</v>
      </c>
      <c r="N16154" s="12">
        <f>tTransacciones[[#This Row],[price_total]]-tTransacciones[[#This Row],[discount_applied]]</f>
        <v>51580</v>
      </c>
      <c r="O16154" s="12" t="str">
        <f>VLOOKUP(tTransacciones[[#This Row],[customer_id]],tClientes[],3,FALSE)</f>
        <v>Deanna Gross</v>
      </c>
    </row>
    <row r="16155" spans="1:15" x14ac:dyDescent="0.25">
      <c r="A16155" s="8" t="s">
        <v>24251</v>
      </c>
      <c r="B16155" s="8" t="s">
        <v>12770</v>
      </c>
      <c r="C16155" s="8" t="s">
        <v>24315</v>
      </c>
      <c r="D16155" s="8" t="s">
        <v>24269</v>
      </c>
      <c r="E16155" s="3">
        <v>10</v>
      </c>
      <c r="F16155" s="12">
        <v>1694</v>
      </c>
      <c r="G16155" s="1">
        <v>45040</v>
      </c>
      <c r="H16155" s="8" t="s">
        <v>24258</v>
      </c>
      <c r="I16155" s="8" t="s">
        <v>24255</v>
      </c>
      <c r="J16155" s="6">
        <v>100</v>
      </c>
      <c r="K16155" s="6" cm="1">
        <f t="array" ref="K16155">_xlfn.IFS(ISBLANK(tTransacciones[[#This Row],[price]]),tTransacciones[[#Totals],[price]],tTransacciones[[#This Row],[price]]=0,tTransacciones[[#Totals],[price]],tTransacciones[[#This Row],[price]]&gt;0,tTransacciones[[#This Row],[price]])</f>
        <v>1694</v>
      </c>
      <c r="L16155" s="13" cm="1">
        <f t="array" ref="L16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55" s="12">
        <f>tTransacciones[[#This Row],[quantify_clean]]*tTransacciones[[#This Row],[Price_clean]]</f>
        <v>16940</v>
      </c>
      <c r="N16155" s="12">
        <f>tTransacciones[[#This Row],[price_total]]-tTransacciones[[#This Row],[discount_applied]]</f>
        <v>16840</v>
      </c>
      <c r="O16155" s="12" t="str">
        <f>VLOOKUP(tTransacciones[[#This Row],[customer_id]],tClientes[],3,FALSE)</f>
        <v>Terry Hayes</v>
      </c>
    </row>
    <row r="16156" spans="1:15" hidden="1" x14ac:dyDescent="0.25">
      <c r="A16156" s="8" t="s">
        <v>24251</v>
      </c>
      <c r="B16156" s="8" t="s">
        <v>22174</v>
      </c>
      <c r="C16156" s="8" t="s">
        <v>24268</v>
      </c>
      <c r="D16156" s="8" t="s">
        <v>24269</v>
      </c>
      <c r="E16156" s="3">
        <v>20</v>
      </c>
      <c r="F16156" s="12">
        <v>0</v>
      </c>
      <c r="G16156" s="1">
        <v>45655</v>
      </c>
      <c r="H16156" s="8" t="s">
        <v>24271</v>
      </c>
      <c r="I16156" s="8" t="s">
        <v>24274</v>
      </c>
      <c r="J16156" s="6">
        <v>0</v>
      </c>
      <c r="K16156" s="12" cm="1">
        <f t="array" ref="K1615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156" s="13" cm="1">
        <f t="array" ref="L161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56" s="12">
        <f>tTransacciones[[#This Row],[quantify_clean]]*tTransacciones[[#This Row],[Price_clean]]</f>
        <v>628020</v>
      </c>
      <c r="N16156" s="12">
        <f>tTransacciones[[#This Row],[price_total]]-tTransacciones[[#This Row],[discount_applied]]</f>
        <v>628020</v>
      </c>
      <c r="O16156" s="12" t="str">
        <f>VLOOKUP(tTransacciones[[#This Row],[customer_id]],tClientes[],3,FALSE)</f>
        <v>Timothy Ramirez</v>
      </c>
    </row>
    <row r="16157" spans="1:15" x14ac:dyDescent="0.25">
      <c r="A16157" s="8" t="s">
        <v>24251</v>
      </c>
      <c r="B16157" s="8" t="s">
        <v>6063</v>
      </c>
      <c r="C16157" s="8" t="s">
        <v>24319</v>
      </c>
      <c r="D16157" s="8" t="s">
        <v>24261</v>
      </c>
      <c r="E16157" s="3">
        <v>10</v>
      </c>
      <c r="F16157" s="12">
        <v>10764</v>
      </c>
      <c r="G16157" s="1">
        <v>44890</v>
      </c>
      <c r="H16157" s="8" t="s">
        <v>24299</v>
      </c>
      <c r="I16157" s="8" t="s">
        <v>24255</v>
      </c>
      <c r="J16157" s="6">
        <v>0</v>
      </c>
      <c r="K16157" s="6" cm="1">
        <f t="array" ref="K16157">_xlfn.IFS(ISBLANK(tTransacciones[[#This Row],[price]]),tTransacciones[[#Totals],[price]],tTransacciones[[#This Row],[price]]=0,tTransacciones[[#Totals],[price]],tTransacciones[[#This Row],[price]]&gt;0,tTransacciones[[#This Row],[price]])</f>
        <v>10764</v>
      </c>
      <c r="L16157" s="13" cm="1">
        <f t="array" ref="L16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57" s="12">
        <f>tTransacciones[[#This Row],[quantify_clean]]*tTransacciones[[#This Row],[Price_clean]]</f>
        <v>107640</v>
      </c>
      <c r="N16157" s="12">
        <f>tTransacciones[[#This Row],[price_total]]-tTransacciones[[#This Row],[discount_applied]]</f>
        <v>107640</v>
      </c>
      <c r="O16157" s="12" t="str">
        <f>VLOOKUP(tTransacciones[[#This Row],[customer_id]],tClientes[],3,FALSE)</f>
        <v>Rachel Arnold</v>
      </c>
    </row>
    <row r="16158" spans="1:15" x14ac:dyDescent="0.25">
      <c r="A16158" s="8" t="s">
        <v>24251</v>
      </c>
      <c r="B16158" s="8" t="s">
        <v>12389</v>
      </c>
      <c r="C16158" s="8" t="s">
        <v>24272</v>
      </c>
      <c r="D16158" s="8" t="s">
        <v>24273</v>
      </c>
      <c r="E16158" s="3">
        <v>10</v>
      </c>
      <c r="F16158" s="12">
        <v>21365</v>
      </c>
      <c r="G16158" s="1">
        <v>45158</v>
      </c>
      <c r="H16158" s="8" t="s">
        <v>24270</v>
      </c>
      <c r="I16158" s="8" t="s">
        <v>24255</v>
      </c>
      <c r="J16158" s="6">
        <v>50</v>
      </c>
      <c r="K16158" s="6" cm="1">
        <f t="array" ref="K16158">_xlfn.IFS(ISBLANK(tTransacciones[[#This Row],[price]]),tTransacciones[[#Totals],[price]],tTransacciones[[#This Row],[price]]=0,tTransacciones[[#Totals],[price]],tTransacciones[[#This Row],[price]]&gt;0,tTransacciones[[#This Row],[price]])</f>
        <v>21365</v>
      </c>
      <c r="L16158" s="13" cm="1">
        <f t="array" ref="L16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58" s="12">
        <f>tTransacciones[[#This Row],[quantify_clean]]*tTransacciones[[#This Row],[Price_clean]]</f>
        <v>213650</v>
      </c>
      <c r="N16158" s="12">
        <f>tTransacciones[[#This Row],[price_total]]-tTransacciones[[#This Row],[discount_applied]]</f>
        <v>213600</v>
      </c>
      <c r="O16158" s="12" t="str">
        <f>VLOOKUP(tTransacciones[[#This Row],[customer_id]],tClientes[],3,FALSE)</f>
        <v>Scott Wheeler</v>
      </c>
    </row>
    <row r="16159" spans="1:15" x14ac:dyDescent="0.25">
      <c r="A16159" s="8" t="s">
        <v>24251</v>
      </c>
      <c r="B16159" s="8" t="s">
        <v>235</v>
      </c>
      <c r="C16159" s="8" t="s">
        <v>24300</v>
      </c>
      <c r="D16159" s="8" t="s">
        <v>24253</v>
      </c>
      <c r="E16159" s="3">
        <v>10</v>
      </c>
      <c r="F16159" s="12">
        <v>16968</v>
      </c>
      <c r="G16159" s="1">
        <v>45680</v>
      </c>
      <c r="H16159" s="8" t="s">
        <v>24258</v>
      </c>
      <c r="I16159" s="8" t="s">
        <v>24255</v>
      </c>
      <c r="J16159" s="6">
        <v>0</v>
      </c>
      <c r="K16159" s="6" cm="1">
        <f t="array" ref="K16159">_xlfn.IFS(ISBLANK(tTransacciones[[#This Row],[price]]),tTransacciones[[#Totals],[price]],tTransacciones[[#This Row],[price]]=0,tTransacciones[[#Totals],[price]],tTransacciones[[#This Row],[price]]&gt;0,tTransacciones[[#This Row],[price]])</f>
        <v>16968</v>
      </c>
      <c r="L16159" s="13" cm="1">
        <f t="array" ref="L16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59" s="12">
        <f>tTransacciones[[#This Row],[quantify_clean]]*tTransacciones[[#This Row],[Price_clean]]</f>
        <v>169680</v>
      </c>
      <c r="N16159" s="12">
        <f>tTransacciones[[#This Row],[price_total]]-tTransacciones[[#This Row],[discount_applied]]</f>
        <v>169680</v>
      </c>
      <c r="O16159" s="12" t="str">
        <f>VLOOKUP(tTransacciones[[#This Row],[customer_id]],tClientes[],3,FALSE)</f>
        <v>Benjamin Landry</v>
      </c>
    </row>
    <row r="16160" spans="1:15" hidden="1" x14ac:dyDescent="0.25">
      <c r="A16160" s="8" t="s">
        <v>24251</v>
      </c>
      <c r="B16160" s="8" t="s">
        <v>15226</v>
      </c>
      <c r="C16160" s="8" t="s">
        <v>24316</v>
      </c>
      <c r="D16160" s="8" t="s">
        <v>24253</v>
      </c>
      <c r="E16160" s="3">
        <v>40</v>
      </c>
      <c r="F16160" s="12">
        <v>20056</v>
      </c>
      <c r="G16160" s="1">
        <v>45243</v>
      </c>
      <c r="H16160" s="8" t="s">
        <v>24270</v>
      </c>
      <c r="I16160" s="8" t="s">
        <v>24262</v>
      </c>
      <c r="J16160" s="6"/>
      <c r="K16160" s="12" cm="1">
        <f t="array" ref="K16160">_xlfn.IFS(ISBLANK(tTransacciones[[#This Row],[price]]),tTransacciones[[#Totals],[price]],tTransacciones[[#This Row],[price]]=0,tTransacciones[[#Totals],[price]],tTransacciones[[#This Row],[price]]&gt;0,tTransacciones[[#This Row],[price]])</f>
        <v>20056</v>
      </c>
      <c r="L16160" s="13" cm="1">
        <f t="array" ref="L1616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6160" s="12">
        <f>tTransacciones[[#This Row],[quantify_clean]]*tTransacciones[[#This Row],[Price_clean]]</f>
        <v>802240</v>
      </c>
      <c r="N16160" s="12">
        <f>tTransacciones[[#This Row],[price_total]]-tTransacciones[[#This Row],[discount_applied]]</f>
        <v>802240</v>
      </c>
      <c r="O16160" s="12" t="str">
        <f>VLOOKUP(tTransacciones[[#This Row],[customer_id]],tClientes[],3,FALSE)</f>
        <v>Teresa Douglas</v>
      </c>
    </row>
    <row r="16161" spans="1:15" hidden="1" x14ac:dyDescent="0.25">
      <c r="A16161" s="8" t="s">
        <v>24251</v>
      </c>
      <c r="B16161" s="8" t="s">
        <v>17760</v>
      </c>
      <c r="C16161" s="8" t="s">
        <v>24352</v>
      </c>
      <c r="D16161" s="8" t="s">
        <v>24313</v>
      </c>
      <c r="E16161" s="3">
        <v>10</v>
      </c>
      <c r="F16161" s="12">
        <v>24071</v>
      </c>
      <c r="G16161" s="1">
        <v>44541</v>
      </c>
      <c r="H16161" s="8" t="s">
        <v>24258</v>
      </c>
      <c r="I16161" s="8" t="s">
        <v>24274</v>
      </c>
      <c r="J16161" s="6">
        <v>0</v>
      </c>
      <c r="K16161" s="12" cm="1">
        <f t="array" ref="K16161">_xlfn.IFS(ISBLANK(tTransacciones[[#This Row],[price]]),tTransacciones[[#Totals],[price]],tTransacciones[[#This Row],[price]]=0,tTransacciones[[#Totals],[price]],tTransacciones[[#This Row],[price]]&gt;0,tTransacciones[[#This Row],[price]])</f>
        <v>24071</v>
      </c>
      <c r="L16161" s="13" cm="1">
        <f t="array" ref="L16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61" s="12">
        <f>tTransacciones[[#This Row],[quantify_clean]]*tTransacciones[[#This Row],[Price_clean]]</f>
        <v>240710</v>
      </c>
      <c r="N16161" s="12">
        <f>tTransacciones[[#This Row],[price_total]]-tTransacciones[[#This Row],[discount_applied]]</f>
        <v>240710</v>
      </c>
      <c r="O16161" s="12" t="str">
        <f>VLOOKUP(tTransacciones[[#This Row],[customer_id]],tClientes[],3,FALSE)</f>
        <v/>
      </c>
    </row>
    <row r="16162" spans="1:15" hidden="1" x14ac:dyDescent="0.25">
      <c r="A16162" s="8" t="s">
        <v>24251</v>
      </c>
      <c r="B16162" s="8" t="s">
        <v>9292</v>
      </c>
      <c r="C16162" s="8" t="s">
        <v>24350</v>
      </c>
      <c r="D16162" s="8" t="s">
        <v>24321</v>
      </c>
      <c r="E16162" s="3">
        <v>10</v>
      </c>
      <c r="F16162" s="12">
        <v>7828</v>
      </c>
      <c r="G16162" s="1">
        <v>44246</v>
      </c>
      <c r="H16162" s="8" t="s">
        <v>24258</v>
      </c>
      <c r="I16162" s="8" t="s">
        <v>24274</v>
      </c>
      <c r="J16162" s="6">
        <v>0</v>
      </c>
      <c r="K16162" s="12" cm="1">
        <f t="array" ref="K16162">_xlfn.IFS(ISBLANK(tTransacciones[[#This Row],[price]]),tTransacciones[[#Totals],[price]],tTransacciones[[#This Row],[price]]=0,tTransacciones[[#Totals],[price]],tTransacciones[[#This Row],[price]]&gt;0,tTransacciones[[#This Row],[price]])</f>
        <v>7828</v>
      </c>
      <c r="L16162" s="13" cm="1">
        <f t="array" ref="L16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62" s="12">
        <f>tTransacciones[[#This Row],[quantify_clean]]*tTransacciones[[#This Row],[Price_clean]]</f>
        <v>78280</v>
      </c>
      <c r="N16162" s="12">
        <f>tTransacciones[[#This Row],[price_total]]-tTransacciones[[#This Row],[discount_applied]]</f>
        <v>78280</v>
      </c>
      <c r="O16162" s="12" t="str">
        <f>VLOOKUP(tTransacciones[[#This Row],[customer_id]],tClientes[],3,FALSE)</f>
        <v>Kathryn Hull</v>
      </c>
    </row>
    <row r="16163" spans="1:15" hidden="1" x14ac:dyDescent="0.25">
      <c r="A16163" s="8" t="s">
        <v>24251</v>
      </c>
      <c r="B16163" s="8" t="s">
        <v>3929</v>
      </c>
      <c r="C16163" s="8" t="s">
        <v>20</v>
      </c>
      <c r="D16163" s="8" t="s">
        <v>24295</v>
      </c>
      <c r="E16163" s="3">
        <v>10</v>
      </c>
      <c r="F16163" s="12">
        <v>176919</v>
      </c>
      <c r="G16163" s="1">
        <v>45289</v>
      </c>
      <c r="H16163" s="8" t="s">
        <v>24258</v>
      </c>
      <c r="I16163" s="8" t="s">
        <v>24259</v>
      </c>
      <c r="J16163" s="6">
        <v>0</v>
      </c>
      <c r="K16163" s="12" cm="1">
        <f t="array" ref="K16163">_xlfn.IFS(ISBLANK(tTransacciones[[#This Row],[price]]),tTransacciones[[#Totals],[price]],tTransacciones[[#This Row],[price]]=0,tTransacciones[[#Totals],[price]],tTransacciones[[#This Row],[price]]&gt;0,tTransacciones[[#This Row],[price]])</f>
        <v>176919</v>
      </c>
      <c r="L16163" s="13" cm="1">
        <f t="array" ref="L16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63" s="12">
        <f>tTransacciones[[#This Row],[quantify_clean]]*tTransacciones[[#This Row],[Price_clean]]</f>
        <v>1769190</v>
      </c>
      <c r="N16163" s="12">
        <f>tTransacciones[[#This Row],[price_total]]-tTransacciones[[#This Row],[discount_applied]]</f>
        <v>1769190</v>
      </c>
      <c r="O16163" s="12" t="str">
        <f>VLOOKUP(tTransacciones[[#This Row],[customer_id]],tClientes[],3,FALSE)</f>
        <v>Barbara Cruz</v>
      </c>
    </row>
    <row r="16164" spans="1:15" x14ac:dyDescent="0.25">
      <c r="A16164" s="8" t="s">
        <v>24251</v>
      </c>
      <c r="B16164" s="8" t="s">
        <v>4549</v>
      </c>
      <c r="C16164" s="8" t="s">
        <v>24339</v>
      </c>
      <c r="D16164" s="8" t="s">
        <v>24336</v>
      </c>
      <c r="E16164" s="3">
        <v>10</v>
      </c>
      <c r="F16164" s="12">
        <v>0</v>
      </c>
      <c r="G16164" s="1">
        <v>45656</v>
      </c>
      <c r="H16164" s="8" t="s">
        <v>24323</v>
      </c>
      <c r="I16164" s="8" t="s">
        <v>24255</v>
      </c>
      <c r="J16164" s="6">
        <v>200</v>
      </c>
      <c r="K16164" s="6" cm="1">
        <f t="array" ref="K1616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164" s="13" cm="1">
        <f t="array" ref="L16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64" s="12">
        <f>tTransacciones[[#This Row],[quantify_clean]]*tTransacciones[[#This Row],[Price_clean]]</f>
        <v>314010</v>
      </c>
      <c r="N16164" s="12">
        <f>tTransacciones[[#This Row],[price_total]]-tTransacciones[[#This Row],[discount_applied]]</f>
        <v>313810</v>
      </c>
      <c r="O16164" s="12" t="str">
        <f>VLOOKUP(tTransacciones[[#This Row],[customer_id]],tClientes[],3,FALSE)</f>
        <v>Bonnie Jones</v>
      </c>
    </row>
    <row r="16165" spans="1:15" hidden="1" x14ac:dyDescent="0.25">
      <c r="A16165" s="8" t="s">
        <v>24251</v>
      </c>
      <c r="B16165" s="8" t="s">
        <v>17881</v>
      </c>
      <c r="C16165" s="8" t="s">
        <v>24332</v>
      </c>
      <c r="D16165" s="8" t="s">
        <v>24276</v>
      </c>
      <c r="E16165" s="3">
        <v>20</v>
      </c>
      <c r="F16165" s="12">
        <v>180576</v>
      </c>
      <c r="G16165" s="1">
        <v>45651</v>
      </c>
      <c r="H16165" s="8" t="s">
        <v>24258</v>
      </c>
      <c r="I16165" s="8" t="s">
        <v>24278</v>
      </c>
      <c r="J16165" s="6">
        <v>100</v>
      </c>
      <c r="K16165" s="12" cm="1">
        <f t="array" ref="K16165">_xlfn.IFS(ISBLANK(tTransacciones[[#This Row],[price]]),tTransacciones[[#Totals],[price]],tTransacciones[[#This Row],[price]]=0,tTransacciones[[#Totals],[price]],tTransacciones[[#This Row],[price]]&gt;0,tTransacciones[[#This Row],[price]])</f>
        <v>180576</v>
      </c>
      <c r="L16165" s="13" cm="1">
        <f t="array" ref="L16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65" s="12">
        <f>tTransacciones[[#This Row],[quantify_clean]]*tTransacciones[[#This Row],[Price_clean]]</f>
        <v>3611520</v>
      </c>
      <c r="N16165" s="12">
        <f>tTransacciones[[#This Row],[price_total]]-tTransacciones[[#This Row],[discount_applied]]</f>
        <v>3611420</v>
      </c>
      <c r="O16165" s="12" t="str">
        <f>VLOOKUP(tTransacciones[[#This Row],[customer_id]],tClientes[],3,FALSE)</f>
        <v>Stephen Lee</v>
      </c>
    </row>
    <row r="16166" spans="1:15" hidden="1" x14ac:dyDescent="0.25">
      <c r="A16166" s="8" t="s">
        <v>24251</v>
      </c>
      <c r="B16166" s="8" t="s">
        <v>24096</v>
      </c>
      <c r="C16166" s="8" t="s">
        <v>24314</v>
      </c>
      <c r="D16166" s="8" t="s">
        <v>24280</v>
      </c>
      <c r="E16166" s="3">
        <v>10</v>
      </c>
      <c r="F16166" s="12">
        <v>5123</v>
      </c>
      <c r="G16166" s="1">
        <v>44141</v>
      </c>
      <c r="H16166" s="8" t="s">
        <v>24258</v>
      </c>
      <c r="I16166" s="8" t="s">
        <v>24259</v>
      </c>
      <c r="J16166" s="6">
        <v>100</v>
      </c>
      <c r="K16166" s="12" cm="1">
        <f t="array" ref="K16166">_xlfn.IFS(ISBLANK(tTransacciones[[#This Row],[price]]),tTransacciones[[#Totals],[price]],tTransacciones[[#This Row],[price]]=0,tTransacciones[[#Totals],[price]],tTransacciones[[#This Row],[price]]&gt;0,tTransacciones[[#This Row],[price]])</f>
        <v>5123</v>
      </c>
      <c r="L16166" s="13" cm="1">
        <f t="array" ref="L16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66" s="12">
        <f>tTransacciones[[#This Row],[quantify_clean]]*tTransacciones[[#This Row],[Price_clean]]</f>
        <v>51230</v>
      </c>
      <c r="N16166" s="12">
        <f>tTransacciones[[#This Row],[price_total]]-tTransacciones[[#This Row],[discount_applied]]</f>
        <v>51130</v>
      </c>
      <c r="O16166" s="12" t="str">
        <f>VLOOKUP(tTransacciones[[#This Row],[customer_id]],tClientes[],3,FALSE)</f>
        <v>Robin Elliott</v>
      </c>
    </row>
    <row r="16167" spans="1:15" hidden="1" x14ac:dyDescent="0.25">
      <c r="A16167" s="8" t="s">
        <v>24251</v>
      </c>
      <c r="B16167" s="8" t="s">
        <v>4303</v>
      </c>
      <c r="C16167" s="8" t="s">
        <v>24293</v>
      </c>
      <c r="D16167" s="8" t="s">
        <v>24261</v>
      </c>
      <c r="E16167" s="3">
        <v>10</v>
      </c>
      <c r="F16167" s="12">
        <v>55472</v>
      </c>
      <c r="G16167" s="1">
        <v>45387</v>
      </c>
      <c r="H16167" s="8" t="s">
        <v>24258</v>
      </c>
      <c r="I16167" s="8" t="s">
        <v>24274</v>
      </c>
      <c r="J16167" s="6">
        <v>0</v>
      </c>
      <c r="K16167" s="12" cm="1">
        <f t="array" ref="K16167">_xlfn.IFS(ISBLANK(tTransacciones[[#This Row],[price]]),tTransacciones[[#Totals],[price]],tTransacciones[[#This Row],[price]]=0,tTransacciones[[#Totals],[price]],tTransacciones[[#This Row],[price]]&gt;0,tTransacciones[[#This Row],[price]])</f>
        <v>55472</v>
      </c>
      <c r="L16167" s="13" cm="1">
        <f t="array" ref="L16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67" s="12">
        <f>tTransacciones[[#This Row],[quantify_clean]]*tTransacciones[[#This Row],[Price_clean]]</f>
        <v>554720</v>
      </c>
      <c r="N16167" s="12">
        <f>tTransacciones[[#This Row],[price_total]]-tTransacciones[[#This Row],[discount_applied]]</f>
        <v>554720</v>
      </c>
      <c r="O16167" s="12" t="str">
        <f>VLOOKUP(tTransacciones[[#This Row],[customer_id]],tClientes[],3,FALSE)</f>
        <v>Vicki Moreno</v>
      </c>
    </row>
    <row r="16168" spans="1:15" hidden="1" x14ac:dyDescent="0.25">
      <c r="A16168" s="8" t="s">
        <v>24251</v>
      </c>
      <c r="B16168" s="8" t="s">
        <v>1773</v>
      </c>
      <c r="C16168" s="8" t="s">
        <v>24302</v>
      </c>
      <c r="D16168" s="8" t="s">
        <v>24276</v>
      </c>
      <c r="E16168" s="3">
        <v>10</v>
      </c>
      <c r="F16168" s="12">
        <v>99065</v>
      </c>
      <c r="G16168" s="1">
        <v>44994</v>
      </c>
      <c r="H16168" s="8" t="s">
        <v>24271</v>
      </c>
      <c r="I16168" s="8" t="s">
        <v>24262</v>
      </c>
      <c r="J16168" s="6">
        <v>200</v>
      </c>
      <c r="K16168" s="12" cm="1">
        <f t="array" ref="K16168">_xlfn.IFS(ISBLANK(tTransacciones[[#This Row],[price]]),tTransacciones[[#Totals],[price]],tTransacciones[[#This Row],[price]]=0,tTransacciones[[#Totals],[price]],tTransacciones[[#This Row],[price]]&gt;0,tTransacciones[[#This Row],[price]])</f>
        <v>99065</v>
      </c>
      <c r="L16168" s="13" cm="1">
        <f t="array" ref="L16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68" s="12">
        <f>tTransacciones[[#This Row],[quantify_clean]]*tTransacciones[[#This Row],[Price_clean]]</f>
        <v>990650</v>
      </c>
      <c r="N16168" s="12">
        <f>tTransacciones[[#This Row],[price_total]]-tTransacciones[[#This Row],[discount_applied]]</f>
        <v>990450</v>
      </c>
      <c r="O16168" s="12" t="str">
        <f>VLOOKUP(tTransacciones[[#This Row],[customer_id]],tClientes[],3,FALSE)</f>
        <v>Kimberly Irwin</v>
      </c>
    </row>
    <row r="16169" spans="1:15" x14ac:dyDescent="0.25">
      <c r="A16169" s="8" t="s">
        <v>24251</v>
      </c>
      <c r="B16169" s="8" t="s">
        <v>11708</v>
      </c>
      <c r="C16169" s="8" t="s">
        <v>24349</v>
      </c>
      <c r="D16169" s="8" t="s">
        <v>24257</v>
      </c>
      <c r="E16169" s="3">
        <v>10</v>
      </c>
      <c r="F16169" s="12">
        <v>32816</v>
      </c>
      <c r="G16169" s="1">
        <v>44674</v>
      </c>
      <c r="H16169" s="8" t="s">
        <v>24323</v>
      </c>
      <c r="I16169" s="8" t="s">
        <v>24255</v>
      </c>
      <c r="J16169" s="6">
        <v>0</v>
      </c>
      <c r="K16169" s="6" cm="1">
        <f t="array" ref="K16169">_xlfn.IFS(ISBLANK(tTransacciones[[#This Row],[price]]),tTransacciones[[#Totals],[price]],tTransacciones[[#This Row],[price]]=0,tTransacciones[[#Totals],[price]],tTransacciones[[#This Row],[price]]&gt;0,tTransacciones[[#This Row],[price]])</f>
        <v>32816</v>
      </c>
      <c r="L16169" s="13" cm="1">
        <f t="array" ref="L16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69" s="12">
        <f>tTransacciones[[#This Row],[quantify_clean]]*tTransacciones[[#This Row],[Price_clean]]</f>
        <v>328160</v>
      </c>
      <c r="N16169" s="12">
        <f>tTransacciones[[#This Row],[price_total]]-tTransacciones[[#This Row],[discount_applied]]</f>
        <v>328160</v>
      </c>
      <c r="O16169" s="12" t="str">
        <f>VLOOKUP(tTransacciones[[#This Row],[customer_id]],tClientes[],3,FALSE)</f>
        <v>Misty Evans</v>
      </c>
    </row>
    <row r="16170" spans="1:15" hidden="1" x14ac:dyDescent="0.25">
      <c r="A16170" s="8" t="s">
        <v>24251</v>
      </c>
      <c r="B16170" s="8" t="s">
        <v>17552</v>
      </c>
      <c r="C16170" s="8" t="s">
        <v>24275</v>
      </c>
      <c r="D16170" s="8" t="s">
        <v>24276</v>
      </c>
      <c r="E16170" s="3">
        <v>10</v>
      </c>
      <c r="F16170" s="12">
        <v>54268</v>
      </c>
      <c r="G16170" s="1">
        <v>45514</v>
      </c>
      <c r="H16170" s="8" t="s">
        <v>24305</v>
      </c>
      <c r="I16170" s="8" t="s">
        <v>24274</v>
      </c>
      <c r="J16170" s="6">
        <v>0</v>
      </c>
      <c r="K16170" s="12" cm="1">
        <f t="array" ref="K16170">_xlfn.IFS(ISBLANK(tTransacciones[[#This Row],[price]]),tTransacciones[[#Totals],[price]],tTransacciones[[#This Row],[price]]=0,tTransacciones[[#Totals],[price]],tTransacciones[[#This Row],[price]]&gt;0,tTransacciones[[#This Row],[price]])</f>
        <v>54268</v>
      </c>
      <c r="L16170" s="13" cm="1">
        <f t="array" ref="L16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70" s="12">
        <f>tTransacciones[[#This Row],[quantify_clean]]*tTransacciones[[#This Row],[Price_clean]]</f>
        <v>542680</v>
      </c>
      <c r="N16170" s="12">
        <f>tTransacciones[[#This Row],[price_total]]-tTransacciones[[#This Row],[discount_applied]]</f>
        <v>542680</v>
      </c>
      <c r="O16170" s="12" t="str">
        <f>VLOOKUP(tTransacciones[[#This Row],[customer_id]],tClientes[],3,FALSE)</f>
        <v>Javier Rubio</v>
      </c>
    </row>
    <row r="16171" spans="1:15" hidden="1" x14ac:dyDescent="0.25">
      <c r="A16171" s="8" t="s">
        <v>24251</v>
      </c>
      <c r="B16171" s="8" t="s">
        <v>14689</v>
      </c>
      <c r="C16171" s="8" t="s">
        <v>24302</v>
      </c>
      <c r="D16171" s="8" t="s">
        <v>24276</v>
      </c>
      <c r="E16171" s="3">
        <v>20</v>
      </c>
      <c r="F16171" s="12">
        <v>163312</v>
      </c>
      <c r="G16171" s="1">
        <v>45155</v>
      </c>
      <c r="H16171" s="8" t="s">
        <v>24258</v>
      </c>
      <c r="I16171" s="8" t="s">
        <v>24259</v>
      </c>
      <c r="J16171" s="6">
        <v>0</v>
      </c>
      <c r="K16171" s="12" cm="1">
        <f t="array" ref="K16171">_xlfn.IFS(ISBLANK(tTransacciones[[#This Row],[price]]),tTransacciones[[#Totals],[price]],tTransacciones[[#This Row],[price]]=0,tTransacciones[[#Totals],[price]],tTransacciones[[#This Row],[price]]&gt;0,tTransacciones[[#This Row],[price]])</f>
        <v>163312</v>
      </c>
      <c r="L16171" s="13" cm="1">
        <f t="array" ref="L161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71" s="12">
        <f>tTransacciones[[#This Row],[quantify_clean]]*tTransacciones[[#This Row],[Price_clean]]</f>
        <v>3266240</v>
      </c>
      <c r="N16171" s="12">
        <f>tTransacciones[[#This Row],[price_total]]-tTransacciones[[#This Row],[discount_applied]]</f>
        <v>3266240</v>
      </c>
      <c r="O16171" s="12" t="str">
        <f>VLOOKUP(tTransacciones[[#This Row],[customer_id]],tClientes[],3,FALSE)</f>
        <v>Christina Bonilla</v>
      </c>
    </row>
    <row r="16172" spans="1:15" hidden="1" x14ac:dyDescent="0.25">
      <c r="A16172" s="8" t="s">
        <v>24251</v>
      </c>
      <c r="B16172" s="8" t="s">
        <v>7083</v>
      </c>
      <c r="C16172" s="8" t="s">
        <v>24286</v>
      </c>
      <c r="D16172" s="8" t="s">
        <v>24282</v>
      </c>
      <c r="E16172" s="3">
        <v>20</v>
      </c>
      <c r="F16172" s="12">
        <v>1565</v>
      </c>
      <c r="G16172" s="1">
        <v>44194</v>
      </c>
      <c r="H16172" s="8" t="s">
        <v>24306</v>
      </c>
      <c r="I16172" s="8" t="s">
        <v>24274</v>
      </c>
      <c r="J16172" s="6">
        <v>0</v>
      </c>
      <c r="K16172" s="12" cm="1">
        <f t="array" ref="K16172">_xlfn.IFS(ISBLANK(tTransacciones[[#This Row],[price]]),tTransacciones[[#Totals],[price]],tTransacciones[[#This Row],[price]]=0,tTransacciones[[#Totals],[price]],tTransacciones[[#This Row],[price]]&gt;0,tTransacciones[[#This Row],[price]])</f>
        <v>1565</v>
      </c>
      <c r="L16172" s="13" cm="1">
        <f t="array" ref="L161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72" s="12">
        <f>tTransacciones[[#This Row],[quantify_clean]]*tTransacciones[[#This Row],[Price_clean]]</f>
        <v>31300</v>
      </c>
      <c r="N16172" s="12">
        <f>tTransacciones[[#This Row],[price_total]]-tTransacciones[[#This Row],[discount_applied]]</f>
        <v>31300</v>
      </c>
      <c r="O16172" s="12" t="str">
        <f>VLOOKUP(tTransacciones[[#This Row],[customer_id]],tClientes[],3,FALSE)</f>
        <v>Dorothy Choi</v>
      </c>
    </row>
    <row r="16173" spans="1:15" x14ac:dyDescent="0.25">
      <c r="A16173" s="8" t="s">
        <v>24251</v>
      </c>
      <c r="B16173" s="8" t="s">
        <v>14472</v>
      </c>
      <c r="C16173" s="8" t="s">
        <v>24320</v>
      </c>
      <c r="D16173" s="8" t="s">
        <v>24321</v>
      </c>
      <c r="E16173" s="3">
        <v>20</v>
      </c>
      <c r="F16173" s="12">
        <v>30607</v>
      </c>
      <c r="G16173" s="1">
        <v>44504</v>
      </c>
      <c r="H16173" s="8" t="s">
        <v>24258</v>
      </c>
      <c r="I16173" s="8" t="s">
        <v>24255</v>
      </c>
      <c r="J16173" s="6">
        <v>300</v>
      </c>
      <c r="K16173" s="6" cm="1">
        <f t="array" ref="K16173">_xlfn.IFS(ISBLANK(tTransacciones[[#This Row],[price]]),tTransacciones[[#Totals],[price]],tTransacciones[[#This Row],[price]]=0,tTransacciones[[#Totals],[price]],tTransacciones[[#This Row],[price]]&gt;0,tTransacciones[[#This Row],[price]])</f>
        <v>30607</v>
      </c>
      <c r="L16173" s="13" cm="1">
        <f t="array" ref="L16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73" s="12">
        <f>tTransacciones[[#This Row],[quantify_clean]]*tTransacciones[[#This Row],[Price_clean]]</f>
        <v>612140</v>
      </c>
      <c r="N16173" s="12">
        <f>tTransacciones[[#This Row],[price_total]]-tTransacciones[[#This Row],[discount_applied]]</f>
        <v>611840</v>
      </c>
      <c r="O16173" s="12" t="str">
        <f>VLOOKUP(tTransacciones[[#This Row],[customer_id]],tClientes[],3,FALSE)</f>
        <v>Jason Brown</v>
      </c>
    </row>
    <row r="16174" spans="1:15" hidden="1" x14ac:dyDescent="0.25">
      <c r="A16174" s="8" t="s">
        <v>24251</v>
      </c>
      <c r="B16174" s="8" t="s">
        <v>13164</v>
      </c>
      <c r="C16174" s="8" t="s">
        <v>24288</v>
      </c>
      <c r="D16174" s="8" t="s">
        <v>24282</v>
      </c>
      <c r="E16174" s="3">
        <v>10</v>
      </c>
      <c r="F16174" s="12">
        <v>10166</v>
      </c>
      <c r="G16174" s="1">
        <v>44378</v>
      </c>
      <c r="H16174" s="8" t="s">
        <v>24283</v>
      </c>
      <c r="I16174" s="8" t="s">
        <v>24274</v>
      </c>
      <c r="J16174" s="6">
        <v>0</v>
      </c>
      <c r="K16174" s="12" cm="1">
        <f t="array" ref="K16174">_xlfn.IFS(ISBLANK(tTransacciones[[#This Row],[price]]),tTransacciones[[#Totals],[price]],tTransacciones[[#This Row],[price]]=0,tTransacciones[[#Totals],[price]],tTransacciones[[#This Row],[price]]&gt;0,tTransacciones[[#This Row],[price]])</f>
        <v>10166</v>
      </c>
      <c r="L16174" s="13" cm="1">
        <f t="array" ref="L16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74" s="12">
        <f>tTransacciones[[#This Row],[quantify_clean]]*tTransacciones[[#This Row],[Price_clean]]</f>
        <v>101660</v>
      </c>
      <c r="N16174" s="12">
        <f>tTransacciones[[#This Row],[price_total]]-tTransacciones[[#This Row],[discount_applied]]</f>
        <v>101660</v>
      </c>
      <c r="O16174" s="12" t="str">
        <f>VLOOKUP(tTransacciones[[#This Row],[customer_id]],tClientes[],3,FALSE)</f>
        <v>Joseph Morgan</v>
      </c>
    </row>
    <row r="16175" spans="1:15" hidden="1" x14ac:dyDescent="0.25">
      <c r="A16175" s="8" t="s">
        <v>24251</v>
      </c>
      <c r="B16175" s="8" t="s">
        <v>5318</v>
      </c>
      <c r="C16175" s="8" t="s">
        <v>24332</v>
      </c>
      <c r="D16175" s="8" t="s">
        <v>24276</v>
      </c>
      <c r="E16175" s="3">
        <v>10</v>
      </c>
      <c r="F16175" s="12">
        <v>193858</v>
      </c>
      <c r="G16175" s="1">
        <v>45373</v>
      </c>
      <c r="H16175" s="8" t="s">
        <v>24267</v>
      </c>
      <c r="I16175" s="8" t="s">
        <v>24262</v>
      </c>
      <c r="J16175" s="6">
        <v>0</v>
      </c>
      <c r="K16175" s="12" cm="1">
        <f t="array" ref="K16175">_xlfn.IFS(ISBLANK(tTransacciones[[#This Row],[price]]),tTransacciones[[#Totals],[price]],tTransacciones[[#This Row],[price]]=0,tTransacciones[[#Totals],[price]],tTransacciones[[#This Row],[price]]&gt;0,tTransacciones[[#This Row],[price]])</f>
        <v>193858</v>
      </c>
      <c r="L16175" s="13" cm="1">
        <f t="array" ref="L16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75" s="12">
        <f>tTransacciones[[#This Row],[quantify_clean]]*tTransacciones[[#This Row],[Price_clean]]</f>
        <v>1938580</v>
      </c>
      <c r="N16175" s="12">
        <f>tTransacciones[[#This Row],[price_total]]-tTransacciones[[#This Row],[discount_applied]]</f>
        <v>1938580</v>
      </c>
      <c r="O16175" s="12" t="str">
        <f>VLOOKUP(tTransacciones[[#This Row],[customer_id]],tClientes[],3,FALSE)</f>
        <v>Courtney Hodge</v>
      </c>
    </row>
    <row r="16176" spans="1:15" hidden="1" x14ac:dyDescent="0.25">
      <c r="A16176" s="8" t="s">
        <v>24251</v>
      </c>
      <c r="B16176" s="8" t="s">
        <v>9987</v>
      </c>
      <c r="C16176" s="8" t="s">
        <v>24290</v>
      </c>
      <c r="D16176" s="8" t="s">
        <v>24257</v>
      </c>
      <c r="E16176" s="3">
        <v>10</v>
      </c>
      <c r="F16176" s="12">
        <v>43314</v>
      </c>
      <c r="G16176" s="1">
        <v>45593</v>
      </c>
      <c r="H16176" s="8" t="s">
        <v>24283</v>
      </c>
      <c r="I16176" s="8" t="s">
        <v>24262</v>
      </c>
      <c r="J16176" s="6">
        <v>250</v>
      </c>
      <c r="K16176" s="12" cm="1">
        <f t="array" ref="K16176">_xlfn.IFS(ISBLANK(tTransacciones[[#This Row],[price]]),tTransacciones[[#Totals],[price]],tTransacciones[[#This Row],[price]]=0,tTransacciones[[#Totals],[price]],tTransacciones[[#This Row],[price]]&gt;0,tTransacciones[[#This Row],[price]])</f>
        <v>43314</v>
      </c>
      <c r="L16176" s="13" cm="1">
        <f t="array" ref="L16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76" s="12">
        <f>tTransacciones[[#This Row],[quantify_clean]]*tTransacciones[[#This Row],[Price_clean]]</f>
        <v>433140</v>
      </c>
      <c r="N16176" s="12">
        <f>tTransacciones[[#This Row],[price_total]]-tTransacciones[[#This Row],[discount_applied]]</f>
        <v>432890</v>
      </c>
      <c r="O16176" s="12" t="str">
        <f>VLOOKUP(tTransacciones[[#This Row],[customer_id]],tClientes[],3,FALSE)</f>
        <v>Brian Hernandez</v>
      </c>
    </row>
    <row r="16177" spans="1:15" hidden="1" x14ac:dyDescent="0.25">
      <c r="A16177" s="8" t="s">
        <v>24251</v>
      </c>
      <c r="B16177" s="8" t="s">
        <v>22473</v>
      </c>
      <c r="C16177" s="8" t="s">
        <v>24292</v>
      </c>
      <c r="D16177" s="8" t="s">
        <v>24253</v>
      </c>
      <c r="E16177" s="3">
        <v>10</v>
      </c>
      <c r="F16177" s="12">
        <v>5092</v>
      </c>
      <c r="G16177" s="1">
        <v>45599</v>
      </c>
      <c r="H16177" s="8" t="s">
        <v>24283</v>
      </c>
      <c r="I16177" s="8" t="s">
        <v>24262</v>
      </c>
      <c r="J16177" s="6">
        <v>0</v>
      </c>
      <c r="K16177" s="12" cm="1">
        <f t="array" ref="K16177">_xlfn.IFS(ISBLANK(tTransacciones[[#This Row],[price]]),tTransacciones[[#Totals],[price]],tTransacciones[[#This Row],[price]]=0,tTransacciones[[#Totals],[price]],tTransacciones[[#This Row],[price]]&gt;0,tTransacciones[[#This Row],[price]])</f>
        <v>5092</v>
      </c>
      <c r="L16177" s="13" cm="1">
        <f t="array" ref="L16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77" s="12">
        <f>tTransacciones[[#This Row],[quantify_clean]]*tTransacciones[[#This Row],[Price_clean]]</f>
        <v>50920</v>
      </c>
      <c r="N16177" s="12">
        <f>tTransacciones[[#This Row],[price_total]]-tTransacciones[[#This Row],[discount_applied]]</f>
        <v>50920</v>
      </c>
      <c r="O16177" s="12" t="str">
        <f>VLOOKUP(tTransacciones[[#This Row],[customer_id]],tClientes[],3,FALSE)</f>
        <v>Whitney Myers</v>
      </c>
    </row>
    <row r="16178" spans="1:15" hidden="1" x14ac:dyDescent="0.25">
      <c r="A16178" s="8" t="s">
        <v>24251</v>
      </c>
      <c r="B16178" s="8" t="s">
        <v>21560</v>
      </c>
      <c r="C16178" s="8" t="s">
        <v>24252</v>
      </c>
      <c r="D16178" s="8" t="s">
        <v>24253</v>
      </c>
      <c r="E16178" s="3">
        <v>20</v>
      </c>
      <c r="F16178" s="12">
        <v>5917</v>
      </c>
      <c r="G16178" s="1">
        <v>44861</v>
      </c>
      <c r="H16178" s="8" t="s">
        <v>24283</v>
      </c>
      <c r="I16178" s="8" t="s">
        <v>24274</v>
      </c>
      <c r="J16178" s="6">
        <v>0</v>
      </c>
      <c r="K16178" s="12" cm="1">
        <f t="array" ref="K16178">_xlfn.IFS(ISBLANK(tTransacciones[[#This Row],[price]]),tTransacciones[[#Totals],[price]],tTransacciones[[#This Row],[price]]=0,tTransacciones[[#Totals],[price]],tTransacciones[[#This Row],[price]]&gt;0,tTransacciones[[#This Row],[price]])</f>
        <v>5917</v>
      </c>
      <c r="L16178" s="13" cm="1">
        <f t="array" ref="L161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78" s="12">
        <f>tTransacciones[[#This Row],[quantify_clean]]*tTransacciones[[#This Row],[Price_clean]]</f>
        <v>118340</v>
      </c>
      <c r="N16178" s="12">
        <f>tTransacciones[[#This Row],[price_total]]-tTransacciones[[#This Row],[discount_applied]]</f>
        <v>118340</v>
      </c>
      <c r="O16178" s="12" t="str">
        <f>VLOOKUP(tTransacciones[[#This Row],[customer_id]],tClientes[],3,FALSE)</f>
        <v>Patrick Roberts</v>
      </c>
    </row>
    <row r="16179" spans="1:15" x14ac:dyDescent="0.25">
      <c r="A16179" s="8" t="s">
        <v>24251</v>
      </c>
      <c r="B16179" s="8" t="s">
        <v>6025</v>
      </c>
      <c r="C16179" s="8" t="s">
        <v>24316</v>
      </c>
      <c r="D16179" s="8" t="s">
        <v>24253</v>
      </c>
      <c r="E16179" s="3">
        <v>10</v>
      </c>
      <c r="F16179" s="12">
        <v>28665</v>
      </c>
      <c r="G16179" s="1">
        <v>45265</v>
      </c>
      <c r="H16179" s="8" t="s">
        <v>24258</v>
      </c>
      <c r="I16179" s="8" t="s">
        <v>24255</v>
      </c>
      <c r="J16179" s="6">
        <v>150</v>
      </c>
      <c r="K16179" s="6" cm="1">
        <f t="array" ref="K16179">_xlfn.IFS(ISBLANK(tTransacciones[[#This Row],[price]]),tTransacciones[[#Totals],[price]],tTransacciones[[#This Row],[price]]=0,tTransacciones[[#Totals],[price]],tTransacciones[[#This Row],[price]]&gt;0,tTransacciones[[#This Row],[price]])</f>
        <v>28665</v>
      </c>
      <c r="L16179" s="13" cm="1">
        <f t="array" ref="L16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79" s="12">
        <f>tTransacciones[[#This Row],[quantify_clean]]*tTransacciones[[#This Row],[Price_clean]]</f>
        <v>286650</v>
      </c>
      <c r="N16179" s="12">
        <f>tTransacciones[[#This Row],[price_total]]-tTransacciones[[#This Row],[discount_applied]]</f>
        <v>286500</v>
      </c>
      <c r="O16179" s="12" t="str">
        <f>VLOOKUP(tTransacciones[[#This Row],[customer_id]],tClientes[],3,FALSE)</f>
        <v>Rhonda Brown</v>
      </c>
    </row>
    <row r="16180" spans="1:15" x14ac:dyDescent="0.25">
      <c r="A16180" s="8" t="s">
        <v>24251</v>
      </c>
      <c r="B16180" s="8" t="s">
        <v>15054</v>
      </c>
      <c r="C16180" s="8" t="s">
        <v>24332</v>
      </c>
      <c r="D16180" s="8" t="s">
        <v>24276</v>
      </c>
      <c r="E16180" s="3">
        <v>10</v>
      </c>
      <c r="F16180" s="12">
        <v>176869</v>
      </c>
      <c r="G16180" s="1">
        <v>45329</v>
      </c>
      <c r="H16180" s="8" t="s">
        <v>24305</v>
      </c>
      <c r="I16180" s="8" t="s">
        <v>24255</v>
      </c>
      <c r="J16180" s="6"/>
      <c r="K16180" s="6" cm="1">
        <f t="array" ref="K16180">_xlfn.IFS(ISBLANK(tTransacciones[[#This Row],[price]]),tTransacciones[[#Totals],[price]],tTransacciones[[#This Row],[price]]=0,tTransacciones[[#Totals],[price]],tTransacciones[[#This Row],[price]]&gt;0,tTransacciones[[#This Row],[price]])</f>
        <v>176869</v>
      </c>
      <c r="L16180" s="13" cm="1">
        <f t="array" ref="L16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80" s="12">
        <f>tTransacciones[[#This Row],[quantify_clean]]*tTransacciones[[#This Row],[Price_clean]]</f>
        <v>1768690</v>
      </c>
      <c r="N16180" s="12">
        <f>tTransacciones[[#This Row],[price_total]]-tTransacciones[[#This Row],[discount_applied]]</f>
        <v>1768690</v>
      </c>
      <c r="O16180" s="12" t="str">
        <f>VLOOKUP(tTransacciones[[#This Row],[customer_id]],tClientes[],3,FALSE)</f>
        <v>Bryan Lambert</v>
      </c>
    </row>
    <row r="16181" spans="1:15" hidden="1" x14ac:dyDescent="0.25">
      <c r="A16181" s="8" t="s">
        <v>24251</v>
      </c>
      <c r="B16181" s="8" t="s">
        <v>4809</v>
      </c>
      <c r="C16181" s="8" t="s">
        <v>24287</v>
      </c>
      <c r="D16181" s="8" t="s">
        <v>24253</v>
      </c>
      <c r="E16181" s="3">
        <v>10</v>
      </c>
      <c r="F16181" s="12">
        <v>1245</v>
      </c>
      <c r="G16181" s="1">
        <v>45308</v>
      </c>
      <c r="H16181" s="8" t="s">
        <v>24258</v>
      </c>
      <c r="I16181" s="8" t="s">
        <v>24262</v>
      </c>
      <c r="J16181" s="6">
        <v>0</v>
      </c>
      <c r="K16181" s="12" cm="1">
        <f t="array" ref="K16181">_xlfn.IFS(ISBLANK(tTransacciones[[#This Row],[price]]),tTransacciones[[#Totals],[price]],tTransacciones[[#This Row],[price]]=0,tTransacciones[[#Totals],[price]],tTransacciones[[#This Row],[price]]&gt;0,tTransacciones[[#This Row],[price]])</f>
        <v>1245</v>
      </c>
      <c r="L16181" s="13" cm="1">
        <f t="array" ref="L16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81" s="12">
        <f>tTransacciones[[#This Row],[quantify_clean]]*tTransacciones[[#This Row],[Price_clean]]</f>
        <v>12450</v>
      </c>
      <c r="N16181" s="12">
        <f>tTransacciones[[#This Row],[price_total]]-tTransacciones[[#This Row],[discount_applied]]</f>
        <v>12450</v>
      </c>
      <c r="O16181" s="12" t="str">
        <f>VLOOKUP(tTransacciones[[#This Row],[customer_id]],tClientes[],3,FALSE)</f>
        <v>Felicia West</v>
      </c>
    </row>
    <row r="16182" spans="1:15" x14ac:dyDescent="0.25">
      <c r="A16182" s="8" t="s">
        <v>24251</v>
      </c>
      <c r="B16182" s="8" t="s">
        <v>8404</v>
      </c>
      <c r="C16182" s="8" t="s">
        <v>24303</v>
      </c>
      <c r="D16182" s="8" t="s">
        <v>24295</v>
      </c>
      <c r="E16182" s="3">
        <v>10</v>
      </c>
      <c r="F16182" s="12">
        <v>286967</v>
      </c>
      <c r="G16182" s="1">
        <v>44394</v>
      </c>
      <c r="H16182" s="8" t="s">
        <v>24299</v>
      </c>
      <c r="I16182" s="8" t="s">
        <v>24255</v>
      </c>
      <c r="J16182" s="6">
        <v>0</v>
      </c>
      <c r="K16182" s="6" cm="1">
        <f t="array" ref="K16182">_xlfn.IFS(ISBLANK(tTransacciones[[#This Row],[price]]),tTransacciones[[#Totals],[price]],tTransacciones[[#This Row],[price]]=0,tTransacciones[[#Totals],[price]],tTransacciones[[#This Row],[price]]&gt;0,tTransacciones[[#This Row],[price]])</f>
        <v>286967</v>
      </c>
      <c r="L16182" s="13" cm="1">
        <f t="array" ref="L16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82" s="12">
        <f>tTransacciones[[#This Row],[quantify_clean]]*tTransacciones[[#This Row],[Price_clean]]</f>
        <v>2869670</v>
      </c>
      <c r="N16182" s="12">
        <f>tTransacciones[[#This Row],[price_total]]-tTransacciones[[#This Row],[discount_applied]]</f>
        <v>2869670</v>
      </c>
      <c r="O16182" s="12" t="str">
        <f>VLOOKUP(tTransacciones[[#This Row],[customer_id]],tClientes[],3,FALSE)</f>
        <v>Troy Marks</v>
      </c>
    </row>
    <row r="16183" spans="1:15" hidden="1" x14ac:dyDescent="0.25">
      <c r="A16183" s="8" t="s">
        <v>24251</v>
      </c>
      <c r="B16183" s="8" t="s">
        <v>655</v>
      </c>
      <c r="C16183" s="8" t="s">
        <v>24275</v>
      </c>
      <c r="D16183" s="8" t="s">
        <v>24276</v>
      </c>
      <c r="E16183" s="3">
        <v>10</v>
      </c>
      <c r="F16183" s="12">
        <v>145061</v>
      </c>
      <c r="G16183" s="1">
        <v>44920</v>
      </c>
      <c r="H16183" s="8" t="s">
        <v>24258</v>
      </c>
      <c r="I16183" s="8" t="s">
        <v>24259</v>
      </c>
      <c r="J16183" s="6">
        <v>0</v>
      </c>
      <c r="K16183" s="12" cm="1">
        <f t="array" ref="K16183">_xlfn.IFS(ISBLANK(tTransacciones[[#This Row],[price]]),tTransacciones[[#Totals],[price]],tTransacciones[[#This Row],[price]]=0,tTransacciones[[#Totals],[price]],tTransacciones[[#This Row],[price]]&gt;0,tTransacciones[[#This Row],[price]])</f>
        <v>145061</v>
      </c>
      <c r="L16183" s="13" cm="1">
        <f t="array" ref="L16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83" s="12">
        <f>tTransacciones[[#This Row],[quantify_clean]]*tTransacciones[[#This Row],[Price_clean]]</f>
        <v>1450610</v>
      </c>
      <c r="N16183" s="12">
        <f>tTransacciones[[#This Row],[price_total]]-tTransacciones[[#This Row],[discount_applied]]</f>
        <v>1450610</v>
      </c>
      <c r="O16183" s="12" t="str">
        <f>VLOOKUP(tTransacciones[[#This Row],[customer_id]],tClientes[],3,FALSE)</f>
        <v>Laurie Rogers</v>
      </c>
    </row>
    <row r="16184" spans="1:15" hidden="1" x14ac:dyDescent="0.25">
      <c r="A16184" s="8" t="s">
        <v>24251</v>
      </c>
      <c r="B16184" s="8" t="s">
        <v>11684</v>
      </c>
      <c r="C16184" s="8" t="s">
        <v>24326</v>
      </c>
      <c r="D16184" s="8" t="s">
        <v>24276</v>
      </c>
      <c r="E16184" s="3">
        <v>10</v>
      </c>
      <c r="F16184" s="12">
        <v>109029</v>
      </c>
      <c r="G16184" s="1">
        <v>45534</v>
      </c>
      <c r="H16184" s="8" t="s">
        <v>24258</v>
      </c>
      <c r="I16184" s="8" t="s">
        <v>24274</v>
      </c>
      <c r="J16184" s="6">
        <v>0</v>
      </c>
      <c r="K16184" s="12" cm="1">
        <f t="array" ref="K16184">_xlfn.IFS(ISBLANK(tTransacciones[[#This Row],[price]]),tTransacciones[[#Totals],[price]],tTransacciones[[#This Row],[price]]=0,tTransacciones[[#Totals],[price]],tTransacciones[[#This Row],[price]]&gt;0,tTransacciones[[#This Row],[price]])</f>
        <v>109029</v>
      </c>
      <c r="L16184" s="13" cm="1">
        <f t="array" ref="L16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84" s="12">
        <f>tTransacciones[[#This Row],[quantify_clean]]*tTransacciones[[#This Row],[Price_clean]]</f>
        <v>1090290</v>
      </c>
      <c r="N16184" s="12">
        <f>tTransacciones[[#This Row],[price_total]]-tTransacciones[[#This Row],[discount_applied]]</f>
        <v>1090290</v>
      </c>
      <c r="O16184" s="12" t="str">
        <f>VLOOKUP(tTransacciones[[#This Row],[customer_id]],tClientes[],3,FALSE)</f>
        <v>Michael Jones</v>
      </c>
    </row>
    <row r="16185" spans="1:15" x14ac:dyDescent="0.25">
      <c r="A16185" s="8" t="s">
        <v>24251</v>
      </c>
      <c r="B16185" s="8" t="s">
        <v>22842</v>
      </c>
      <c r="C16185" s="8" t="s">
        <v>24286</v>
      </c>
      <c r="D16185" s="8" t="s">
        <v>24282</v>
      </c>
      <c r="E16185" s="3">
        <v>30</v>
      </c>
      <c r="F16185" s="12">
        <v>23033</v>
      </c>
      <c r="G16185" s="1">
        <v>45028</v>
      </c>
      <c r="H16185" s="8" t="s">
        <v>24258</v>
      </c>
      <c r="I16185" s="8" t="s">
        <v>24255</v>
      </c>
      <c r="J16185" s="6">
        <v>0</v>
      </c>
      <c r="K16185" s="6" cm="1">
        <f t="array" ref="K16185">_xlfn.IFS(ISBLANK(tTransacciones[[#This Row],[price]]),tTransacciones[[#Totals],[price]],tTransacciones[[#This Row],[price]]=0,tTransacciones[[#Totals],[price]],tTransacciones[[#This Row],[price]]&gt;0,tTransacciones[[#This Row],[price]])</f>
        <v>23033</v>
      </c>
      <c r="L16185" s="13" cm="1">
        <f t="array" ref="L161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185" s="12">
        <f>tTransacciones[[#This Row],[quantify_clean]]*tTransacciones[[#This Row],[Price_clean]]</f>
        <v>690990</v>
      </c>
      <c r="N16185" s="12">
        <f>tTransacciones[[#This Row],[price_total]]-tTransacciones[[#This Row],[discount_applied]]</f>
        <v>690990</v>
      </c>
      <c r="O16185" s="12" t="str">
        <f>VLOOKUP(tTransacciones[[#This Row],[customer_id]],tClientes[],3,FALSE)</f>
        <v>Sarah Figueroa</v>
      </c>
    </row>
    <row r="16186" spans="1:15" hidden="1" x14ac:dyDescent="0.25">
      <c r="A16186" s="8" t="s">
        <v>24251</v>
      </c>
      <c r="B16186" s="8" t="s">
        <v>19808</v>
      </c>
      <c r="C16186" s="8" t="s">
        <v>24260</v>
      </c>
      <c r="D16186" s="8" t="s">
        <v>24261</v>
      </c>
      <c r="E16186" s="3">
        <v>10</v>
      </c>
      <c r="F16186" s="12">
        <v>54681</v>
      </c>
      <c r="G16186" s="1">
        <v>44958</v>
      </c>
      <c r="H16186" s="8" t="s">
        <v>24305</v>
      </c>
      <c r="I16186" s="8" t="s">
        <v>24278</v>
      </c>
      <c r="J16186" s="6"/>
      <c r="K16186" s="12" cm="1">
        <f t="array" ref="K16186">_xlfn.IFS(ISBLANK(tTransacciones[[#This Row],[price]]),tTransacciones[[#Totals],[price]],tTransacciones[[#This Row],[price]]=0,tTransacciones[[#Totals],[price]],tTransacciones[[#This Row],[price]]&gt;0,tTransacciones[[#This Row],[price]])</f>
        <v>54681</v>
      </c>
      <c r="L16186" s="13" cm="1">
        <f t="array" ref="L16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86" s="12">
        <f>tTransacciones[[#This Row],[quantify_clean]]*tTransacciones[[#This Row],[Price_clean]]</f>
        <v>546810</v>
      </c>
      <c r="N16186" s="12">
        <f>tTransacciones[[#This Row],[price_total]]-tTransacciones[[#This Row],[discount_applied]]</f>
        <v>546810</v>
      </c>
      <c r="O16186" s="12" t="str">
        <f>VLOOKUP(tTransacciones[[#This Row],[customer_id]],tClientes[],3,FALSE)</f>
        <v>David Johnson</v>
      </c>
    </row>
    <row r="16187" spans="1:15" hidden="1" x14ac:dyDescent="0.25">
      <c r="A16187" s="8" t="s">
        <v>24251</v>
      </c>
      <c r="B16187" s="8" t="s">
        <v>4884</v>
      </c>
      <c r="C16187" s="8" t="s">
        <v>20</v>
      </c>
      <c r="D16187" s="8" t="s">
        <v>20</v>
      </c>
      <c r="E16187" s="3">
        <v>10</v>
      </c>
      <c r="F16187" s="12">
        <v>14439</v>
      </c>
      <c r="G16187" s="1">
        <v>45128</v>
      </c>
      <c r="H16187" s="8" t="s">
        <v>24267</v>
      </c>
      <c r="I16187" s="8" t="s">
        <v>24274</v>
      </c>
      <c r="J16187" s="6">
        <v>0</v>
      </c>
      <c r="K16187" s="12" cm="1">
        <f t="array" ref="K16187">_xlfn.IFS(ISBLANK(tTransacciones[[#This Row],[price]]),tTransacciones[[#Totals],[price]],tTransacciones[[#This Row],[price]]=0,tTransacciones[[#Totals],[price]],tTransacciones[[#This Row],[price]]&gt;0,tTransacciones[[#This Row],[price]])</f>
        <v>14439</v>
      </c>
      <c r="L16187" s="13" cm="1">
        <f t="array" ref="L16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87" s="12">
        <f>tTransacciones[[#This Row],[quantify_clean]]*tTransacciones[[#This Row],[Price_clean]]</f>
        <v>144390</v>
      </c>
      <c r="N16187" s="12">
        <f>tTransacciones[[#This Row],[price_total]]-tTransacciones[[#This Row],[discount_applied]]</f>
        <v>144390</v>
      </c>
      <c r="O16187" s="12" t="str">
        <f>VLOOKUP(tTransacciones[[#This Row],[customer_id]],tClientes[],3,FALSE)</f>
        <v>Bobby Richmond</v>
      </c>
    </row>
    <row r="16188" spans="1:15" hidden="1" x14ac:dyDescent="0.25">
      <c r="A16188" s="8" t="s">
        <v>24251</v>
      </c>
      <c r="B16188" s="8" t="s">
        <v>6865</v>
      </c>
      <c r="C16188" s="8" t="s">
        <v>24263</v>
      </c>
      <c r="D16188" s="8" t="s">
        <v>24264</v>
      </c>
      <c r="E16188" s="3">
        <v>30</v>
      </c>
      <c r="F16188" s="12">
        <v>8202</v>
      </c>
      <c r="G16188" s="1">
        <v>45491</v>
      </c>
      <c r="H16188" s="8" t="s">
        <v>24258</v>
      </c>
      <c r="I16188" s="8" t="s">
        <v>24262</v>
      </c>
      <c r="J16188" s="6"/>
      <c r="K16188" s="12" cm="1">
        <f t="array" ref="K16188">_xlfn.IFS(ISBLANK(tTransacciones[[#This Row],[price]]),tTransacciones[[#Totals],[price]],tTransacciones[[#This Row],[price]]=0,tTransacciones[[#Totals],[price]],tTransacciones[[#This Row],[price]]&gt;0,tTransacciones[[#This Row],[price]])</f>
        <v>8202</v>
      </c>
      <c r="L16188" s="13" cm="1">
        <f t="array" ref="L161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188" s="12">
        <f>tTransacciones[[#This Row],[quantify_clean]]*tTransacciones[[#This Row],[Price_clean]]</f>
        <v>246060</v>
      </c>
      <c r="N16188" s="12">
        <f>tTransacciones[[#This Row],[price_total]]-tTransacciones[[#This Row],[discount_applied]]</f>
        <v>246060</v>
      </c>
      <c r="O16188" s="12" t="str">
        <f>VLOOKUP(tTransacciones[[#This Row],[customer_id]],tClientes[],3,FALSE)</f>
        <v>David Morris</v>
      </c>
    </row>
    <row r="16189" spans="1:15" x14ac:dyDescent="0.25">
      <c r="A16189" s="8" t="s">
        <v>24251</v>
      </c>
      <c r="B16189" s="8" t="s">
        <v>1561</v>
      </c>
      <c r="C16189" s="8" t="s">
        <v>24293</v>
      </c>
      <c r="D16189" s="8" t="s">
        <v>24261</v>
      </c>
      <c r="E16189" s="3">
        <v>10</v>
      </c>
      <c r="F16189" s="12">
        <v>85382</v>
      </c>
      <c r="G16189" s="1">
        <v>44717</v>
      </c>
      <c r="H16189" s="8" t="s">
        <v>24258</v>
      </c>
      <c r="I16189" s="8" t="s">
        <v>24255</v>
      </c>
      <c r="J16189" s="6"/>
      <c r="K16189" s="6" cm="1">
        <f t="array" ref="K16189">_xlfn.IFS(ISBLANK(tTransacciones[[#This Row],[price]]),tTransacciones[[#Totals],[price]],tTransacciones[[#This Row],[price]]=0,tTransacciones[[#Totals],[price]],tTransacciones[[#This Row],[price]]&gt;0,tTransacciones[[#This Row],[price]])</f>
        <v>85382</v>
      </c>
      <c r="L16189" s="13" cm="1">
        <f t="array" ref="L16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89" s="12">
        <f>tTransacciones[[#This Row],[quantify_clean]]*tTransacciones[[#This Row],[Price_clean]]</f>
        <v>853820</v>
      </c>
      <c r="N16189" s="12">
        <f>tTransacciones[[#This Row],[price_total]]-tTransacciones[[#This Row],[discount_applied]]</f>
        <v>853820</v>
      </c>
      <c r="O16189" s="12" t="str">
        <f>VLOOKUP(tTransacciones[[#This Row],[customer_id]],tClientes[],3,FALSE)</f>
        <v>Randy Wolfe</v>
      </c>
    </row>
    <row r="16190" spans="1:15" hidden="1" x14ac:dyDescent="0.25">
      <c r="A16190" s="8" t="s">
        <v>24251</v>
      </c>
      <c r="B16190" s="8" t="s">
        <v>11074</v>
      </c>
      <c r="C16190" s="8" t="s">
        <v>24297</v>
      </c>
      <c r="D16190" s="8" t="s">
        <v>24261</v>
      </c>
      <c r="E16190" s="3">
        <v>10</v>
      </c>
      <c r="F16190" s="12">
        <v>133164</v>
      </c>
      <c r="G16190" s="1">
        <v>44246</v>
      </c>
      <c r="H16190" s="8" t="s">
        <v>24258</v>
      </c>
      <c r="I16190" s="8" t="s">
        <v>24278</v>
      </c>
      <c r="J16190" s="6">
        <v>0</v>
      </c>
      <c r="K16190" s="12" cm="1">
        <f t="array" ref="K16190">_xlfn.IFS(ISBLANK(tTransacciones[[#This Row],[price]]),tTransacciones[[#Totals],[price]],tTransacciones[[#This Row],[price]]=0,tTransacciones[[#Totals],[price]],tTransacciones[[#This Row],[price]]&gt;0,tTransacciones[[#This Row],[price]])</f>
        <v>133164</v>
      </c>
      <c r="L16190" s="13" cm="1">
        <f t="array" ref="L16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90" s="12">
        <f>tTransacciones[[#This Row],[quantify_clean]]*tTransacciones[[#This Row],[Price_clean]]</f>
        <v>1331640</v>
      </c>
      <c r="N16190" s="12">
        <f>tTransacciones[[#This Row],[price_total]]-tTransacciones[[#This Row],[discount_applied]]</f>
        <v>1331640</v>
      </c>
      <c r="O16190" s="12" t="str">
        <f>VLOOKUP(tTransacciones[[#This Row],[customer_id]],tClientes[],3,FALSE)</f>
        <v>Stanley Hamilton</v>
      </c>
    </row>
    <row r="16191" spans="1:15" hidden="1" x14ac:dyDescent="0.25">
      <c r="A16191" s="8" t="s">
        <v>24251</v>
      </c>
      <c r="B16191" s="8" t="s">
        <v>21432</v>
      </c>
      <c r="C16191" s="8" t="s">
        <v>24304</v>
      </c>
      <c r="D16191" s="8" t="s">
        <v>24269</v>
      </c>
      <c r="E16191" s="3">
        <v>10</v>
      </c>
      <c r="F16191" s="12">
        <v>80806</v>
      </c>
      <c r="G16191" s="1">
        <v>45394</v>
      </c>
      <c r="H16191" s="8" t="s">
        <v>24299</v>
      </c>
      <c r="I16191" s="8" t="s">
        <v>24285</v>
      </c>
      <c r="J16191" s="6">
        <v>0</v>
      </c>
      <c r="K16191" s="12" cm="1">
        <f t="array" ref="K16191">_xlfn.IFS(ISBLANK(tTransacciones[[#This Row],[price]]),tTransacciones[[#Totals],[price]],tTransacciones[[#This Row],[price]]=0,tTransacciones[[#Totals],[price]],tTransacciones[[#This Row],[price]]&gt;0,tTransacciones[[#This Row],[price]])</f>
        <v>80806</v>
      </c>
      <c r="L16191" s="13" cm="1">
        <f t="array" ref="L16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91" s="12">
        <f>tTransacciones[[#This Row],[quantify_clean]]*tTransacciones[[#This Row],[Price_clean]]</f>
        <v>808060</v>
      </c>
      <c r="N16191" s="12">
        <f>tTransacciones[[#This Row],[price_total]]-tTransacciones[[#This Row],[discount_applied]]</f>
        <v>808060</v>
      </c>
      <c r="O16191" s="12" t="str">
        <f>VLOOKUP(tTransacciones[[#This Row],[customer_id]],tClientes[],3,FALSE)</f>
        <v>Mary Allen</v>
      </c>
    </row>
    <row r="16192" spans="1:15" hidden="1" x14ac:dyDescent="0.25">
      <c r="A16192" s="8" t="s">
        <v>24251</v>
      </c>
      <c r="B16192" s="8" t="s">
        <v>17076</v>
      </c>
      <c r="C16192" s="8" t="s">
        <v>24319</v>
      </c>
      <c r="D16192" s="8" t="s">
        <v>24261</v>
      </c>
      <c r="E16192" s="3">
        <v>20</v>
      </c>
      <c r="F16192" s="12">
        <v>58232</v>
      </c>
      <c r="G16192" s="1">
        <v>45196</v>
      </c>
      <c r="H16192" s="8" t="s">
        <v>24254</v>
      </c>
      <c r="I16192" s="8" t="s">
        <v>24274</v>
      </c>
      <c r="J16192" s="6">
        <v>0</v>
      </c>
      <c r="K16192" s="12" cm="1">
        <f t="array" ref="K16192">_xlfn.IFS(ISBLANK(tTransacciones[[#This Row],[price]]),tTransacciones[[#Totals],[price]],tTransacciones[[#This Row],[price]]=0,tTransacciones[[#Totals],[price]],tTransacciones[[#This Row],[price]]&gt;0,tTransacciones[[#This Row],[price]])</f>
        <v>58232</v>
      </c>
      <c r="L16192" s="13" cm="1">
        <f t="array" ref="L161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92" s="12">
        <f>tTransacciones[[#This Row],[quantify_clean]]*tTransacciones[[#This Row],[Price_clean]]</f>
        <v>1164640</v>
      </c>
      <c r="N16192" s="12">
        <f>tTransacciones[[#This Row],[price_total]]-tTransacciones[[#This Row],[discount_applied]]</f>
        <v>1164640</v>
      </c>
      <c r="O16192" s="12" t="str">
        <f>VLOOKUP(tTransacciones[[#This Row],[customer_id]],tClientes[],3,FALSE)</f>
        <v>Kimberly Williamson</v>
      </c>
    </row>
    <row r="16193" spans="1:15" hidden="1" x14ac:dyDescent="0.25">
      <c r="A16193" s="8" t="s">
        <v>24251</v>
      </c>
      <c r="B16193" s="8" t="s">
        <v>23825</v>
      </c>
      <c r="C16193" s="8" t="s">
        <v>24272</v>
      </c>
      <c r="D16193" s="8" t="s">
        <v>24273</v>
      </c>
      <c r="E16193" s="3">
        <v>20</v>
      </c>
      <c r="F16193" s="12">
        <v>21878</v>
      </c>
      <c r="G16193" s="1">
        <v>45001</v>
      </c>
      <c r="H16193" s="8" t="s">
        <v>24283</v>
      </c>
      <c r="I16193" s="8" t="s">
        <v>24274</v>
      </c>
      <c r="J16193" s="6">
        <v>0</v>
      </c>
      <c r="K16193" s="12" cm="1">
        <f t="array" ref="K16193">_xlfn.IFS(ISBLANK(tTransacciones[[#This Row],[price]]),tTransacciones[[#Totals],[price]],tTransacciones[[#This Row],[price]]=0,tTransacciones[[#Totals],[price]],tTransacciones[[#This Row],[price]]&gt;0,tTransacciones[[#This Row],[price]])</f>
        <v>21878</v>
      </c>
      <c r="L16193" s="13" cm="1">
        <f t="array" ref="L161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93" s="12">
        <f>tTransacciones[[#This Row],[quantify_clean]]*tTransacciones[[#This Row],[Price_clean]]</f>
        <v>437560</v>
      </c>
      <c r="N16193" s="12">
        <f>tTransacciones[[#This Row],[price_total]]-tTransacciones[[#This Row],[discount_applied]]</f>
        <v>437560</v>
      </c>
      <c r="O16193" s="12" t="str">
        <f>VLOOKUP(tTransacciones[[#This Row],[customer_id]],tClientes[],3,FALSE)</f>
        <v>Daniel Perez</v>
      </c>
    </row>
    <row r="16194" spans="1:15" hidden="1" x14ac:dyDescent="0.25">
      <c r="A16194" s="8" t="s">
        <v>24251</v>
      </c>
      <c r="B16194" s="8" t="s">
        <v>23637</v>
      </c>
      <c r="C16194" s="8" t="s">
        <v>24319</v>
      </c>
      <c r="D16194" s="8" t="s">
        <v>24261</v>
      </c>
      <c r="E16194" s="3">
        <v>10</v>
      </c>
      <c r="F16194" s="12">
        <v>72722</v>
      </c>
      <c r="G16194" s="1">
        <v>45391</v>
      </c>
      <c r="H16194" s="8" t="s">
        <v>24271</v>
      </c>
      <c r="I16194" s="8" t="s">
        <v>24262</v>
      </c>
      <c r="J16194" s="6">
        <v>0</v>
      </c>
      <c r="K16194" s="12" cm="1">
        <f t="array" ref="K16194">_xlfn.IFS(ISBLANK(tTransacciones[[#This Row],[price]]),tTransacciones[[#Totals],[price]],tTransacciones[[#This Row],[price]]=0,tTransacciones[[#Totals],[price]],tTransacciones[[#This Row],[price]]&gt;0,tTransacciones[[#This Row],[price]])</f>
        <v>72722</v>
      </c>
      <c r="L16194" s="13" cm="1">
        <f t="array" ref="L16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94" s="12">
        <f>tTransacciones[[#This Row],[quantify_clean]]*tTransacciones[[#This Row],[Price_clean]]</f>
        <v>727220</v>
      </c>
      <c r="N16194" s="12">
        <f>tTransacciones[[#This Row],[price_total]]-tTransacciones[[#This Row],[discount_applied]]</f>
        <v>727220</v>
      </c>
      <c r="O16194" s="12" t="str">
        <f>VLOOKUP(tTransacciones[[#This Row],[customer_id]],tClientes[],3,FALSE)</f>
        <v>Mark Harris</v>
      </c>
    </row>
    <row r="16195" spans="1:15" hidden="1" x14ac:dyDescent="0.25">
      <c r="A16195" s="8" t="s">
        <v>24251</v>
      </c>
      <c r="B16195" s="8" t="s">
        <v>18363</v>
      </c>
      <c r="C16195" s="8" t="s">
        <v>24356</v>
      </c>
      <c r="D16195" s="8" t="s">
        <v>24336</v>
      </c>
      <c r="E16195" s="3">
        <v>10</v>
      </c>
      <c r="F16195" s="12">
        <v>78782</v>
      </c>
      <c r="G16195" s="1">
        <v>45122</v>
      </c>
      <c r="H16195" s="8" t="s">
        <v>24258</v>
      </c>
      <c r="I16195" s="8" t="s">
        <v>24274</v>
      </c>
      <c r="J16195" s="6">
        <v>0</v>
      </c>
      <c r="K16195" s="12" cm="1">
        <f t="array" ref="K16195">_xlfn.IFS(ISBLANK(tTransacciones[[#This Row],[price]]),tTransacciones[[#Totals],[price]],tTransacciones[[#This Row],[price]]=0,tTransacciones[[#Totals],[price]],tTransacciones[[#This Row],[price]]&gt;0,tTransacciones[[#This Row],[price]])</f>
        <v>78782</v>
      </c>
      <c r="L16195" s="13" cm="1">
        <f t="array" ref="L16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95" s="12">
        <f>tTransacciones[[#This Row],[quantify_clean]]*tTransacciones[[#This Row],[Price_clean]]</f>
        <v>787820</v>
      </c>
      <c r="N16195" s="12">
        <f>tTransacciones[[#This Row],[price_total]]-tTransacciones[[#This Row],[discount_applied]]</f>
        <v>787820</v>
      </c>
      <c r="O16195" s="12" t="str">
        <f>VLOOKUP(tTransacciones[[#This Row],[customer_id]],tClientes[],3,FALSE)</f>
        <v>Katrina Walton</v>
      </c>
    </row>
    <row r="16196" spans="1:15" x14ac:dyDescent="0.25">
      <c r="A16196" s="8" t="s">
        <v>24251</v>
      </c>
      <c r="B16196" s="8" t="s">
        <v>15250</v>
      </c>
      <c r="C16196" s="8" t="s">
        <v>24324</v>
      </c>
      <c r="D16196" s="8" t="s">
        <v>24269</v>
      </c>
      <c r="E16196" s="3">
        <v>10</v>
      </c>
      <c r="F16196" s="12">
        <v>7683</v>
      </c>
      <c r="G16196" s="1">
        <v>45617</v>
      </c>
      <c r="H16196" s="8" t="s">
        <v>24305</v>
      </c>
      <c r="I16196" s="8" t="s">
        <v>24255</v>
      </c>
      <c r="J16196" s="6">
        <v>250</v>
      </c>
      <c r="K16196" s="6" cm="1">
        <f t="array" ref="K16196">_xlfn.IFS(ISBLANK(tTransacciones[[#This Row],[price]]),tTransacciones[[#Totals],[price]],tTransacciones[[#This Row],[price]]=0,tTransacciones[[#Totals],[price]],tTransacciones[[#This Row],[price]]&gt;0,tTransacciones[[#This Row],[price]])</f>
        <v>7683</v>
      </c>
      <c r="L16196" s="13" cm="1">
        <f t="array" ref="L16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96" s="12">
        <f>tTransacciones[[#This Row],[quantify_clean]]*tTransacciones[[#This Row],[Price_clean]]</f>
        <v>76830</v>
      </c>
      <c r="N16196" s="12">
        <f>tTransacciones[[#This Row],[price_total]]-tTransacciones[[#This Row],[discount_applied]]</f>
        <v>76580</v>
      </c>
      <c r="O16196" s="12" t="str">
        <f>VLOOKUP(tTransacciones[[#This Row],[customer_id]],tClientes[],3,FALSE)</f>
        <v>Heather Owens</v>
      </c>
    </row>
    <row r="16197" spans="1:15" hidden="1" x14ac:dyDescent="0.25">
      <c r="A16197" s="8" t="s">
        <v>24251</v>
      </c>
      <c r="B16197" s="8" t="s">
        <v>19335</v>
      </c>
      <c r="C16197" s="8" t="s">
        <v>24316</v>
      </c>
      <c r="D16197" s="8" t="s">
        <v>24253</v>
      </c>
      <c r="E16197" s="3">
        <v>10</v>
      </c>
      <c r="F16197" s="12">
        <v>9648</v>
      </c>
      <c r="G16197" s="1">
        <v>45101</v>
      </c>
      <c r="H16197" s="8" t="s">
        <v>24267</v>
      </c>
      <c r="I16197" s="8" t="s">
        <v>24285</v>
      </c>
      <c r="J16197" s="6">
        <v>250</v>
      </c>
      <c r="K16197" s="12" cm="1">
        <f t="array" ref="K16197">_xlfn.IFS(ISBLANK(tTransacciones[[#This Row],[price]]),tTransacciones[[#Totals],[price]],tTransacciones[[#This Row],[price]]=0,tTransacciones[[#Totals],[price]],tTransacciones[[#This Row],[price]]&gt;0,tTransacciones[[#This Row],[price]])</f>
        <v>9648</v>
      </c>
      <c r="L16197" s="13" cm="1">
        <f t="array" ref="L16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97" s="12">
        <f>tTransacciones[[#This Row],[quantify_clean]]*tTransacciones[[#This Row],[Price_clean]]</f>
        <v>96480</v>
      </c>
      <c r="N16197" s="12">
        <f>tTransacciones[[#This Row],[price_total]]-tTransacciones[[#This Row],[discount_applied]]</f>
        <v>96230</v>
      </c>
      <c r="O16197" s="12" t="str">
        <f>VLOOKUP(tTransacciones[[#This Row],[customer_id]],tClientes[],3,FALSE)</f>
        <v>Timothy Hernandez</v>
      </c>
    </row>
    <row r="16198" spans="1:15" x14ac:dyDescent="0.25">
      <c r="A16198" s="8" t="s">
        <v>24251</v>
      </c>
      <c r="B16198" s="8" t="s">
        <v>7108</v>
      </c>
      <c r="C16198" s="8" t="s">
        <v>24286</v>
      </c>
      <c r="D16198" s="8" t="s">
        <v>24282</v>
      </c>
      <c r="E16198" s="3">
        <v>10</v>
      </c>
      <c r="F16198" s="12">
        <v>15844</v>
      </c>
      <c r="G16198" s="1">
        <v>45403</v>
      </c>
      <c r="H16198" s="8" t="s">
        <v>24258</v>
      </c>
      <c r="I16198" s="8" t="s">
        <v>24255</v>
      </c>
      <c r="J16198" s="6">
        <v>0</v>
      </c>
      <c r="K16198" s="6" cm="1">
        <f t="array" ref="K16198">_xlfn.IFS(ISBLANK(tTransacciones[[#This Row],[price]]),tTransacciones[[#Totals],[price]],tTransacciones[[#This Row],[price]]=0,tTransacciones[[#Totals],[price]],tTransacciones[[#This Row],[price]]&gt;0,tTransacciones[[#This Row],[price]])</f>
        <v>15844</v>
      </c>
      <c r="L16198" s="13" cm="1">
        <f t="array" ref="L16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98" s="12">
        <f>tTransacciones[[#This Row],[quantify_clean]]*tTransacciones[[#This Row],[Price_clean]]</f>
        <v>158440</v>
      </c>
      <c r="N16198" s="12">
        <f>tTransacciones[[#This Row],[price_total]]-tTransacciones[[#This Row],[discount_applied]]</f>
        <v>158440</v>
      </c>
      <c r="O16198" s="12" t="str">
        <f>VLOOKUP(tTransacciones[[#This Row],[customer_id]],tClientes[],3,FALSE)</f>
        <v>John Flores</v>
      </c>
    </row>
    <row r="16199" spans="1:15" x14ac:dyDescent="0.25">
      <c r="A16199" s="8" t="s">
        <v>24251</v>
      </c>
      <c r="B16199" s="8" t="s">
        <v>6588</v>
      </c>
      <c r="C16199" s="8" t="s">
        <v>24316</v>
      </c>
      <c r="D16199" s="8" t="s">
        <v>24253</v>
      </c>
      <c r="E16199" s="3">
        <v>10</v>
      </c>
      <c r="F16199" s="12">
        <v>22342</v>
      </c>
      <c r="G16199" s="1">
        <v>45541</v>
      </c>
      <c r="H16199" s="8" t="s">
        <v>24258</v>
      </c>
      <c r="I16199" s="8" t="s">
        <v>24255</v>
      </c>
      <c r="J16199" s="6">
        <v>100</v>
      </c>
      <c r="K16199" s="6" cm="1">
        <f t="array" ref="K16199">_xlfn.IFS(ISBLANK(tTransacciones[[#This Row],[price]]),tTransacciones[[#Totals],[price]],tTransacciones[[#This Row],[price]]=0,tTransacciones[[#Totals],[price]],tTransacciones[[#This Row],[price]]&gt;0,tTransacciones[[#This Row],[price]])</f>
        <v>22342</v>
      </c>
      <c r="L16199" s="13" cm="1">
        <f t="array" ref="L16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99" s="12">
        <f>tTransacciones[[#This Row],[quantify_clean]]*tTransacciones[[#This Row],[Price_clean]]</f>
        <v>223420</v>
      </c>
      <c r="N16199" s="12">
        <f>tTransacciones[[#This Row],[price_total]]-tTransacciones[[#This Row],[discount_applied]]</f>
        <v>223320</v>
      </c>
      <c r="O16199" s="12" t="str">
        <f>VLOOKUP(tTransacciones[[#This Row],[customer_id]],tClientes[],3,FALSE)</f>
        <v>Stephen Davis</v>
      </c>
    </row>
    <row r="16200" spans="1:15" hidden="1" x14ac:dyDescent="0.25">
      <c r="A16200" s="8" t="s">
        <v>24251</v>
      </c>
      <c r="B16200" s="8" t="s">
        <v>16039</v>
      </c>
      <c r="C16200" s="8" t="s">
        <v>24265</v>
      </c>
      <c r="D16200" s="8" t="s">
        <v>24266</v>
      </c>
      <c r="E16200" s="3">
        <v>10</v>
      </c>
      <c r="F16200" s="12">
        <v>135287</v>
      </c>
      <c r="G16200" s="1">
        <v>44258</v>
      </c>
      <c r="H16200" s="8" t="s">
        <v>24258</v>
      </c>
      <c r="I16200" s="8" t="s">
        <v>24262</v>
      </c>
      <c r="J16200" s="6">
        <v>0</v>
      </c>
      <c r="K16200" s="12" cm="1">
        <f t="array" ref="K16200">_xlfn.IFS(ISBLANK(tTransacciones[[#This Row],[price]]),tTransacciones[[#Totals],[price]],tTransacciones[[#This Row],[price]]=0,tTransacciones[[#Totals],[price]],tTransacciones[[#This Row],[price]]&gt;0,tTransacciones[[#This Row],[price]])</f>
        <v>135287</v>
      </c>
      <c r="L16200" s="13" cm="1">
        <f t="array" ref="L16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00" s="12">
        <f>tTransacciones[[#This Row],[quantify_clean]]*tTransacciones[[#This Row],[Price_clean]]</f>
        <v>1352870</v>
      </c>
      <c r="N16200" s="12">
        <f>tTransacciones[[#This Row],[price_total]]-tTransacciones[[#This Row],[discount_applied]]</f>
        <v>1352870</v>
      </c>
      <c r="O16200" s="12" t="str">
        <f>VLOOKUP(tTransacciones[[#This Row],[customer_id]],tClientes[],3,FALSE)</f>
        <v>Kathleen Moore</v>
      </c>
    </row>
    <row r="16201" spans="1:15" x14ac:dyDescent="0.25">
      <c r="A16201" s="8" t="s">
        <v>24251</v>
      </c>
      <c r="B16201" s="8" t="s">
        <v>3678</v>
      </c>
      <c r="C16201" s="8" t="s">
        <v>24349</v>
      </c>
      <c r="D16201" s="8" t="s">
        <v>24257</v>
      </c>
      <c r="E16201" s="3">
        <v>10</v>
      </c>
      <c r="F16201" s="12">
        <v>54792</v>
      </c>
      <c r="G16201" s="1">
        <v>45514</v>
      </c>
      <c r="H16201" s="8" t="s">
        <v>24305</v>
      </c>
      <c r="I16201" s="8" t="s">
        <v>24255</v>
      </c>
      <c r="J16201" s="6">
        <v>0</v>
      </c>
      <c r="K16201" s="6" cm="1">
        <f t="array" ref="K16201">_xlfn.IFS(ISBLANK(tTransacciones[[#This Row],[price]]),tTransacciones[[#Totals],[price]],tTransacciones[[#This Row],[price]]=0,tTransacciones[[#Totals],[price]],tTransacciones[[#This Row],[price]]&gt;0,tTransacciones[[#This Row],[price]])</f>
        <v>54792</v>
      </c>
      <c r="L16201" s="13" cm="1">
        <f t="array" ref="L16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01" s="12">
        <f>tTransacciones[[#This Row],[quantify_clean]]*tTransacciones[[#This Row],[Price_clean]]</f>
        <v>547920</v>
      </c>
      <c r="N16201" s="12">
        <f>tTransacciones[[#This Row],[price_total]]-tTransacciones[[#This Row],[discount_applied]]</f>
        <v>547920</v>
      </c>
      <c r="O16201" s="12" t="str">
        <f>VLOOKUP(tTransacciones[[#This Row],[customer_id]],tClientes[],3,FALSE)</f>
        <v>Christopher Case</v>
      </c>
    </row>
    <row r="16202" spans="1:15" hidden="1" x14ac:dyDescent="0.25">
      <c r="A16202" s="8" t="s">
        <v>24251</v>
      </c>
      <c r="B16202" s="8" t="s">
        <v>10232</v>
      </c>
      <c r="C16202" s="8" t="s">
        <v>24265</v>
      </c>
      <c r="D16202" s="8" t="s">
        <v>24266</v>
      </c>
      <c r="E16202" s="3">
        <v>20</v>
      </c>
      <c r="F16202" s="12">
        <v>83002</v>
      </c>
      <c r="G16202" s="1">
        <v>44668</v>
      </c>
      <c r="H16202" s="8" t="s">
        <v>24258</v>
      </c>
      <c r="I16202" s="8" t="s">
        <v>24262</v>
      </c>
      <c r="J16202" s="6">
        <v>200</v>
      </c>
      <c r="K16202" s="12" cm="1">
        <f t="array" ref="K16202">_xlfn.IFS(ISBLANK(tTransacciones[[#This Row],[price]]),tTransacciones[[#Totals],[price]],tTransacciones[[#This Row],[price]]=0,tTransacciones[[#Totals],[price]],tTransacciones[[#This Row],[price]]&gt;0,tTransacciones[[#This Row],[price]])</f>
        <v>83002</v>
      </c>
      <c r="L16202" s="13" cm="1">
        <f t="array" ref="L162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02" s="12">
        <f>tTransacciones[[#This Row],[quantify_clean]]*tTransacciones[[#This Row],[Price_clean]]</f>
        <v>1660040</v>
      </c>
      <c r="N16202" s="12">
        <f>tTransacciones[[#This Row],[price_total]]-tTransacciones[[#This Row],[discount_applied]]</f>
        <v>1659840</v>
      </c>
      <c r="O16202" s="12" t="str">
        <f>VLOOKUP(tTransacciones[[#This Row],[customer_id]],tClientes[],3,FALSE)</f>
        <v>Timothy Moss</v>
      </c>
    </row>
    <row r="16203" spans="1:15" hidden="1" x14ac:dyDescent="0.25">
      <c r="A16203" s="8" t="s">
        <v>24251</v>
      </c>
      <c r="B16203" s="8" t="s">
        <v>20439</v>
      </c>
      <c r="C16203" s="8" t="s">
        <v>24289</v>
      </c>
      <c r="D16203" s="8" t="s">
        <v>24273</v>
      </c>
      <c r="E16203" s="3">
        <v>10</v>
      </c>
      <c r="F16203" s="12">
        <v>43625</v>
      </c>
      <c r="G16203" s="1">
        <v>45066</v>
      </c>
      <c r="H16203" s="8" t="s">
        <v>24323</v>
      </c>
      <c r="I16203" s="8" t="s">
        <v>24322</v>
      </c>
      <c r="J16203" s="6">
        <v>0</v>
      </c>
      <c r="K16203" s="12" cm="1">
        <f t="array" ref="K16203">_xlfn.IFS(ISBLANK(tTransacciones[[#This Row],[price]]),tTransacciones[[#Totals],[price]],tTransacciones[[#This Row],[price]]=0,tTransacciones[[#Totals],[price]],tTransacciones[[#This Row],[price]]&gt;0,tTransacciones[[#This Row],[price]])</f>
        <v>43625</v>
      </c>
      <c r="L16203" s="13" cm="1">
        <f t="array" ref="L16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03" s="12">
        <f>tTransacciones[[#This Row],[quantify_clean]]*tTransacciones[[#This Row],[Price_clean]]</f>
        <v>436250</v>
      </c>
      <c r="N16203" s="12">
        <f>tTransacciones[[#This Row],[price_total]]-tTransacciones[[#This Row],[discount_applied]]</f>
        <v>436250</v>
      </c>
      <c r="O16203" s="12" t="str">
        <f>VLOOKUP(tTransacciones[[#This Row],[customer_id]],tClientes[],3,FALSE)</f>
        <v>Phillip Robertson</v>
      </c>
    </row>
    <row r="16204" spans="1:15" x14ac:dyDescent="0.25">
      <c r="A16204" s="8" t="s">
        <v>24251</v>
      </c>
      <c r="B16204" s="8" t="s">
        <v>7374</v>
      </c>
      <c r="C16204" s="8" t="s">
        <v>24346</v>
      </c>
      <c r="D16204" s="8" t="s">
        <v>24273</v>
      </c>
      <c r="E16204" s="3">
        <v>20</v>
      </c>
      <c r="F16204" s="12">
        <v>10118</v>
      </c>
      <c r="G16204" s="1">
        <v>45643</v>
      </c>
      <c r="H16204" s="8" t="s">
        <v>24258</v>
      </c>
      <c r="I16204" s="8" t="s">
        <v>24255</v>
      </c>
      <c r="J16204" s="6">
        <v>0</v>
      </c>
      <c r="K16204" s="6" cm="1">
        <f t="array" ref="K16204">_xlfn.IFS(ISBLANK(tTransacciones[[#This Row],[price]]),tTransacciones[[#Totals],[price]],tTransacciones[[#This Row],[price]]=0,tTransacciones[[#Totals],[price]],tTransacciones[[#This Row],[price]]&gt;0,tTransacciones[[#This Row],[price]])</f>
        <v>10118</v>
      </c>
      <c r="L16204" s="13" cm="1">
        <f t="array" ref="L162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04" s="12">
        <f>tTransacciones[[#This Row],[quantify_clean]]*tTransacciones[[#This Row],[Price_clean]]</f>
        <v>202360</v>
      </c>
      <c r="N16204" s="12">
        <f>tTransacciones[[#This Row],[price_total]]-tTransacciones[[#This Row],[discount_applied]]</f>
        <v>202360</v>
      </c>
      <c r="O16204" s="12" t="str">
        <f>VLOOKUP(tTransacciones[[#This Row],[customer_id]],tClientes[],3,FALSE)</f>
        <v>Tyler Lopez</v>
      </c>
    </row>
    <row r="16205" spans="1:15" hidden="1" x14ac:dyDescent="0.25">
      <c r="A16205" s="8" t="s">
        <v>24251</v>
      </c>
      <c r="B16205" s="8" t="s">
        <v>22391</v>
      </c>
      <c r="C16205" s="8" t="s">
        <v>24281</v>
      </c>
      <c r="D16205" s="8" t="s">
        <v>24282</v>
      </c>
      <c r="E16205" s="3">
        <v>10</v>
      </c>
      <c r="F16205" s="12">
        <v>1596</v>
      </c>
      <c r="G16205" s="1">
        <v>45130</v>
      </c>
      <c r="H16205" s="8" t="s">
        <v>24283</v>
      </c>
      <c r="I16205" s="8" t="s">
        <v>24262</v>
      </c>
      <c r="J16205" s="6">
        <v>0</v>
      </c>
      <c r="K16205" s="12" cm="1">
        <f t="array" ref="K16205">_xlfn.IFS(ISBLANK(tTransacciones[[#This Row],[price]]),tTransacciones[[#Totals],[price]],tTransacciones[[#This Row],[price]]=0,tTransacciones[[#Totals],[price]],tTransacciones[[#This Row],[price]]&gt;0,tTransacciones[[#This Row],[price]])</f>
        <v>1596</v>
      </c>
      <c r="L16205" s="13" cm="1">
        <f t="array" ref="L16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05" s="12">
        <f>tTransacciones[[#This Row],[quantify_clean]]*tTransacciones[[#This Row],[Price_clean]]</f>
        <v>15960</v>
      </c>
      <c r="N16205" s="12">
        <f>tTransacciones[[#This Row],[price_total]]-tTransacciones[[#This Row],[discount_applied]]</f>
        <v>15960</v>
      </c>
      <c r="O16205" s="12" t="str">
        <f>VLOOKUP(tTransacciones[[#This Row],[customer_id]],tClientes[],3,FALSE)</f>
        <v>Kyle Williams</v>
      </c>
    </row>
    <row r="16206" spans="1:15" hidden="1" x14ac:dyDescent="0.25">
      <c r="A16206" s="8" t="s">
        <v>24251</v>
      </c>
      <c r="B16206" s="8" t="s">
        <v>19203</v>
      </c>
      <c r="C16206" s="8" t="s">
        <v>24324</v>
      </c>
      <c r="D16206" s="8" t="s">
        <v>24269</v>
      </c>
      <c r="E16206" s="3">
        <v>30</v>
      </c>
      <c r="F16206" s="12">
        <v>55739</v>
      </c>
      <c r="G16206" s="1">
        <v>45502</v>
      </c>
      <c r="H16206" s="8" t="s">
        <v>24258</v>
      </c>
      <c r="I16206" s="8" t="s">
        <v>20</v>
      </c>
      <c r="J16206" s="6">
        <v>0</v>
      </c>
      <c r="K16206" s="12" cm="1">
        <f t="array" ref="K16206">_xlfn.IFS(ISBLANK(tTransacciones[[#This Row],[price]]),tTransacciones[[#Totals],[price]],tTransacciones[[#This Row],[price]]=0,tTransacciones[[#Totals],[price]],tTransacciones[[#This Row],[price]]&gt;0,tTransacciones[[#This Row],[price]])</f>
        <v>55739</v>
      </c>
      <c r="L16206" s="13" cm="1">
        <f t="array" ref="L162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206" s="12">
        <f>tTransacciones[[#This Row],[quantify_clean]]*tTransacciones[[#This Row],[Price_clean]]</f>
        <v>1672170</v>
      </c>
      <c r="N16206" s="12">
        <f>tTransacciones[[#This Row],[price_total]]-tTransacciones[[#This Row],[discount_applied]]</f>
        <v>1672170</v>
      </c>
      <c r="O16206" s="12" t="str">
        <f>VLOOKUP(tTransacciones[[#This Row],[customer_id]],tClientes[],3,FALSE)</f>
        <v>Nancy Gonzalez</v>
      </c>
    </row>
    <row r="16207" spans="1:15" hidden="1" x14ac:dyDescent="0.25">
      <c r="A16207" s="8" t="s">
        <v>24251</v>
      </c>
      <c r="B16207" s="8" t="s">
        <v>7733</v>
      </c>
      <c r="C16207" s="8" t="s">
        <v>24335</v>
      </c>
      <c r="D16207" s="8" t="s">
        <v>24273</v>
      </c>
      <c r="E16207" s="3">
        <v>10</v>
      </c>
      <c r="F16207" s="12">
        <v>40754</v>
      </c>
      <c r="G16207" s="1">
        <v>45388</v>
      </c>
      <c r="H16207" s="8" t="s">
        <v>24306</v>
      </c>
      <c r="I16207" s="8" t="s">
        <v>24274</v>
      </c>
      <c r="J16207" s="6">
        <v>0</v>
      </c>
      <c r="K16207" s="12" cm="1">
        <f t="array" ref="K16207">_xlfn.IFS(ISBLANK(tTransacciones[[#This Row],[price]]),tTransacciones[[#Totals],[price]],tTransacciones[[#This Row],[price]]=0,tTransacciones[[#Totals],[price]],tTransacciones[[#This Row],[price]]&gt;0,tTransacciones[[#This Row],[price]])</f>
        <v>40754</v>
      </c>
      <c r="L16207" s="13" cm="1">
        <f t="array" ref="L16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07" s="12">
        <f>tTransacciones[[#This Row],[quantify_clean]]*tTransacciones[[#This Row],[Price_clean]]</f>
        <v>407540</v>
      </c>
      <c r="N16207" s="12">
        <f>tTransacciones[[#This Row],[price_total]]-tTransacciones[[#This Row],[discount_applied]]</f>
        <v>407540</v>
      </c>
      <c r="O16207" s="12" t="str">
        <f>VLOOKUP(tTransacciones[[#This Row],[customer_id]],tClientes[],3,FALSE)</f>
        <v>Rhonda Newton</v>
      </c>
    </row>
    <row r="16208" spans="1:15" x14ac:dyDescent="0.25">
      <c r="A16208" s="8" t="s">
        <v>24251</v>
      </c>
      <c r="B16208" s="8" t="s">
        <v>10774</v>
      </c>
      <c r="C16208" s="8" t="s">
        <v>24286</v>
      </c>
      <c r="D16208" s="8" t="s">
        <v>24282</v>
      </c>
      <c r="E16208" s="3">
        <v>10</v>
      </c>
      <c r="F16208" s="12">
        <v>10479</v>
      </c>
      <c r="G16208" s="1">
        <v>45194</v>
      </c>
      <c r="H16208" s="8" t="s">
        <v>24270</v>
      </c>
      <c r="I16208" s="8" t="s">
        <v>24255</v>
      </c>
      <c r="J16208" s="6">
        <v>0</v>
      </c>
      <c r="K16208" s="6" cm="1">
        <f t="array" ref="K16208">_xlfn.IFS(ISBLANK(tTransacciones[[#This Row],[price]]),tTransacciones[[#Totals],[price]],tTransacciones[[#This Row],[price]]=0,tTransacciones[[#Totals],[price]],tTransacciones[[#This Row],[price]]&gt;0,tTransacciones[[#This Row],[price]])</f>
        <v>10479</v>
      </c>
      <c r="L16208" s="13" cm="1">
        <f t="array" ref="L16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08" s="12">
        <f>tTransacciones[[#This Row],[quantify_clean]]*tTransacciones[[#This Row],[Price_clean]]</f>
        <v>104790</v>
      </c>
      <c r="N16208" s="12">
        <f>tTransacciones[[#This Row],[price_total]]-tTransacciones[[#This Row],[discount_applied]]</f>
        <v>104790</v>
      </c>
      <c r="O16208" s="12" t="str">
        <f>VLOOKUP(tTransacciones[[#This Row],[customer_id]],tClientes[],3,FALSE)</f>
        <v>Joseph Phelps</v>
      </c>
    </row>
    <row r="16209" spans="1:15" hidden="1" x14ac:dyDescent="0.25">
      <c r="A16209" s="8" t="s">
        <v>24251</v>
      </c>
      <c r="B16209" s="8" t="s">
        <v>15975</v>
      </c>
      <c r="C16209" s="8" t="s">
        <v>24310</v>
      </c>
      <c r="D16209" s="8" t="s">
        <v>24295</v>
      </c>
      <c r="E16209" s="3">
        <v>20</v>
      </c>
      <c r="F16209" s="12">
        <v>213985</v>
      </c>
      <c r="G16209" s="1">
        <v>44978</v>
      </c>
      <c r="H16209" s="8" t="s">
        <v>24258</v>
      </c>
      <c r="I16209" s="8" t="s">
        <v>24274</v>
      </c>
      <c r="J16209" s="6">
        <v>200</v>
      </c>
      <c r="K16209" s="12" cm="1">
        <f t="array" ref="K16209">_xlfn.IFS(ISBLANK(tTransacciones[[#This Row],[price]]),tTransacciones[[#Totals],[price]],tTransacciones[[#This Row],[price]]=0,tTransacciones[[#Totals],[price]],tTransacciones[[#This Row],[price]]&gt;0,tTransacciones[[#This Row],[price]])</f>
        <v>213985</v>
      </c>
      <c r="L16209" s="13" cm="1">
        <f t="array" ref="L162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09" s="12">
        <f>tTransacciones[[#This Row],[quantify_clean]]*tTransacciones[[#This Row],[Price_clean]]</f>
        <v>4279700</v>
      </c>
      <c r="N16209" s="12">
        <f>tTransacciones[[#This Row],[price_total]]-tTransacciones[[#This Row],[discount_applied]]</f>
        <v>4279500</v>
      </c>
      <c r="O16209" s="12" t="str">
        <f>VLOOKUP(tTransacciones[[#This Row],[customer_id]],tClientes[],3,FALSE)</f>
        <v>Emma Cook</v>
      </c>
    </row>
    <row r="16210" spans="1:15" x14ac:dyDescent="0.25">
      <c r="A16210" s="8" t="s">
        <v>24251</v>
      </c>
      <c r="B16210" s="8" t="s">
        <v>17768</v>
      </c>
      <c r="C16210" s="8" t="s">
        <v>24252</v>
      </c>
      <c r="D16210" s="8" t="s">
        <v>24253</v>
      </c>
      <c r="E16210" s="3">
        <v>10</v>
      </c>
      <c r="F16210" s="12">
        <v>17898</v>
      </c>
      <c r="G16210" s="1">
        <v>45528</v>
      </c>
      <c r="H16210" s="8" t="s">
        <v>24258</v>
      </c>
      <c r="I16210" s="8" t="s">
        <v>24255</v>
      </c>
      <c r="J16210" s="6">
        <v>0</v>
      </c>
      <c r="K16210" s="6" cm="1">
        <f t="array" ref="K16210">_xlfn.IFS(ISBLANK(tTransacciones[[#This Row],[price]]),tTransacciones[[#Totals],[price]],tTransacciones[[#This Row],[price]]=0,tTransacciones[[#Totals],[price]],tTransacciones[[#This Row],[price]]&gt;0,tTransacciones[[#This Row],[price]])</f>
        <v>17898</v>
      </c>
      <c r="L16210" s="13" cm="1">
        <f t="array" ref="L16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10" s="12">
        <f>tTransacciones[[#This Row],[quantify_clean]]*tTransacciones[[#This Row],[Price_clean]]</f>
        <v>178980</v>
      </c>
      <c r="N16210" s="12">
        <f>tTransacciones[[#This Row],[price_total]]-tTransacciones[[#This Row],[discount_applied]]</f>
        <v>178980</v>
      </c>
      <c r="O16210" s="12" t="str">
        <f>VLOOKUP(tTransacciones[[#This Row],[customer_id]],tClientes[],3,FALSE)</f>
        <v>Anna Sanders</v>
      </c>
    </row>
    <row r="16211" spans="1:15" hidden="1" x14ac:dyDescent="0.25">
      <c r="A16211" s="8" t="s">
        <v>24251</v>
      </c>
      <c r="B16211" s="8" t="s">
        <v>10280</v>
      </c>
      <c r="C16211" s="8" t="s">
        <v>24297</v>
      </c>
      <c r="D16211" s="8" t="s">
        <v>24261</v>
      </c>
      <c r="E16211" s="3">
        <v>20</v>
      </c>
      <c r="F16211" s="12">
        <v>0</v>
      </c>
      <c r="G16211" s="1">
        <v>45610</v>
      </c>
      <c r="H16211" s="8" t="s">
        <v>24258</v>
      </c>
      <c r="I16211" s="8" t="s">
        <v>24278</v>
      </c>
      <c r="J16211" s="6">
        <v>100</v>
      </c>
      <c r="K16211" s="12" cm="1">
        <f t="array" ref="K1621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211" s="13" cm="1">
        <f t="array" ref="L16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11" s="12">
        <f>tTransacciones[[#This Row],[quantify_clean]]*tTransacciones[[#This Row],[Price_clean]]</f>
        <v>628020</v>
      </c>
      <c r="N16211" s="12">
        <f>tTransacciones[[#This Row],[price_total]]-tTransacciones[[#This Row],[discount_applied]]</f>
        <v>627920</v>
      </c>
      <c r="O16211" s="12" t="str">
        <f>VLOOKUP(tTransacciones[[#This Row],[customer_id]],tClientes[],3,FALSE)</f>
        <v>Andrea Jones</v>
      </c>
    </row>
    <row r="16212" spans="1:15" hidden="1" x14ac:dyDescent="0.25">
      <c r="A16212" s="8" t="s">
        <v>24251</v>
      </c>
      <c r="B16212" s="8" t="s">
        <v>10090</v>
      </c>
      <c r="C16212" s="8" t="s">
        <v>24325</v>
      </c>
      <c r="D16212" s="8" t="s">
        <v>24276</v>
      </c>
      <c r="E16212" s="3">
        <v>10</v>
      </c>
      <c r="F16212" s="12">
        <v>104128</v>
      </c>
      <c r="G16212" s="1">
        <v>45219</v>
      </c>
      <c r="H16212" s="8" t="s">
        <v>24258</v>
      </c>
      <c r="I16212" s="8" t="s">
        <v>24274</v>
      </c>
      <c r="J16212" s="6"/>
      <c r="K16212" s="12" cm="1">
        <f t="array" ref="K16212">_xlfn.IFS(ISBLANK(tTransacciones[[#This Row],[price]]),tTransacciones[[#Totals],[price]],tTransacciones[[#This Row],[price]]=0,tTransacciones[[#Totals],[price]],tTransacciones[[#This Row],[price]]&gt;0,tTransacciones[[#This Row],[price]])</f>
        <v>104128</v>
      </c>
      <c r="L16212" s="13" cm="1">
        <f t="array" ref="L16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12" s="12">
        <f>tTransacciones[[#This Row],[quantify_clean]]*tTransacciones[[#This Row],[Price_clean]]</f>
        <v>1041280</v>
      </c>
      <c r="N16212" s="12">
        <f>tTransacciones[[#This Row],[price_total]]-tTransacciones[[#This Row],[discount_applied]]</f>
        <v>1041280</v>
      </c>
      <c r="O16212" s="12" t="str">
        <f>VLOOKUP(tTransacciones[[#This Row],[customer_id]],tClientes[],3,FALSE)</f>
        <v>Nicholas Harris</v>
      </c>
    </row>
    <row r="16213" spans="1:15" x14ac:dyDescent="0.25">
      <c r="A16213" s="8" t="s">
        <v>24251</v>
      </c>
      <c r="B16213" s="8" t="s">
        <v>8591</v>
      </c>
      <c r="C16213" s="8" t="s">
        <v>24326</v>
      </c>
      <c r="D16213" s="8" t="s">
        <v>24276</v>
      </c>
      <c r="E16213" s="3">
        <v>10</v>
      </c>
      <c r="F16213" s="12">
        <v>162689</v>
      </c>
      <c r="G16213" s="1">
        <v>45359</v>
      </c>
      <c r="H16213" s="8" t="s">
        <v>24258</v>
      </c>
      <c r="I16213" s="8" t="s">
        <v>24255</v>
      </c>
      <c r="J16213" s="6">
        <v>0</v>
      </c>
      <c r="K16213" s="6" cm="1">
        <f t="array" ref="K16213">_xlfn.IFS(ISBLANK(tTransacciones[[#This Row],[price]]),tTransacciones[[#Totals],[price]],tTransacciones[[#This Row],[price]]=0,tTransacciones[[#Totals],[price]],tTransacciones[[#This Row],[price]]&gt;0,tTransacciones[[#This Row],[price]])</f>
        <v>162689</v>
      </c>
      <c r="L16213" s="13" cm="1">
        <f t="array" ref="L16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13" s="12">
        <f>tTransacciones[[#This Row],[quantify_clean]]*tTransacciones[[#This Row],[Price_clean]]</f>
        <v>1626890</v>
      </c>
      <c r="N16213" s="12">
        <f>tTransacciones[[#This Row],[price_total]]-tTransacciones[[#This Row],[discount_applied]]</f>
        <v>1626890</v>
      </c>
      <c r="O16213" s="12" t="str">
        <f>VLOOKUP(tTransacciones[[#This Row],[customer_id]],tClientes[],3,FALSE)</f>
        <v>Zachary Simpson</v>
      </c>
    </row>
    <row r="16214" spans="1:15" hidden="1" x14ac:dyDescent="0.25">
      <c r="A16214" s="8" t="s">
        <v>24251</v>
      </c>
      <c r="B16214" s="8" t="s">
        <v>4037</v>
      </c>
      <c r="C16214" s="8" t="s">
        <v>24340</v>
      </c>
      <c r="D16214" s="8" t="s">
        <v>24266</v>
      </c>
      <c r="E16214" s="3">
        <v>10</v>
      </c>
      <c r="F16214" s="12">
        <v>109667</v>
      </c>
      <c r="G16214" s="1">
        <v>45555</v>
      </c>
      <c r="H16214" s="8" t="s">
        <v>24258</v>
      </c>
      <c r="I16214" s="8" t="s">
        <v>24274</v>
      </c>
      <c r="J16214" s="6">
        <v>0</v>
      </c>
      <c r="K16214" s="12" cm="1">
        <f t="array" ref="K16214">_xlfn.IFS(ISBLANK(tTransacciones[[#This Row],[price]]),tTransacciones[[#Totals],[price]],tTransacciones[[#This Row],[price]]=0,tTransacciones[[#Totals],[price]],tTransacciones[[#This Row],[price]]&gt;0,tTransacciones[[#This Row],[price]])</f>
        <v>109667</v>
      </c>
      <c r="L16214" s="13" cm="1">
        <f t="array" ref="L16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14" s="12">
        <f>tTransacciones[[#This Row],[quantify_clean]]*tTransacciones[[#This Row],[Price_clean]]</f>
        <v>1096670</v>
      </c>
      <c r="N16214" s="12">
        <f>tTransacciones[[#This Row],[price_total]]-tTransacciones[[#This Row],[discount_applied]]</f>
        <v>1096670</v>
      </c>
      <c r="O16214" s="12" t="str">
        <f>VLOOKUP(tTransacciones[[#This Row],[customer_id]],tClientes[],3,FALSE)</f>
        <v>Vincent Evans</v>
      </c>
    </row>
    <row r="16215" spans="1:15" hidden="1" x14ac:dyDescent="0.25">
      <c r="A16215" s="8" t="s">
        <v>24251</v>
      </c>
      <c r="B16215" s="8" t="s">
        <v>8850</v>
      </c>
      <c r="C16215" s="8" t="s">
        <v>24320</v>
      </c>
      <c r="D16215" s="8" t="s">
        <v>24321</v>
      </c>
      <c r="E16215" s="3">
        <v>10</v>
      </c>
      <c r="F16215" s="12">
        <v>0</v>
      </c>
      <c r="G16215" s="1">
        <v>45259</v>
      </c>
      <c r="H16215" s="8" t="s">
        <v>24323</v>
      </c>
      <c r="I16215" s="8" t="s">
        <v>24274</v>
      </c>
      <c r="J16215" s="6">
        <v>300</v>
      </c>
      <c r="K16215" s="12" cm="1">
        <f t="array" ref="K1621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215" s="13" cm="1">
        <f t="array" ref="L16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15" s="12">
        <f>tTransacciones[[#This Row],[quantify_clean]]*tTransacciones[[#This Row],[Price_clean]]</f>
        <v>314010</v>
      </c>
      <c r="N16215" s="12">
        <f>tTransacciones[[#This Row],[price_total]]-tTransacciones[[#This Row],[discount_applied]]</f>
        <v>313710</v>
      </c>
      <c r="O16215" s="12" t="str">
        <f>VLOOKUP(tTransacciones[[#This Row],[customer_id]],tClientes[],3,FALSE)</f>
        <v/>
      </c>
    </row>
    <row r="16216" spans="1:15" hidden="1" x14ac:dyDescent="0.25">
      <c r="A16216" s="8" t="s">
        <v>24251</v>
      </c>
      <c r="B16216" s="8" t="s">
        <v>15439</v>
      </c>
      <c r="C16216" s="8" t="s">
        <v>24330</v>
      </c>
      <c r="D16216" s="8" t="s">
        <v>24266</v>
      </c>
      <c r="E16216" s="3">
        <v>10</v>
      </c>
      <c r="F16216" s="12">
        <v>112537</v>
      </c>
      <c r="G16216" s="1">
        <v>44874</v>
      </c>
      <c r="H16216" s="8" t="s">
        <v>24270</v>
      </c>
      <c r="I16216" s="8" t="s">
        <v>24274</v>
      </c>
      <c r="J16216" s="6">
        <v>0</v>
      </c>
      <c r="K16216" s="12" cm="1">
        <f t="array" ref="K16216">_xlfn.IFS(ISBLANK(tTransacciones[[#This Row],[price]]),tTransacciones[[#Totals],[price]],tTransacciones[[#This Row],[price]]=0,tTransacciones[[#Totals],[price]],tTransacciones[[#This Row],[price]]&gt;0,tTransacciones[[#This Row],[price]])</f>
        <v>112537</v>
      </c>
      <c r="L16216" s="13" cm="1">
        <f t="array" ref="L16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16" s="12">
        <f>tTransacciones[[#This Row],[quantify_clean]]*tTransacciones[[#This Row],[Price_clean]]</f>
        <v>1125370</v>
      </c>
      <c r="N16216" s="12">
        <f>tTransacciones[[#This Row],[price_total]]-tTransacciones[[#This Row],[discount_applied]]</f>
        <v>1125370</v>
      </c>
      <c r="O16216" s="12" t="str">
        <f>VLOOKUP(tTransacciones[[#This Row],[customer_id]],tClientes[],3,FALSE)</f>
        <v/>
      </c>
    </row>
    <row r="16217" spans="1:15" hidden="1" x14ac:dyDescent="0.25">
      <c r="A16217" s="8" t="s">
        <v>24251</v>
      </c>
      <c r="B16217" s="8" t="s">
        <v>23225</v>
      </c>
      <c r="C16217" s="8" t="s">
        <v>24356</v>
      </c>
      <c r="D16217" s="8" t="s">
        <v>24336</v>
      </c>
      <c r="E16217" s="3">
        <v>10</v>
      </c>
      <c r="F16217" s="12">
        <v>160938</v>
      </c>
      <c r="G16217" s="1">
        <v>44785</v>
      </c>
      <c r="H16217" s="8" t="s">
        <v>24306</v>
      </c>
      <c r="I16217" s="8" t="s">
        <v>24278</v>
      </c>
      <c r="J16217" s="6">
        <v>0</v>
      </c>
      <c r="K16217" s="12" cm="1">
        <f t="array" ref="K16217">_xlfn.IFS(ISBLANK(tTransacciones[[#This Row],[price]]),tTransacciones[[#Totals],[price]],tTransacciones[[#This Row],[price]]=0,tTransacciones[[#Totals],[price]],tTransacciones[[#This Row],[price]]&gt;0,tTransacciones[[#This Row],[price]])</f>
        <v>160938</v>
      </c>
      <c r="L16217" s="13" cm="1">
        <f t="array" ref="L16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17" s="12">
        <f>tTransacciones[[#This Row],[quantify_clean]]*tTransacciones[[#This Row],[Price_clean]]</f>
        <v>1609380</v>
      </c>
      <c r="N16217" s="12">
        <f>tTransacciones[[#This Row],[price_total]]-tTransacciones[[#This Row],[discount_applied]]</f>
        <v>1609380</v>
      </c>
      <c r="O16217" s="12" t="str">
        <f>VLOOKUP(tTransacciones[[#This Row],[customer_id]],tClientes[],3,FALSE)</f>
        <v>Anna Murphy</v>
      </c>
    </row>
    <row r="16218" spans="1:15" x14ac:dyDescent="0.25">
      <c r="A16218" s="8" t="s">
        <v>24251</v>
      </c>
      <c r="B16218" s="8" t="s">
        <v>14157</v>
      </c>
      <c r="C16218" s="8" t="s">
        <v>24300</v>
      </c>
      <c r="D16218" s="8" t="s">
        <v>24253</v>
      </c>
      <c r="E16218" s="3">
        <v>10</v>
      </c>
      <c r="F16218" s="12">
        <v>1608</v>
      </c>
      <c r="G16218" s="1">
        <v>45525</v>
      </c>
      <c r="H16218" s="8" t="s">
        <v>24258</v>
      </c>
      <c r="I16218" s="8" t="s">
        <v>24255</v>
      </c>
      <c r="J16218" s="6">
        <v>200</v>
      </c>
      <c r="K16218" s="6" cm="1">
        <f t="array" ref="K16218">_xlfn.IFS(ISBLANK(tTransacciones[[#This Row],[price]]),tTransacciones[[#Totals],[price]],tTransacciones[[#This Row],[price]]=0,tTransacciones[[#Totals],[price]],tTransacciones[[#This Row],[price]]&gt;0,tTransacciones[[#This Row],[price]])</f>
        <v>1608</v>
      </c>
      <c r="L16218" s="13" cm="1">
        <f t="array" ref="L16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18" s="12">
        <f>tTransacciones[[#This Row],[quantify_clean]]*tTransacciones[[#This Row],[Price_clean]]</f>
        <v>16080</v>
      </c>
      <c r="N16218" s="12">
        <f>tTransacciones[[#This Row],[price_total]]-tTransacciones[[#This Row],[discount_applied]]</f>
        <v>15880</v>
      </c>
      <c r="O16218" s="12" t="str">
        <f>VLOOKUP(tTransacciones[[#This Row],[customer_id]],tClientes[],3,FALSE)</f>
        <v>Christine Shields</v>
      </c>
    </row>
    <row r="16219" spans="1:15" hidden="1" x14ac:dyDescent="0.25">
      <c r="A16219" s="8" t="s">
        <v>24251</v>
      </c>
      <c r="B16219" s="8" t="s">
        <v>19042</v>
      </c>
      <c r="C16219" s="8" t="s">
        <v>24316</v>
      </c>
      <c r="D16219" s="8" t="s">
        <v>24253</v>
      </c>
      <c r="E16219" s="3">
        <v>10</v>
      </c>
      <c r="F16219" s="12">
        <v>1255</v>
      </c>
      <c r="G16219" s="1">
        <v>44912</v>
      </c>
      <c r="H16219" s="8" t="s">
        <v>24258</v>
      </c>
      <c r="I16219" s="8" t="s">
        <v>24259</v>
      </c>
      <c r="J16219" s="6">
        <v>0</v>
      </c>
      <c r="K16219" s="12" cm="1">
        <f t="array" ref="K16219">_xlfn.IFS(ISBLANK(tTransacciones[[#This Row],[price]]),tTransacciones[[#Totals],[price]],tTransacciones[[#This Row],[price]]=0,tTransacciones[[#Totals],[price]],tTransacciones[[#This Row],[price]]&gt;0,tTransacciones[[#This Row],[price]])</f>
        <v>1255</v>
      </c>
      <c r="L16219" s="13" cm="1">
        <f t="array" ref="L16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19" s="12">
        <f>tTransacciones[[#This Row],[quantify_clean]]*tTransacciones[[#This Row],[Price_clean]]</f>
        <v>12550</v>
      </c>
      <c r="N16219" s="12">
        <f>tTransacciones[[#This Row],[price_total]]-tTransacciones[[#This Row],[discount_applied]]</f>
        <v>12550</v>
      </c>
      <c r="O16219" s="12" t="str">
        <f>VLOOKUP(tTransacciones[[#This Row],[customer_id]],tClientes[],3,FALSE)</f>
        <v>Erika Fisher</v>
      </c>
    </row>
    <row r="16220" spans="1:15" hidden="1" x14ac:dyDescent="0.25">
      <c r="A16220" s="8" t="s">
        <v>24251</v>
      </c>
      <c r="B16220" s="8" t="s">
        <v>16489</v>
      </c>
      <c r="C16220" s="8" t="s">
        <v>24329</v>
      </c>
      <c r="D16220" s="8" t="s">
        <v>24280</v>
      </c>
      <c r="E16220" s="3">
        <v>10</v>
      </c>
      <c r="F16220" s="12">
        <v>3153</v>
      </c>
      <c r="G16220" s="1">
        <v>45522</v>
      </c>
      <c r="H16220" s="8" t="s">
        <v>24323</v>
      </c>
      <c r="I16220" s="8" t="s">
        <v>24274</v>
      </c>
      <c r="J16220" s="6"/>
      <c r="K16220" s="12" cm="1">
        <f t="array" ref="K16220">_xlfn.IFS(ISBLANK(tTransacciones[[#This Row],[price]]),tTransacciones[[#Totals],[price]],tTransacciones[[#This Row],[price]]=0,tTransacciones[[#Totals],[price]],tTransacciones[[#This Row],[price]]&gt;0,tTransacciones[[#This Row],[price]])</f>
        <v>3153</v>
      </c>
      <c r="L16220" s="13" cm="1">
        <f t="array" ref="L16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20" s="12">
        <f>tTransacciones[[#This Row],[quantify_clean]]*tTransacciones[[#This Row],[Price_clean]]</f>
        <v>31530</v>
      </c>
      <c r="N16220" s="12">
        <f>tTransacciones[[#This Row],[price_total]]-tTransacciones[[#This Row],[discount_applied]]</f>
        <v>31530</v>
      </c>
      <c r="O16220" s="12" t="str">
        <f>VLOOKUP(tTransacciones[[#This Row],[customer_id]],tClientes[],3,FALSE)</f>
        <v>Denise Hernandez</v>
      </c>
    </row>
    <row r="16221" spans="1:15" hidden="1" x14ac:dyDescent="0.25">
      <c r="A16221" s="8" t="s">
        <v>24251</v>
      </c>
      <c r="B16221" s="8" t="s">
        <v>9493</v>
      </c>
      <c r="C16221" s="8" t="s">
        <v>24354</v>
      </c>
      <c r="D16221" s="8" t="s">
        <v>24336</v>
      </c>
      <c r="E16221" s="3">
        <v>20</v>
      </c>
      <c r="F16221" s="12">
        <v>69465</v>
      </c>
      <c r="G16221" s="1">
        <v>45238</v>
      </c>
      <c r="H16221" s="8" t="s">
        <v>24323</v>
      </c>
      <c r="I16221" s="8" t="s">
        <v>24262</v>
      </c>
      <c r="J16221" s="6">
        <v>0</v>
      </c>
      <c r="K16221" s="12" cm="1">
        <f t="array" ref="K16221">_xlfn.IFS(ISBLANK(tTransacciones[[#This Row],[price]]),tTransacciones[[#Totals],[price]],tTransacciones[[#This Row],[price]]=0,tTransacciones[[#Totals],[price]],tTransacciones[[#This Row],[price]]&gt;0,tTransacciones[[#This Row],[price]])</f>
        <v>69465</v>
      </c>
      <c r="L16221" s="13" cm="1">
        <f t="array" ref="L16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21" s="12">
        <f>tTransacciones[[#This Row],[quantify_clean]]*tTransacciones[[#This Row],[Price_clean]]</f>
        <v>1389300</v>
      </c>
      <c r="N16221" s="12">
        <f>tTransacciones[[#This Row],[price_total]]-tTransacciones[[#This Row],[discount_applied]]</f>
        <v>1389300</v>
      </c>
      <c r="O16221" s="12" t="str">
        <f>VLOOKUP(tTransacciones[[#This Row],[customer_id]],tClientes[],3,FALSE)</f>
        <v>John Mendoza</v>
      </c>
    </row>
    <row r="16222" spans="1:15" hidden="1" x14ac:dyDescent="0.25">
      <c r="A16222" s="8" t="s">
        <v>24251</v>
      </c>
      <c r="B16222" s="8" t="s">
        <v>17076</v>
      </c>
      <c r="C16222" s="8" t="s">
        <v>24281</v>
      </c>
      <c r="D16222" s="8" t="s">
        <v>24282</v>
      </c>
      <c r="E16222" s="3">
        <v>10</v>
      </c>
      <c r="F16222" s="12">
        <v>3185</v>
      </c>
      <c r="G16222" s="1">
        <v>45044</v>
      </c>
      <c r="H16222" s="8" t="s">
        <v>24306</v>
      </c>
      <c r="I16222" s="8" t="s">
        <v>24262</v>
      </c>
      <c r="J16222" s="6">
        <v>0</v>
      </c>
      <c r="K16222" s="12" cm="1">
        <f t="array" ref="K16222">_xlfn.IFS(ISBLANK(tTransacciones[[#This Row],[price]]),tTransacciones[[#Totals],[price]],tTransacciones[[#This Row],[price]]=0,tTransacciones[[#Totals],[price]],tTransacciones[[#This Row],[price]]&gt;0,tTransacciones[[#This Row],[price]])</f>
        <v>3185</v>
      </c>
      <c r="L16222" s="13" cm="1">
        <f t="array" ref="L16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22" s="12">
        <f>tTransacciones[[#This Row],[quantify_clean]]*tTransacciones[[#This Row],[Price_clean]]</f>
        <v>31850</v>
      </c>
      <c r="N16222" s="12">
        <f>tTransacciones[[#This Row],[price_total]]-tTransacciones[[#This Row],[discount_applied]]</f>
        <v>31850</v>
      </c>
      <c r="O16222" s="12" t="str">
        <f>VLOOKUP(tTransacciones[[#This Row],[customer_id]],tClientes[],3,FALSE)</f>
        <v>Kimberly Williamson</v>
      </c>
    </row>
    <row r="16223" spans="1:15" hidden="1" x14ac:dyDescent="0.25">
      <c r="A16223" s="8" t="s">
        <v>24251</v>
      </c>
      <c r="B16223" s="8" t="s">
        <v>22099</v>
      </c>
      <c r="C16223" s="8" t="s">
        <v>24298</v>
      </c>
      <c r="D16223" s="8" t="s">
        <v>24282</v>
      </c>
      <c r="E16223" s="3">
        <v>10</v>
      </c>
      <c r="F16223" s="12">
        <v>17473</v>
      </c>
      <c r="G16223" s="1">
        <v>45633</v>
      </c>
      <c r="H16223" s="8" t="s">
        <v>24258</v>
      </c>
      <c r="I16223" s="8" t="s">
        <v>24274</v>
      </c>
      <c r="J16223" s="6">
        <v>0</v>
      </c>
      <c r="K16223" s="12" cm="1">
        <f t="array" ref="K16223">_xlfn.IFS(ISBLANK(tTransacciones[[#This Row],[price]]),tTransacciones[[#Totals],[price]],tTransacciones[[#This Row],[price]]=0,tTransacciones[[#Totals],[price]],tTransacciones[[#This Row],[price]]&gt;0,tTransacciones[[#This Row],[price]])</f>
        <v>17473</v>
      </c>
      <c r="L16223" s="13" cm="1">
        <f t="array" ref="L16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23" s="12">
        <f>tTransacciones[[#This Row],[quantify_clean]]*tTransacciones[[#This Row],[Price_clean]]</f>
        <v>174730</v>
      </c>
      <c r="N16223" s="12">
        <f>tTransacciones[[#This Row],[price_total]]-tTransacciones[[#This Row],[discount_applied]]</f>
        <v>174730</v>
      </c>
      <c r="O16223" s="12" t="str">
        <f>VLOOKUP(tTransacciones[[#This Row],[customer_id]],tClientes[],3,FALSE)</f>
        <v>Sophia Kennedy</v>
      </c>
    </row>
    <row r="16224" spans="1:15" hidden="1" x14ac:dyDescent="0.25">
      <c r="A16224" s="8" t="s">
        <v>24251</v>
      </c>
      <c r="B16224" s="8" t="s">
        <v>5269</v>
      </c>
      <c r="C16224" s="8" t="s">
        <v>24265</v>
      </c>
      <c r="D16224" s="8" t="s">
        <v>24266</v>
      </c>
      <c r="E16224" s="3">
        <v>20</v>
      </c>
      <c r="F16224" s="12">
        <v>175911</v>
      </c>
      <c r="G16224" s="1">
        <v>45439</v>
      </c>
      <c r="H16224" s="8" t="s">
        <v>24254</v>
      </c>
      <c r="I16224" s="8" t="s">
        <v>24274</v>
      </c>
      <c r="J16224" s="6">
        <v>0</v>
      </c>
      <c r="K16224" s="12" cm="1">
        <f t="array" ref="K16224">_xlfn.IFS(ISBLANK(tTransacciones[[#This Row],[price]]),tTransacciones[[#Totals],[price]],tTransacciones[[#This Row],[price]]=0,tTransacciones[[#Totals],[price]],tTransacciones[[#This Row],[price]]&gt;0,tTransacciones[[#This Row],[price]])</f>
        <v>175911</v>
      </c>
      <c r="L16224" s="13" cm="1">
        <f t="array" ref="L162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24" s="12">
        <f>tTransacciones[[#This Row],[quantify_clean]]*tTransacciones[[#This Row],[Price_clean]]</f>
        <v>3518220</v>
      </c>
      <c r="N16224" s="12">
        <f>tTransacciones[[#This Row],[price_total]]-tTransacciones[[#This Row],[discount_applied]]</f>
        <v>3518220</v>
      </c>
      <c r="O16224" s="12" t="str">
        <f>VLOOKUP(tTransacciones[[#This Row],[customer_id]],tClientes[],3,FALSE)</f>
        <v>Randy Warner</v>
      </c>
    </row>
    <row r="16225" spans="1:15" x14ac:dyDescent="0.25">
      <c r="A16225" s="8" t="s">
        <v>24251</v>
      </c>
      <c r="B16225" s="8" t="s">
        <v>12809</v>
      </c>
      <c r="C16225" s="8" t="s">
        <v>24328</v>
      </c>
      <c r="D16225" s="8" t="s">
        <v>24280</v>
      </c>
      <c r="E16225" s="3">
        <v>10</v>
      </c>
      <c r="F16225" s="12">
        <v>10831</v>
      </c>
      <c r="G16225" s="1">
        <v>45631</v>
      </c>
      <c r="H16225" s="8" t="s">
        <v>24258</v>
      </c>
      <c r="I16225" s="8" t="s">
        <v>24255</v>
      </c>
      <c r="J16225" s="6">
        <v>0</v>
      </c>
      <c r="K16225" s="6" cm="1">
        <f t="array" ref="K16225">_xlfn.IFS(ISBLANK(tTransacciones[[#This Row],[price]]),tTransacciones[[#Totals],[price]],tTransacciones[[#This Row],[price]]=0,tTransacciones[[#Totals],[price]],tTransacciones[[#This Row],[price]]&gt;0,tTransacciones[[#This Row],[price]])</f>
        <v>10831</v>
      </c>
      <c r="L16225" s="13" cm="1">
        <f t="array" ref="L16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25" s="12">
        <f>tTransacciones[[#This Row],[quantify_clean]]*tTransacciones[[#This Row],[Price_clean]]</f>
        <v>108310</v>
      </c>
      <c r="N16225" s="12">
        <f>tTransacciones[[#This Row],[price_total]]-tTransacciones[[#This Row],[discount_applied]]</f>
        <v>108310</v>
      </c>
      <c r="O16225" s="12" t="str">
        <f>VLOOKUP(tTransacciones[[#This Row],[customer_id]],tClientes[],3,FALSE)</f>
        <v>Sherry Gay</v>
      </c>
    </row>
    <row r="16226" spans="1:15" x14ac:dyDescent="0.25">
      <c r="A16226" s="8" t="s">
        <v>24251</v>
      </c>
      <c r="B16226" s="8" t="s">
        <v>18792</v>
      </c>
      <c r="C16226" s="8" t="s">
        <v>24287</v>
      </c>
      <c r="D16226" s="8" t="s">
        <v>24253</v>
      </c>
      <c r="E16226" s="3">
        <v>20</v>
      </c>
      <c r="F16226" s="12">
        <v>22975</v>
      </c>
      <c r="G16226" s="1">
        <v>45181</v>
      </c>
      <c r="H16226" s="8" t="s">
        <v>24270</v>
      </c>
      <c r="I16226" s="8" t="s">
        <v>24255</v>
      </c>
      <c r="J16226" s="6">
        <v>0</v>
      </c>
      <c r="K16226" s="6" cm="1">
        <f t="array" ref="K16226">_xlfn.IFS(ISBLANK(tTransacciones[[#This Row],[price]]),tTransacciones[[#Totals],[price]],tTransacciones[[#This Row],[price]]=0,tTransacciones[[#Totals],[price]],tTransacciones[[#This Row],[price]]&gt;0,tTransacciones[[#This Row],[price]])</f>
        <v>22975</v>
      </c>
      <c r="L16226" s="13" cm="1">
        <f t="array" ref="L162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26" s="12">
        <f>tTransacciones[[#This Row],[quantify_clean]]*tTransacciones[[#This Row],[Price_clean]]</f>
        <v>459500</v>
      </c>
      <c r="N16226" s="12">
        <f>tTransacciones[[#This Row],[price_total]]-tTransacciones[[#This Row],[discount_applied]]</f>
        <v>459500</v>
      </c>
      <c r="O16226" s="12" t="str">
        <f>VLOOKUP(tTransacciones[[#This Row],[customer_id]],tClientes[],3,FALSE)</f>
        <v>Jennifer Harrell</v>
      </c>
    </row>
    <row r="16227" spans="1:15" x14ac:dyDescent="0.25">
      <c r="A16227" s="8" t="s">
        <v>24251</v>
      </c>
      <c r="B16227" s="8" t="s">
        <v>2116</v>
      </c>
      <c r="C16227" s="8" t="s">
        <v>24300</v>
      </c>
      <c r="D16227" s="8" t="s">
        <v>24253</v>
      </c>
      <c r="E16227" s="3">
        <v>10</v>
      </c>
      <c r="F16227" s="12">
        <v>4299</v>
      </c>
      <c r="G16227" s="1">
        <v>45375</v>
      </c>
      <c r="H16227" s="8" t="s">
        <v>24258</v>
      </c>
      <c r="I16227" s="8" t="s">
        <v>24255</v>
      </c>
      <c r="J16227" s="6">
        <v>0</v>
      </c>
      <c r="K16227" s="6" cm="1">
        <f t="array" ref="K16227">_xlfn.IFS(ISBLANK(tTransacciones[[#This Row],[price]]),tTransacciones[[#Totals],[price]],tTransacciones[[#This Row],[price]]=0,tTransacciones[[#Totals],[price]],tTransacciones[[#This Row],[price]]&gt;0,tTransacciones[[#This Row],[price]])</f>
        <v>4299</v>
      </c>
      <c r="L16227" s="13" cm="1">
        <f t="array" ref="L16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27" s="12">
        <f>tTransacciones[[#This Row],[quantify_clean]]*tTransacciones[[#This Row],[Price_clean]]</f>
        <v>42990</v>
      </c>
      <c r="N16227" s="12">
        <f>tTransacciones[[#This Row],[price_total]]-tTransacciones[[#This Row],[discount_applied]]</f>
        <v>42990</v>
      </c>
      <c r="O16227" s="12" t="str">
        <f>VLOOKUP(tTransacciones[[#This Row],[customer_id]],tClientes[],3,FALSE)</f>
        <v>Ryan Foster</v>
      </c>
    </row>
    <row r="16228" spans="1:15" hidden="1" x14ac:dyDescent="0.25">
      <c r="A16228" s="8" t="s">
        <v>24251</v>
      </c>
      <c r="B16228" s="8" t="s">
        <v>7916</v>
      </c>
      <c r="C16228" s="8" t="s">
        <v>24287</v>
      </c>
      <c r="D16228" s="8" t="s">
        <v>24253</v>
      </c>
      <c r="E16228" s="3">
        <v>10</v>
      </c>
      <c r="F16228" s="12">
        <v>7473</v>
      </c>
      <c r="G16228" s="1">
        <v>45497</v>
      </c>
      <c r="H16228" s="8" t="s">
        <v>24254</v>
      </c>
      <c r="I16228" s="8" t="s">
        <v>24262</v>
      </c>
      <c r="J16228" s="6">
        <v>0</v>
      </c>
      <c r="K16228" s="12" cm="1">
        <f t="array" ref="K16228">_xlfn.IFS(ISBLANK(tTransacciones[[#This Row],[price]]),tTransacciones[[#Totals],[price]],tTransacciones[[#This Row],[price]]=0,tTransacciones[[#Totals],[price]],tTransacciones[[#This Row],[price]]&gt;0,tTransacciones[[#This Row],[price]])</f>
        <v>7473</v>
      </c>
      <c r="L16228" s="13" cm="1">
        <f t="array" ref="L16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28" s="12">
        <f>tTransacciones[[#This Row],[quantify_clean]]*tTransacciones[[#This Row],[Price_clean]]</f>
        <v>74730</v>
      </c>
      <c r="N16228" s="12">
        <f>tTransacciones[[#This Row],[price_total]]-tTransacciones[[#This Row],[discount_applied]]</f>
        <v>74730</v>
      </c>
      <c r="O16228" s="12" t="str">
        <f>VLOOKUP(tTransacciones[[#This Row],[customer_id]],tClientes[],3,FALSE)</f>
        <v>Debbie Brown</v>
      </c>
    </row>
    <row r="16229" spans="1:15" x14ac:dyDescent="0.25">
      <c r="A16229" s="8" t="s">
        <v>24251</v>
      </c>
      <c r="B16229" s="8" t="s">
        <v>13978</v>
      </c>
      <c r="C16229" s="8" t="s">
        <v>24287</v>
      </c>
      <c r="D16229" s="8" t="s">
        <v>24253</v>
      </c>
      <c r="E16229" s="3">
        <v>10</v>
      </c>
      <c r="F16229" s="12">
        <v>20387</v>
      </c>
      <c r="G16229" s="1">
        <v>44884</v>
      </c>
      <c r="H16229" s="8" t="s">
        <v>24323</v>
      </c>
      <c r="I16229" s="8" t="s">
        <v>24255</v>
      </c>
      <c r="J16229" s="6">
        <v>0</v>
      </c>
      <c r="K16229" s="6" cm="1">
        <f t="array" ref="K16229">_xlfn.IFS(ISBLANK(tTransacciones[[#This Row],[price]]),tTransacciones[[#Totals],[price]],tTransacciones[[#This Row],[price]]=0,tTransacciones[[#Totals],[price]],tTransacciones[[#This Row],[price]]&gt;0,tTransacciones[[#This Row],[price]])</f>
        <v>20387</v>
      </c>
      <c r="L16229" s="13" cm="1">
        <f t="array" ref="L16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29" s="12">
        <f>tTransacciones[[#This Row],[quantify_clean]]*tTransacciones[[#This Row],[Price_clean]]</f>
        <v>203870</v>
      </c>
      <c r="N16229" s="12">
        <f>tTransacciones[[#This Row],[price_total]]-tTransacciones[[#This Row],[discount_applied]]</f>
        <v>203870</v>
      </c>
      <c r="O16229" s="12" t="str">
        <f>VLOOKUP(tTransacciones[[#This Row],[customer_id]],tClientes[],3,FALSE)</f>
        <v>Katherine Rollins</v>
      </c>
    </row>
    <row r="16230" spans="1:15" hidden="1" x14ac:dyDescent="0.25">
      <c r="A16230" s="8" t="s">
        <v>24251</v>
      </c>
      <c r="B16230" s="8" t="s">
        <v>3847</v>
      </c>
      <c r="C16230" s="8" t="s">
        <v>24300</v>
      </c>
      <c r="D16230" s="8" t="s">
        <v>24253</v>
      </c>
      <c r="E16230" s="3">
        <v>10</v>
      </c>
      <c r="F16230" s="12">
        <v>25189</v>
      </c>
      <c r="G16230" s="1">
        <v>44889</v>
      </c>
      <c r="H16230" s="8" t="s">
        <v>24258</v>
      </c>
      <c r="I16230" s="8" t="s">
        <v>24274</v>
      </c>
      <c r="J16230" s="6">
        <v>0</v>
      </c>
      <c r="K16230" s="12" cm="1">
        <f t="array" ref="K16230">_xlfn.IFS(ISBLANK(tTransacciones[[#This Row],[price]]),tTransacciones[[#Totals],[price]],tTransacciones[[#This Row],[price]]=0,tTransacciones[[#Totals],[price]],tTransacciones[[#This Row],[price]]&gt;0,tTransacciones[[#This Row],[price]])</f>
        <v>25189</v>
      </c>
      <c r="L16230" s="13" cm="1">
        <f t="array" ref="L16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30" s="12">
        <f>tTransacciones[[#This Row],[quantify_clean]]*tTransacciones[[#This Row],[Price_clean]]</f>
        <v>251890</v>
      </c>
      <c r="N16230" s="12">
        <f>tTransacciones[[#This Row],[price_total]]-tTransacciones[[#This Row],[discount_applied]]</f>
        <v>251890</v>
      </c>
      <c r="O16230" s="12" t="str">
        <f>VLOOKUP(tTransacciones[[#This Row],[customer_id]],tClientes[],3,FALSE)</f>
        <v>Caitlin Davis</v>
      </c>
    </row>
    <row r="16231" spans="1:15" hidden="1" x14ac:dyDescent="0.25">
      <c r="A16231" s="8" t="s">
        <v>24251</v>
      </c>
      <c r="B16231" s="8" t="s">
        <v>20679</v>
      </c>
      <c r="C16231" s="8" t="s">
        <v>24296</v>
      </c>
      <c r="D16231" s="8" t="s">
        <v>24257</v>
      </c>
      <c r="E16231" s="3">
        <v>20</v>
      </c>
      <c r="F16231" s="12">
        <v>48973</v>
      </c>
      <c r="G16231" s="1">
        <v>45313</v>
      </c>
      <c r="H16231" s="8" t="s">
        <v>24270</v>
      </c>
      <c r="I16231" s="8" t="s">
        <v>24274</v>
      </c>
      <c r="J16231" s="6">
        <v>250</v>
      </c>
      <c r="K16231" s="12" cm="1">
        <f t="array" ref="K16231">_xlfn.IFS(ISBLANK(tTransacciones[[#This Row],[price]]),tTransacciones[[#Totals],[price]],tTransacciones[[#This Row],[price]]=0,tTransacciones[[#Totals],[price]],tTransacciones[[#This Row],[price]]&gt;0,tTransacciones[[#This Row],[price]])</f>
        <v>48973</v>
      </c>
      <c r="L16231" s="13" cm="1">
        <f t="array" ref="L162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31" s="12">
        <f>tTransacciones[[#This Row],[quantify_clean]]*tTransacciones[[#This Row],[Price_clean]]</f>
        <v>979460</v>
      </c>
      <c r="N16231" s="12">
        <f>tTransacciones[[#This Row],[price_total]]-tTransacciones[[#This Row],[discount_applied]]</f>
        <v>979210</v>
      </c>
      <c r="O16231" s="12" t="str">
        <f>VLOOKUP(tTransacciones[[#This Row],[customer_id]],tClientes[],3,FALSE)</f>
        <v>Johnny Taylor</v>
      </c>
    </row>
    <row r="16232" spans="1:15" hidden="1" x14ac:dyDescent="0.25">
      <c r="A16232" s="8" t="s">
        <v>24251</v>
      </c>
      <c r="B16232" s="8" t="s">
        <v>1443</v>
      </c>
      <c r="C16232" s="8" t="s">
        <v>24265</v>
      </c>
      <c r="D16232" s="8" t="s">
        <v>24266</v>
      </c>
      <c r="E16232" s="3">
        <v>30</v>
      </c>
      <c r="F16232" s="12">
        <v>181871</v>
      </c>
      <c r="G16232" s="1">
        <v>45375</v>
      </c>
      <c r="H16232" s="8" t="s">
        <v>24267</v>
      </c>
      <c r="I16232" s="8" t="s">
        <v>24285</v>
      </c>
      <c r="J16232" s="6">
        <v>0</v>
      </c>
      <c r="K16232" s="12" cm="1">
        <f t="array" ref="K16232">_xlfn.IFS(ISBLANK(tTransacciones[[#This Row],[price]]),tTransacciones[[#Totals],[price]],tTransacciones[[#This Row],[price]]=0,tTransacciones[[#Totals],[price]],tTransacciones[[#This Row],[price]]&gt;0,tTransacciones[[#This Row],[price]])</f>
        <v>181871</v>
      </c>
      <c r="L16232" s="13" cm="1">
        <f t="array" ref="L1623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232" s="12">
        <f>tTransacciones[[#This Row],[quantify_clean]]*tTransacciones[[#This Row],[Price_clean]]</f>
        <v>5456130</v>
      </c>
      <c r="N16232" s="12">
        <f>tTransacciones[[#This Row],[price_total]]-tTransacciones[[#This Row],[discount_applied]]</f>
        <v>5456130</v>
      </c>
      <c r="O16232" s="12" t="str">
        <f>VLOOKUP(tTransacciones[[#This Row],[customer_id]],tClientes[],3,FALSE)</f>
        <v>Ryan Green</v>
      </c>
    </row>
    <row r="16233" spans="1:15" hidden="1" x14ac:dyDescent="0.25">
      <c r="A16233" s="8" t="s">
        <v>24251</v>
      </c>
      <c r="B16233" s="8" t="s">
        <v>4706</v>
      </c>
      <c r="C16233" s="8" t="s">
        <v>24309</v>
      </c>
      <c r="D16233" s="8" t="s">
        <v>24257</v>
      </c>
      <c r="E16233" s="3">
        <v>20</v>
      </c>
      <c r="F16233" s="12">
        <v>20271</v>
      </c>
      <c r="G16233" s="1">
        <v>44522</v>
      </c>
      <c r="H16233" s="8" t="s">
        <v>24258</v>
      </c>
      <c r="I16233" s="8" t="s">
        <v>24259</v>
      </c>
      <c r="J16233" s="6">
        <v>0</v>
      </c>
      <c r="K16233" s="12" cm="1">
        <f t="array" ref="K16233">_xlfn.IFS(ISBLANK(tTransacciones[[#This Row],[price]]),tTransacciones[[#Totals],[price]],tTransacciones[[#This Row],[price]]=0,tTransacciones[[#Totals],[price]],tTransacciones[[#This Row],[price]]&gt;0,tTransacciones[[#This Row],[price]])</f>
        <v>20271</v>
      </c>
      <c r="L16233" s="13" cm="1">
        <f t="array" ref="L162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33" s="12">
        <f>tTransacciones[[#This Row],[quantify_clean]]*tTransacciones[[#This Row],[Price_clean]]</f>
        <v>405420</v>
      </c>
      <c r="N16233" s="12">
        <f>tTransacciones[[#This Row],[price_total]]-tTransacciones[[#This Row],[discount_applied]]</f>
        <v>405420</v>
      </c>
      <c r="O16233" s="12" t="str">
        <f>VLOOKUP(tTransacciones[[#This Row],[customer_id]],tClientes[],3,FALSE)</f>
        <v>Kimberly Vasquez</v>
      </c>
    </row>
    <row r="16234" spans="1:15" hidden="1" x14ac:dyDescent="0.25">
      <c r="A16234" s="8" t="s">
        <v>24251</v>
      </c>
      <c r="B16234" s="8" t="s">
        <v>13797</v>
      </c>
      <c r="C16234" s="8" t="s">
        <v>24287</v>
      </c>
      <c r="D16234" s="8" t="s">
        <v>24253</v>
      </c>
      <c r="E16234" s="3">
        <v>10</v>
      </c>
      <c r="F16234" s="12">
        <v>3111</v>
      </c>
      <c r="G16234" s="1">
        <v>45347</v>
      </c>
      <c r="H16234" s="8" t="s">
        <v>24267</v>
      </c>
      <c r="I16234" s="8" t="s">
        <v>24278</v>
      </c>
      <c r="J16234" s="6">
        <v>250</v>
      </c>
      <c r="K16234" s="12" cm="1">
        <f t="array" ref="K16234">_xlfn.IFS(ISBLANK(tTransacciones[[#This Row],[price]]),tTransacciones[[#Totals],[price]],tTransacciones[[#This Row],[price]]=0,tTransacciones[[#Totals],[price]],tTransacciones[[#This Row],[price]]&gt;0,tTransacciones[[#This Row],[price]])</f>
        <v>3111</v>
      </c>
      <c r="L16234" s="13" cm="1">
        <f t="array" ref="L16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34" s="12">
        <f>tTransacciones[[#This Row],[quantify_clean]]*tTransacciones[[#This Row],[Price_clean]]</f>
        <v>31110</v>
      </c>
      <c r="N16234" s="12">
        <f>tTransacciones[[#This Row],[price_total]]-tTransacciones[[#This Row],[discount_applied]]</f>
        <v>30860</v>
      </c>
      <c r="O16234" s="12" t="str">
        <f>VLOOKUP(tTransacciones[[#This Row],[customer_id]],tClientes[],3,FALSE)</f>
        <v>Michelle Ross</v>
      </c>
    </row>
    <row r="16235" spans="1:15" hidden="1" x14ac:dyDescent="0.25">
      <c r="A16235" s="8" t="s">
        <v>24251</v>
      </c>
      <c r="B16235" s="8" t="s">
        <v>11366</v>
      </c>
      <c r="C16235" s="8" t="s">
        <v>24297</v>
      </c>
      <c r="D16235" s="8" t="s">
        <v>24261</v>
      </c>
      <c r="E16235" s="3">
        <v>10</v>
      </c>
      <c r="F16235" s="12">
        <v>75415</v>
      </c>
      <c r="G16235" s="1">
        <v>45626</v>
      </c>
      <c r="H16235" s="8" t="s">
        <v>24267</v>
      </c>
      <c r="I16235" s="8" t="s">
        <v>24278</v>
      </c>
      <c r="J16235" s="6">
        <v>0</v>
      </c>
      <c r="K16235" s="12" cm="1">
        <f t="array" ref="K16235">_xlfn.IFS(ISBLANK(tTransacciones[[#This Row],[price]]),tTransacciones[[#Totals],[price]],tTransacciones[[#This Row],[price]]=0,tTransacciones[[#Totals],[price]],tTransacciones[[#This Row],[price]]&gt;0,tTransacciones[[#This Row],[price]])</f>
        <v>75415</v>
      </c>
      <c r="L16235" s="13" cm="1">
        <f t="array" ref="L16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35" s="12">
        <f>tTransacciones[[#This Row],[quantify_clean]]*tTransacciones[[#This Row],[Price_clean]]</f>
        <v>754150</v>
      </c>
      <c r="N16235" s="12">
        <f>tTransacciones[[#This Row],[price_total]]-tTransacciones[[#This Row],[discount_applied]]</f>
        <v>754150</v>
      </c>
      <c r="O16235" s="12" t="str">
        <f>VLOOKUP(tTransacciones[[#This Row],[customer_id]],tClientes[],3,FALSE)</f>
        <v>Melissa Oneill</v>
      </c>
    </row>
    <row r="16236" spans="1:15" x14ac:dyDescent="0.25">
      <c r="A16236" s="8" t="s">
        <v>24251</v>
      </c>
      <c r="B16236" s="8" t="s">
        <v>7551</v>
      </c>
      <c r="C16236" s="8" t="s">
        <v>24340</v>
      </c>
      <c r="D16236" s="8" t="s">
        <v>24266</v>
      </c>
      <c r="E16236" s="3">
        <v>10</v>
      </c>
      <c r="F16236" s="12">
        <v>200205</v>
      </c>
      <c r="G16236" s="1">
        <v>45448</v>
      </c>
      <c r="H16236" s="8" t="s">
        <v>24258</v>
      </c>
      <c r="I16236" s="8" t="s">
        <v>24255</v>
      </c>
      <c r="J16236" s="6">
        <v>300</v>
      </c>
      <c r="K16236" s="6" cm="1">
        <f t="array" ref="K16236">_xlfn.IFS(ISBLANK(tTransacciones[[#This Row],[price]]),tTransacciones[[#Totals],[price]],tTransacciones[[#This Row],[price]]=0,tTransacciones[[#Totals],[price]],tTransacciones[[#This Row],[price]]&gt;0,tTransacciones[[#This Row],[price]])</f>
        <v>200205</v>
      </c>
      <c r="L16236" s="13" cm="1">
        <f t="array" ref="L16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36" s="12">
        <f>tTransacciones[[#This Row],[quantify_clean]]*tTransacciones[[#This Row],[Price_clean]]</f>
        <v>2002050</v>
      </c>
      <c r="N16236" s="12">
        <f>tTransacciones[[#This Row],[price_total]]-tTransacciones[[#This Row],[discount_applied]]</f>
        <v>2001750</v>
      </c>
      <c r="O16236" s="12" t="str">
        <f>VLOOKUP(tTransacciones[[#This Row],[customer_id]],tClientes[],3,FALSE)</f>
        <v>Phyllis Wolf</v>
      </c>
    </row>
    <row r="16237" spans="1:15" hidden="1" x14ac:dyDescent="0.25">
      <c r="A16237" s="8" t="s">
        <v>24251</v>
      </c>
      <c r="B16237" s="8" t="s">
        <v>10285</v>
      </c>
      <c r="C16237" s="8" t="s">
        <v>24307</v>
      </c>
      <c r="D16237" s="8" t="s">
        <v>24269</v>
      </c>
      <c r="E16237" s="3">
        <v>10</v>
      </c>
      <c r="F16237" s="12">
        <v>108533</v>
      </c>
      <c r="G16237" s="1">
        <v>44903</v>
      </c>
      <c r="H16237" s="8" t="s">
        <v>24258</v>
      </c>
      <c r="I16237" s="8" t="s">
        <v>20</v>
      </c>
      <c r="J16237" s="6">
        <v>0</v>
      </c>
      <c r="K16237" s="12" cm="1">
        <f t="array" ref="K16237">_xlfn.IFS(ISBLANK(tTransacciones[[#This Row],[price]]),tTransacciones[[#Totals],[price]],tTransacciones[[#This Row],[price]]=0,tTransacciones[[#Totals],[price]],tTransacciones[[#This Row],[price]]&gt;0,tTransacciones[[#This Row],[price]])</f>
        <v>108533</v>
      </c>
      <c r="L16237" s="13" cm="1">
        <f t="array" ref="L16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37" s="12">
        <f>tTransacciones[[#This Row],[quantify_clean]]*tTransacciones[[#This Row],[Price_clean]]</f>
        <v>1085330</v>
      </c>
      <c r="N16237" s="12">
        <f>tTransacciones[[#This Row],[price_total]]-tTransacciones[[#This Row],[discount_applied]]</f>
        <v>1085330</v>
      </c>
      <c r="O16237" s="12" t="str">
        <f>VLOOKUP(tTransacciones[[#This Row],[customer_id]],tClientes[],3,FALSE)</f>
        <v>Emily Townsend</v>
      </c>
    </row>
    <row r="16238" spans="1:15" hidden="1" x14ac:dyDescent="0.25">
      <c r="A16238" s="8" t="s">
        <v>24251</v>
      </c>
      <c r="B16238" s="8" t="s">
        <v>5737</v>
      </c>
      <c r="C16238" s="8" t="s">
        <v>24307</v>
      </c>
      <c r="D16238" s="8" t="s">
        <v>24269</v>
      </c>
      <c r="E16238" s="3">
        <v>10</v>
      </c>
      <c r="F16238" s="12">
        <v>100909</v>
      </c>
      <c r="G16238" s="1">
        <v>45704</v>
      </c>
      <c r="H16238" s="8" t="s">
        <v>24306</v>
      </c>
      <c r="I16238" s="8" t="s">
        <v>24274</v>
      </c>
      <c r="J16238" s="6">
        <v>0</v>
      </c>
      <c r="K16238" s="12" cm="1">
        <f t="array" ref="K16238">_xlfn.IFS(ISBLANK(tTransacciones[[#This Row],[price]]),tTransacciones[[#Totals],[price]],tTransacciones[[#This Row],[price]]=0,tTransacciones[[#Totals],[price]],tTransacciones[[#This Row],[price]]&gt;0,tTransacciones[[#This Row],[price]])</f>
        <v>100909</v>
      </c>
      <c r="L16238" s="13" cm="1">
        <f t="array" ref="L16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38" s="12">
        <f>tTransacciones[[#This Row],[quantify_clean]]*tTransacciones[[#This Row],[Price_clean]]</f>
        <v>1009090</v>
      </c>
      <c r="N16238" s="12">
        <f>tTransacciones[[#This Row],[price_total]]-tTransacciones[[#This Row],[discount_applied]]</f>
        <v>1009090</v>
      </c>
      <c r="O16238" s="12" t="str">
        <f>VLOOKUP(tTransacciones[[#This Row],[customer_id]],tClientes[],3,FALSE)</f>
        <v>Nicole Acosta</v>
      </c>
    </row>
    <row r="16239" spans="1:15" hidden="1" x14ac:dyDescent="0.25">
      <c r="A16239" s="8" t="s">
        <v>24251</v>
      </c>
      <c r="B16239" s="8" t="s">
        <v>5525</v>
      </c>
      <c r="C16239" s="8" t="s">
        <v>24316</v>
      </c>
      <c r="D16239" s="8" t="s">
        <v>24253</v>
      </c>
      <c r="E16239" s="3">
        <v>10</v>
      </c>
      <c r="F16239" s="12">
        <v>16926</v>
      </c>
      <c r="G16239" s="1">
        <v>44307</v>
      </c>
      <c r="H16239" s="8" t="s">
        <v>24283</v>
      </c>
      <c r="I16239" s="8" t="s">
        <v>24278</v>
      </c>
      <c r="J16239" s="6">
        <v>150</v>
      </c>
      <c r="K16239" s="12" cm="1">
        <f t="array" ref="K16239">_xlfn.IFS(ISBLANK(tTransacciones[[#This Row],[price]]),tTransacciones[[#Totals],[price]],tTransacciones[[#This Row],[price]]=0,tTransacciones[[#Totals],[price]],tTransacciones[[#This Row],[price]]&gt;0,tTransacciones[[#This Row],[price]])</f>
        <v>16926</v>
      </c>
      <c r="L16239" s="13" cm="1">
        <f t="array" ref="L16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39" s="12">
        <f>tTransacciones[[#This Row],[quantify_clean]]*tTransacciones[[#This Row],[Price_clean]]</f>
        <v>169260</v>
      </c>
      <c r="N16239" s="12">
        <f>tTransacciones[[#This Row],[price_total]]-tTransacciones[[#This Row],[discount_applied]]</f>
        <v>169110</v>
      </c>
      <c r="O16239" s="12" t="str">
        <f>VLOOKUP(tTransacciones[[#This Row],[customer_id]],tClientes[],3,FALSE)</f>
        <v>Karen Banks</v>
      </c>
    </row>
    <row r="16240" spans="1:15" x14ac:dyDescent="0.25">
      <c r="A16240" s="8" t="s">
        <v>24251</v>
      </c>
      <c r="B16240" s="8" t="s">
        <v>21725</v>
      </c>
      <c r="C16240" s="8" t="s">
        <v>24315</v>
      </c>
      <c r="D16240" s="8" t="s">
        <v>24269</v>
      </c>
      <c r="E16240" s="3">
        <v>10</v>
      </c>
      <c r="F16240" s="12">
        <v>85491</v>
      </c>
      <c r="G16240" s="1">
        <v>44767</v>
      </c>
      <c r="H16240" s="8" t="s">
        <v>24258</v>
      </c>
      <c r="I16240" s="8" t="s">
        <v>24255</v>
      </c>
      <c r="J16240" s="6">
        <v>0</v>
      </c>
      <c r="K16240" s="6" cm="1">
        <f t="array" ref="K16240">_xlfn.IFS(ISBLANK(tTransacciones[[#This Row],[price]]),tTransacciones[[#Totals],[price]],tTransacciones[[#This Row],[price]]=0,tTransacciones[[#Totals],[price]],tTransacciones[[#This Row],[price]]&gt;0,tTransacciones[[#This Row],[price]])</f>
        <v>85491</v>
      </c>
      <c r="L16240" s="13" cm="1">
        <f t="array" ref="L16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40" s="12">
        <f>tTransacciones[[#This Row],[quantify_clean]]*tTransacciones[[#This Row],[Price_clean]]</f>
        <v>854910</v>
      </c>
      <c r="N16240" s="12">
        <f>tTransacciones[[#This Row],[price_total]]-tTransacciones[[#This Row],[discount_applied]]</f>
        <v>854910</v>
      </c>
      <c r="O16240" s="12" t="str">
        <f>VLOOKUP(tTransacciones[[#This Row],[customer_id]],tClientes[],3,FALSE)</f>
        <v>Renee Webb</v>
      </c>
    </row>
    <row r="16241" spans="1:15" hidden="1" x14ac:dyDescent="0.25">
      <c r="A16241" s="8" t="s">
        <v>24251</v>
      </c>
      <c r="B16241" s="8" t="s">
        <v>13036</v>
      </c>
      <c r="C16241" s="8" t="s">
        <v>24330</v>
      </c>
      <c r="D16241" s="8" t="s">
        <v>24266</v>
      </c>
      <c r="E16241" s="3">
        <v>20</v>
      </c>
      <c r="F16241" s="12">
        <v>187789</v>
      </c>
      <c r="G16241" s="1">
        <v>44777</v>
      </c>
      <c r="H16241" s="8" t="s">
        <v>24258</v>
      </c>
      <c r="I16241" s="8" t="s">
        <v>24274</v>
      </c>
      <c r="J16241" s="6">
        <v>0</v>
      </c>
      <c r="K16241" s="12" cm="1">
        <f t="array" ref="K16241">_xlfn.IFS(ISBLANK(tTransacciones[[#This Row],[price]]),tTransacciones[[#Totals],[price]],tTransacciones[[#This Row],[price]]=0,tTransacciones[[#Totals],[price]],tTransacciones[[#This Row],[price]]&gt;0,tTransacciones[[#This Row],[price]])</f>
        <v>187789</v>
      </c>
      <c r="L16241" s="13" cm="1">
        <f t="array" ref="L162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41" s="12">
        <f>tTransacciones[[#This Row],[quantify_clean]]*tTransacciones[[#This Row],[Price_clean]]</f>
        <v>3755780</v>
      </c>
      <c r="N16241" s="12">
        <f>tTransacciones[[#This Row],[price_total]]-tTransacciones[[#This Row],[discount_applied]]</f>
        <v>3755780</v>
      </c>
      <c r="O16241" s="12" t="str">
        <f>VLOOKUP(tTransacciones[[#This Row],[customer_id]],tClientes[],3,FALSE)</f>
        <v>William Grant</v>
      </c>
    </row>
    <row r="16242" spans="1:15" x14ac:dyDescent="0.25">
      <c r="A16242" s="8" t="s">
        <v>24251</v>
      </c>
      <c r="B16242" s="8" t="s">
        <v>18058</v>
      </c>
      <c r="C16242" s="8" t="s">
        <v>24353</v>
      </c>
      <c r="D16242" s="8" t="s">
        <v>24318</v>
      </c>
      <c r="E16242" s="3">
        <v>10</v>
      </c>
      <c r="F16242" s="12">
        <v>10525</v>
      </c>
      <c r="G16242" s="1">
        <v>44946</v>
      </c>
      <c r="H16242" s="8" t="s">
        <v>24306</v>
      </c>
      <c r="I16242" s="8" t="s">
        <v>24255</v>
      </c>
      <c r="J16242" s="6">
        <v>250</v>
      </c>
      <c r="K16242" s="6" cm="1">
        <f t="array" ref="K16242">_xlfn.IFS(ISBLANK(tTransacciones[[#This Row],[price]]),tTransacciones[[#Totals],[price]],tTransacciones[[#This Row],[price]]=0,tTransacciones[[#Totals],[price]],tTransacciones[[#This Row],[price]]&gt;0,tTransacciones[[#This Row],[price]])</f>
        <v>10525</v>
      </c>
      <c r="L16242" s="13" cm="1">
        <f t="array" ref="L16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42" s="12">
        <f>tTransacciones[[#This Row],[quantify_clean]]*tTransacciones[[#This Row],[Price_clean]]</f>
        <v>105250</v>
      </c>
      <c r="N16242" s="12">
        <f>tTransacciones[[#This Row],[price_total]]-tTransacciones[[#This Row],[discount_applied]]</f>
        <v>105000</v>
      </c>
      <c r="O16242" s="12" t="str">
        <f>VLOOKUP(tTransacciones[[#This Row],[customer_id]],tClientes[],3,FALSE)</f>
        <v>Sean Williams</v>
      </c>
    </row>
    <row r="16243" spans="1:15" hidden="1" x14ac:dyDescent="0.25">
      <c r="A16243" s="8" t="s">
        <v>24251</v>
      </c>
      <c r="B16243" s="8" t="s">
        <v>640</v>
      </c>
      <c r="C16243" s="8" t="s">
        <v>24291</v>
      </c>
      <c r="D16243" s="8" t="s">
        <v>24282</v>
      </c>
      <c r="E16243" s="3">
        <v>10</v>
      </c>
      <c r="F16243" s="12">
        <v>1415</v>
      </c>
      <c r="G16243" s="1">
        <v>45555</v>
      </c>
      <c r="H16243" s="8" t="s">
        <v>24258</v>
      </c>
      <c r="I16243" s="8" t="s">
        <v>24278</v>
      </c>
      <c r="J16243" s="6">
        <v>0</v>
      </c>
      <c r="K16243" s="12" cm="1">
        <f t="array" ref="K16243">_xlfn.IFS(ISBLANK(tTransacciones[[#This Row],[price]]),tTransacciones[[#Totals],[price]],tTransacciones[[#This Row],[price]]=0,tTransacciones[[#Totals],[price]],tTransacciones[[#This Row],[price]]&gt;0,tTransacciones[[#This Row],[price]])</f>
        <v>1415</v>
      </c>
      <c r="L16243" s="13" cm="1">
        <f t="array" ref="L16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43" s="12">
        <f>tTransacciones[[#This Row],[quantify_clean]]*tTransacciones[[#This Row],[Price_clean]]</f>
        <v>14150</v>
      </c>
      <c r="N16243" s="12">
        <f>tTransacciones[[#This Row],[price_total]]-tTransacciones[[#This Row],[discount_applied]]</f>
        <v>14150</v>
      </c>
      <c r="O16243" s="12" t="str">
        <f>VLOOKUP(tTransacciones[[#This Row],[customer_id]],tClientes[],3,FALSE)</f>
        <v>Jennifer Pierce</v>
      </c>
    </row>
    <row r="16244" spans="1:15" hidden="1" x14ac:dyDescent="0.25">
      <c r="A16244" s="8" t="s">
        <v>24251</v>
      </c>
      <c r="B16244" s="8" t="s">
        <v>10449</v>
      </c>
      <c r="C16244" s="8" t="s">
        <v>24304</v>
      </c>
      <c r="D16244" s="8" t="s">
        <v>24269</v>
      </c>
      <c r="E16244" s="3">
        <v>10</v>
      </c>
      <c r="F16244" s="12">
        <v>83471</v>
      </c>
      <c r="G16244" s="1">
        <v>45145</v>
      </c>
      <c r="H16244" s="8" t="s">
        <v>24270</v>
      </c>
      <c r="I16244" s="8" t="s">
        <v>24262</v>
      </c>
      <c r="J16244" s="6">
        <v>50</v>
      </c>
      <c r="K16244" s="12" cm="1">
        <f t="array" ref="K16244">_xlfn.IFS(ISBLANK(tTransacciones[[#This Row],[price]]),tTransacciones[[#Totals],[price]],tTransacciones[[#This Row],[price]]=0,tTransacciones[[#Totals],[price]],tTransacciones[[#This Row],[price]]&gt;0,tTransacciones[[#This Row],[price]])</f>
        <v>83471</v>
      </c>
      <c r="L16244" s="13" cm="1">
        <f t="array" ref="L16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44" s="12">
        <f>tTransacciones[[#This Row],[quantify_clean]]*tTransacciones[[#This Row],[Price_clean]]</f>
        <v>834710</v>
      </c>
      <c r="N16244" s="12">
        <f>tTransacciones[[#This Row],[price_total]]-tTransacciones[[#This Row],[discount_applied]]</f>
        <v>834660</v>
      </c>
      <c r="O16244" s="12" t="str">
        <f>VLOOKUP(tTransacciones[[#This Row],[customer_id]],tClientes[],3,FALSE)</f>
        <v>Paul Clark</v>
      </c>
    </row>
    <row r="16245" spans="1:15" x14ac:dyDescent="0.25">
      <c r="A16245" s="8" t="s">
        <v>24251</v>
      </c>
      <c r="B16245" s="8" t="s">
        <v>4889</v>
      </c>
      <c r="C16245" s="8" t="s">
        <v>24329</v>
      </c>
      <c r="D16245" s="8" t="s">
        <v>24280</v>
      </c>
      <c r="E16245" s="3">
        <v>10</v>
      </c>
      <c r="F16245" s="12">
        <v>10305</v>
      </c>
      <c r="G16245" s="1">
        <v>45618</v>
      </c>
      <c r="H16245" s="8" t="s">
        <v>24258</v>
      </c>
      <c r="I16245" s="8" t="s">
        <v>24255</v>
      </c>
      <c r="J16245" s="6">
        <v>0</v>
      </c>
      <c r="K16245" s="6" cm="1">
        <f t="array" ref="K16245">_xlfn.IFS(ISBLANK(tTransacciones[[#This Row],[price]]),tTransacciones[[#Totals],[price]],tTransacciones[[#This Row],[price]]=0,tTransacciones[[#Totals],[price]],tTransacciones[[#This Row],[price]]&gt;0,tTransacciones[[#This Row],[price]])</f>
        <v>10305</v>
      </c>
      <c r="L16245" s="13" cm="1">
        <f t="array" ref="L16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45" s="12">
        <f>tTransacciones[[#This Row],[quantify_clean]]*tTransacciones[[#This Row],[Price_clean]]</f>
        <v>103050</v>
      </c>
      <c r="N16245" s="12">
        <f>tTransacciones[[#This Row],[price_total]]-tTransacciones[[#This Row],[discount_applied]]</f>
        <v>103050</v>
      </c>
      <c r="O16245" s="12" t="str">
        <f>VLOOKUP(tTransacciones[[#This Row],[customer_id]],tClientes[],3,FALSE)</f>
        <v>Tracy Richardson</v>
      </c>
    </row>
    <row r="16246" spans="1:15" hidden="1" x14ac:dyDescent="0.25">
      <c r="A16246" s="8" t="s">
        <v>24251</v>
      </c>
      <c r="B16246" s="8" t="s">
        <v>11547</v>
      </c>
      <c r="C16246" s="8" t="s">
        <v>24309</v>
      </c>
      <c r="D16246" s="8" t="s">
        <v>20</v>
      </c>
      <c r="E16246" s="3">
        <v>10</v>
      </c>
      <c r="F16246" s="12">
        <v>26703</v>
      </c>
      <c r="G16246" s="1">
        <v>44611</v>
      </c>
      <c r="H16246" s="8" t="s">
        <v>24299</v>
      </c>
      <c r="I16246" s="8" t="s">
        <v>24274</v>
      </c>
      <c r="J16246" s="6">
        <v>0</v>
      </c>
      <c r="K16246" s="12" cm="1">
        <f t="array" ref="K16246">_xlfn.IFS(ISBLANK(tTransacciones[[#This Row],[price]]),tTransacciones[[#Totals],[price]],tTransacciones[[#This Row],[price]]=0,tTransacciones[[#Totals],[price]],tTransacciones[[#This Row],[price]]&gt;0,tTransacciones[[#This Row],[price]])</f>
        <v>26703</v>
      </c>
      <c r="L16246" s="13" cm="1">
        <f t="array" ref="L16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46" s="12">
        <f>tTransacciones[[#This Row],[quantify_clean]]*tTransacciones[[#This Row],[Price_clean]]</f>
        <v>267030</v>
      </c>
      <c r="N16246" s="12">
        <f>tTransacciones[[#This Row],[price_total]]-tTransacciones[[#This Row],[discount_applied]]</f>
        <v>267030</v>
      </c>
      <c r="O16246" s="12" t="str">
        <f>VLOOKUP(tTransacciones[[#This Row],[customer_id]],tClientes[],3,FALSE)</f>
        <v>Thomas Parsons</v>
      </c>
    </row>
    <row r="16247" spans="1:15" hidden="1" x14ac:dyDescent="0.25">
      <c r="A16247" s="8" t="s">
        <v>24251</v>
      </c>
      <c r="B16247" s="8" t="s">
        <v>15039</v>
      </c>
      <c r="C16247" s="8" t="s">
        <v>24315</v>
      </c>
      <c r="D16247" s="8" t="s">
        <v>24269</v>
      </c>
      <c r="E16247" s="3">
        <v>10</v>
      </c>
      <c r="F16247" s="12">
        <v>1205</v>
      </c>
      <c r="G16247" s="1">
        <v>45612</v>
      </c>
      <c r="H16247" s="8" t="s">
        <v>24271</v>
      </c>
      <c r="I16247" s="8" t="s">
        <v>24262</v>
      </c>
      <c r="J16247" s="6">
        <v>0</v>
      </c>
      <c r="K16247" s="12" cm="1">
        <f t="array" ref="K16247">_xlfn.IFS(ISBLANK(tTransacciones[[#This Row],[price]]),tTransacciones[[#Totals],[price]],tTransacciones[[#This Row],[price]]=0,tTransacciones[[#Totals],[price]],tTransacciones[[#This Row],[price]]&gt;0,tTransacciones[[#This Row],[price]])</f>
        <v>1205</v>
      </c>
      <c r="L16247" s="13" cm="1">
        <f t="array" ref="L16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47" s="12">
        <f>tTransacciones[[#This Row],[quantify_clean]]*tTransacciones[[#This Row],[Price_clean]]</f>
        <v>12050</v>
      </c>
      <c r="N16247" s="12">
        <f>tTransacciones[[#This Row],[price_total]]-tTransacciones[[#This Row],[discount_applied]]</f>
        <v>12050</v>
      </c>
      <c r="O16247" s="12" t="str">
        <f>VLOOKUP(tTransacciones[[#This Row],[customer_id]],tClientes[],3,FALSE)</f>
        <v>James Smith</v>
      </c>
    </row>
    <row r="16248" spans="1:15" hidden="1" x14ac:dyDescent="0.25">
      <c r="A16248" s="8" t="s">
        <v>24251</v>
      </c>
      <c r="B16248" s="8" t="s">
        <v>11905</v>
      </c>
      <c r="C16248" s="8" t="s">
        <v>24296</v>
      </c>
      <c r="D16248" s="8" t="s">
        <v>24257</v>
      </c>
      <c r="E16248" s="3">
        <v>10</v>
      </c>
      <c r="F16248" s="12">
        <v>56626</v>
      </c>
      <c r="G16248" s="1">
        <v>45024</v>
      </c>
      <c r="H16248" s="8" t="s">
        <v>24323</v>
      </c>
      <c r="I16248" s="8" t="s">
        <v>24262</v>
      </c>
      <c r="J16248" s="6">
        <v>0</v>
      </c>
      <c r="K16248" s="12" cm="1">
        <f t="array" ref="K16248">_xlfn.IFS(ISBLANK(tTransacciones[[#This Row],[price]]),tTransacciones[[#Totals],[price]],tTransacciones[[#This Row],[price]]=0,tTransacciones[[#Totals],[price]],tTransacciones[[#This Row],[price]]&gt;0,tTransacciones[[#This Row],[price]])</f>
        <v>56626</v>
      </c>
      <c r="L16248" s="13" cm="1">
        <f t="array" ref="L16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48" s="12">
        <f>tTransacciones[[#This Row],[quantify_clean]]*tTransacciones[[#This Row],[Price_clean]]</f>
        <v>566260</v>
      </c>
      <c r="N16248" s="12">
        <f>tTransacciones[[#This Row],[price_total]]-tTransacciones[[#This Row],[discount_applied]]</f>
        <v>566260</v>
      </c>
      <c r="O16248" s="12" t="str">
        <f>VLOOKUP(tTransacciones[[#This Row],[customer_id]],tClientes[],3,FALSE)</f>
        <v>Kim Harris</v>
      </c>
    </row>
    <row r="16249" spans="1:15" hidden="1" x14ac:dyDescent="0.25">
      <c r="A16249" s="8" t="s">
        <v>24251</v>
      </c>
      <c r="B16249" s="8" t="s">
        <v>17616</v>
      </c>
      <c r="C16249" s="8" t="s">
        <v>24309</v>
      </c>
      <c r="D16249" s="8" t="s">
        <v>24257</v>
      </c>
      <c r="E16249" s="3">
        <v>10</v>
      </c>
      <c r="F16249" s="12">
        <v>28359</v>
      </c>
      <c r="G16249" s="1">
        <v>44767</v>
      </c>
      <c r="H16249" s="8" t="s">
        <v>24258</v>
      </c>
      <c r="I16249" s="8" t="s">
        <v>24262</v>
      </c>
      <c r="J16249" s="6">
        <v>0</v>
      </c>
      <c r="K16249" s="12" cm="1">
        <f t="array" ref="K16249">_xlfn.IFS(ISBLANK(tTransacciones[[#This Row],[price]]),tTransacciones[[#Totals],[price]],tTransacciones[[#This Row],[price]]=0,tTransacciones[[#Totals],[price]],tTransacciones[[#This Row],[price]]&gt;0,tTransacciones[[#This Row],[price]])</f>
        <v>28359</v>
      </c>
      <c r="L16249" s="13" cm="1">
        <f t="array" ref="L16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49" s="12">
        <f>tTransacciones[[#This Row],[quantify_clean]]*tTransacciones[[#This Row],[Price_clean]]</f>
        <v>283590</v>
      </c>
      <c r="N16249" s="12">
        <f>tTransacciones[[#This Row],[price_total]]-tTransacciones[[#This Row],[discount_applied]]</f>
        <v>283590</v>
      </c>
      <c r="O16249" s="12" t="str">
        <f>VLOOKUP(tTransacciones[[#This Row],[customer_id]],tClientes[],3,FALSE)</f>
        <v>Carol Schmidt</v>
      </c>
    </row>
    <row r="16250" spans="1:15" x14ac:dyDescent="0.25">
      <c r="A16250" s="8" t="s">
        <v>24251</v>
      </c>
      <c r="B16250" s="8" t="s">
        <v>24165</v>
      </c>
      <c r="C16250" s="8" t="s">
        <v>24294</v>
      </c>
      <c r="D16250" s="8" t="s">
        <v>24295</v>
      </c>
      <c r="E16250" s="3">
        <v>20</v>
      </c>
      <c r="F16250" s="12">
        <v>65404</v>
      </c>
      <c r="G16250" s="1">
        <v>44597</v>
      </c>
      <c r="H16250" s="8" t="s">
        <v>24306</v>
      </c>
      <c r="I16250" s="8" t="s">
        <v>24255</v>
      </c>
      <c r="J16250" s="6">
        <v>0</v>
      </c>
      <c r="K16250" s="6" cm="1">
        <f t="array" ref="K16250">_xlfn.IFS(ISBLANK(tTransacciones[[#This Row],[price]]),tTransacciones[[#Totals],[price]],tTransacciones[[#This Row],[price]]=0,tTransacciones[[#Totals],[price]],tTransacciones[[#This Row],[price]]&gt;0,tTransacciones[[#This Row],[price]])</f>
        <v>65404</v>
      </c>
      <c r="L16250" s="13" cm="1">
        <f t="array" ref="L162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50" s="12">
        <f>tTransacciones[[#This Row],[quantify_clean]]*tTransacciones[[#This Row],[Price_clean]]</f>
        <v>1308080</v>
      </c>
      <c r="N16250" s="12">
        <f>tTransacciones[[#This Row],[price_total]]-tTransacciones[[#This Row],[discount_applied]]</f>
        <v>1308080</v>
      </c>
      <c r="O16250" s="12" t="str">
        <f>VLOOKUP(tTransacciones[[#This Row],[customer_id]],tClientes[],3,FALSE)</f>
        <v>Albert Powell</v>
      </c>
    </row>
    <row r="16251" spans="1:15" hidden="1" x14ac:dyDescent="0.25">
      <c r="A16251" s="8" t="s">
        <v>24251</v>
      </c>
      <c r="B16251" s="8" t="s">
        <v>8039</v>
      </c>
      <c r="C16251" s="8" t="s">
        <v>24291</v>
      </c>
      <c r="D16251" s="8" t="s">
        <v>24282</v>
      </c>
      <c r="E16251" s="3"/>
      <c r="F16251" s="12">
        <v>15087</v>
      </c>
      <c r="G16251" s="1">
        <v>45274</v>
      </c>
      <c r="H16251" s="8" t="s">
        <v>24306</v>
      </c>
      <c r="I16251" s="8" t="s">
        <v>24262</v>
      </c>
      <c r="J16251" s="6">
        <v>0</v>
      </c>
      <c r="K16251" s="12" cm="1">
        <f t="array" ref="K16251">_xlfn.IFS(ISBLANK(tTransacciones[[#This Row],[price]]),tTransacciones[[#Totals],[price]],tTransacciones[[#This Row],[price]]=0,tTransacciones[[#Totals],[price]],tTransacciones[[#This Row],[price]]&gt;0,tTransacciones[[#This Row],[price]])</f>
        <v>15087</v>
      </c>
      <c r="L16251" s="13" cm="1">
        <f t="array" ref="L1625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251" s="12">
        <f>tTransacciones[[#This Row],[quantify_clean]]*tTransacciones[[#This Row],[Price_clean]]</f>
        <v>219958.8137969714</v>
      </c>
      <c r="N16251" s="12">
        <f>tTransacciones[[#This Row],[price_total]]-tTransacciones[[#This Row],[discount_applied]]</f>
        <v>219958.8137969714</v>
      </c>
      <c r="O16251" s="12" t="str">
        <f>VLOOKUP(tTransacciones[[#This Row],[customer_id]],tClientes[],3,FALSE)</f>
        <v>Peter Holmes</v>
      </c>
    </row>
    <row r="16252" spans="1:15" x14ac:dyDescent="0.25">
      <c r="A16252" s="8" t="s">
        <v>24251</v>
      </c>
      <c r="B16252" s="8" t="s">
        <v>19653</v>
      </c>
      <c r="C16252" s="8" t="s">
        <v>24319</v>
      </c>
      <c r="D16252" s="8" t="s">
        <v>24261</v>
      </c>
      <c r="E16252" s="3">
        <v>10</v>
      </c>
      <c r="F16252" s="12">
        <v>91576</v>
      </c>
      <c r="G16252" s="1">
        <v>45260</v>
      </c>
      <c r="H16252" s="8" t="s">
        <v>24258</v>
      </c>
      <c r="I16252" s="8" t="s">
        <v>24255</v>
      </c>
      <c r="J16252" s="6">
        <v>0</v>
      </c>
      <c r="K16252" s="6" cm="1">
        <f t="array" ref="K16252">_xlfn.IFS(ISBLANK(tTransacciones[[#This Row],[price]]),tTransacciones[[#Totals],[price]],tTransacciones[[#This Row],[price]]=0,tTransacciones[[#Totals],[price]],tTransacciones[[#This Row],[price]]&gt;0,tTransacciones[[#This Row],[price]])</f>
        <v>91576</v>
      </c>
      <c r="L16252" s="13" cm="1">
        <f t="array" ref="L16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52" s="12">
        <f>tTransacciones[[#This Row],[quantify_clean]]*tTransacciones[[#This Row],[Price_clean]]</f>
        <v>915760</v>
      </c>
      <c r="N16252" s="12">
        <f>tTransacciones[[#This Row],[price_total]]-tTransacciones[[#This Row],[discount_applied]]</f>
        <v>915760</v>
      </c>
      <c r="O16252" s="12" t="str">
        <f>VLOOKUP(tTransacciones[[#This Row],[customer_id]],tClientes[],3,FALSE)</f>
        <v>Alexander Wolfe</v>
      </c>
    </row>
    <row r="16253" spans="1:15" hidden="1" x14ac:dyDescent="0.25">
      <c r="A16253" s="8" t="s">
        <v>24251</v>
      </c>
      <c r="B16253" s="8" t="s">
        <v>6000</v>
      </c>
      <c r="C16253" s="8" t="s">
        <v>24265</v>
      </c>
      <c r="D16253" s="8" t="s">
        <v>24266</v>
      </c>
      <c r="E16253" s="3">
        <v>10</v>
      </c>
      <c r="F16253" s="12">
        <v>100136</v>
      </c>
      <c r="G16253" s="1">
        <v>45279</v>
      </c>
      <c r="H16253" s="8" t="s">
        <v>24254</v>
      </c>
      <c r="I16253" s="8" t="s">
        <v>24274</v>
      </c>
      <c r="J16253" s="6">
        <v>0</v>
      </c>
      <c r="K16253" s="12" cm="1">
        <f t="array" ref="K16253">_xlfn.IFS(ISBLANK(tTransacciones[[#This Row],[price]]),tTransacciones[[#Totals],[price]],tTransacciones[[#This Row],[price]]=0,tTransacciones[[#Totals],[price]],tTransacciones[[#This Row],[price]]&gt;0,tTransacciones[[#This Row],[price]])</f>
        <v>100136</v>
      </c>
      <c r="L16253" s="13" cm="1">
        <f t="array" ref="L16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53" s="12">
        <f>tTransacciones[[#This Row],[quantify_clean]]*tTransacciones[[#This Row],[Price_clean]]</f>
        <v>1001360</v>
      </c>
      <c r="N16253" s="12">
        <f>tTransacciones[[#This Row],[price_total]]-tTransacciones[[#This Row],[discount_applied]]</f>
        <v>1001360</v>
      </c>
      <c r="O16253" s="12" t="str">
        <f>VLOOKUP(tTransacciones[[#This Row],[customer_id]],tClientes[],3,FALSE)</f>
        <v>Cody Murray</v>
      </c>
    </row>
    <row r="16254" spans="1:15" hidden="1" x14ac:dyDescent="0.25">
      <c r="A16254" s="8" t="s">
        <v>24251</v>
      </c>
      <c r="B16254" s="8" t="s">
        <v>21074</v>
      </c>
      <c r="C16254" s="8" t="s">
        <v>24300</v>
      </c>
      <c r="D16254" s="8" t="s">
        <v>24253</v>
      </c>
      <c r="E16254" s="3">
        <v>20</v>
      </c>
      <c r="F16254" s="12">
        <v>15839</v>
      </c>
      <c r="G16254" s="1">
        <v>44556</v>
      </c>
      <c r="H16254" s="8" t="s">
        <v>24258</v>
      </c>
      <c r="I16254" s="8" t="s">
        <v>24274</v>
      </c>
      <c r="J16254" s="6">
        <v>0</v>
      </c>
      <c r="K16254" s="12" cm="1">
        <f t="array" ref="K16254">_xlfn.IFS(ISBLANK(tTransacciones[[#This Row],[price]]),tTransacciones[[#Totals],[price]],tTransacciones[[#This Row],[price]]=0,tTransacciones[[#Totals],[price]],tTransacciones[[#This Row],[price]]&gt;0,tTransacciones[[#This Row],[price]])</f>
        <v>15839</v>
      </c>
      <c r="L16254" s="13" cm="1">
        <f t="array" ref="L162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54" s="12">
        <f>tTransacciones[[#This Row],[quantify_clean]]*tTransacciones[[#This Row],[Price_clean]]</f>
        <v>316780</v>
      </c>
      <c r="N16254" s="12">
        <f>tTransacciones[[#This Row],[price_total]]-tTransacciones[[#This Row],[discount_applied]]</f>
        <v>316780</v>
      </c>
      <c r="O16254" s="12" t="str">
        <f>VLOOKUP(tTransacciones[[#This Row],[customer_id]],tClientes[],3,FALSE)</f>
        <v>Robert Ponce</v>
      </c>
    </row>
    <row r="16255" spans="1:15" hidden="1" x14ac:dyDescent="0.25">
      <c r="A16255" s="8" t="s">
        <v>24251</v>
      </c>
      <c r="B16255" s="8" t="s">
        <v>10499</v>
      </c>
      <c r="C16255" s="8" t="s">
        <v>24324</v>
      </c>
      <c r="D16255" s="8" t="s">
        <v>24269</v>
      </c>
      <c r="E16255" s="3">
        <v>20</v>
      </c>
      <c r="F16255" s="12">
        <v>106917</v>
      </c>
      <c r="G16255" s="1">
        <v>44955</v>
      </c>
      <c r="H16255" s="8" t="s">
        <v>24323</v>
      </c>
      <c r="I16255" s="8" t="s">
        <v>24278</v>
      </c>
      <c r="J16255" s="6">
        <v>0</v>
      </c>
      <c r="K16255" s="12" cm="1">
        <f t="array" ref="K16255">_xlfn.IFS(ISBLANK(tTransacciones[[#This Row],[price]]),tTransacciones[[#Totals],[price]],tTransacciones[[#This Row],[price]]=0,tTransacciones[[#Totals],[price]],tTransacciones[[#This Row],[price]]&gt;0,tTransacciones[[#This Row],[price]])</f>
        <v>106917</v>
      </c>
      <c r="L16255" s="13" cm="1">
        <f t="array" ref="L162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55" s="12">
        <f>tTransacciones[[#This Row],[quantify_clean]]*tTransacciones[[#This Row],[Price_clean]]</f>
        <v>2138340</v>
      </c>
      <c r="N16255" s="12">
        <f>tTransacciones[[#This Row],[price_total]]-tTransacciones[[#This Row],[discount_applied]]</f>
        <v>2138340</v>
      </c>
      <c r="O16255" s="12" t="str">
        <f>VLOOKUP(tTransacciones[[#This Row],[customer_id]],tClientes[],3,FALSE)</f>
        <v>Olivia Mendoza</v>
      </c>
    </row>
    <row r="16256" spans="1:15" hidden="1" x14ac:dyDescent="0.25">
      <c r="A16256" s="8" t="s">
        <v>24251</v>
      </c>
      <c r="B16256" s="8" t="s">
        <v>5060</v>
      </c>
      <c r="C16256" s="8" t="s">
        <v>20</v>
      </c>
      <c r="D16256" s="8" t="s">
        <v>24266</v>
      </c>
      <c r="E16256" s="3">
        <v>10</v>
      </c>
      <c r="F16256" s="12">
        <v>70756</v>
      </c>
      <c r="G16256" s="1">
        <v>44799</v>
      </c>
      <c r="H16256" s="8" t="s">
        <v>24258</v>
      </c>
      <c r="I16256" s="8" t="s">
        <v>24278</v>
      </c>
      <c r="J16256" s="6">
        <v>0</v>
      </c>
      <c r="K16256" s="12" cm="1">
        <f t="array" ref="K16256">_xlfn.IFS(ISBLANK(tTransacciones[[#This Row],[price]]),tTransacciones[[#Totals],[price]],tTransacciones[[#This Row],[price]]=0,tTransacciones[[#Totals],[price]],tTransacciones[[#This Row],[price]]&gt;0,tTransacciones[[#This Row],[price]])</f>
        <v>70756</v>
      </c>
      <c r="L16256" s="13" cm="1">
        <f t="array" ref="L16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56" s="12">
        <f>tTransacciones[[#This Row],[quantify_clean]]*tTransacciones[[#This Row],[Price_clean]]</f>
        <v>707560</v>
      </c>
      <c r="N16256" s="12">
        <f>tTransacciones[[#This Row],[price_total]]-tTransacciones[[#This Row],[discount_applied]]</f>
        <v>707560</v>
      </c>
      <c r="O16256" s="12" t="str">
        <f>VLOOKUP(tTransacciones[[#This Row],[customer_id]],tClientes[],3,FALSE)</f>
        <v>Aaron Smith</v>
      </c>
    </row>
    <row r="16257" spans="1:15" hidden="1" x14ac:dyDescent="0.25">
      <c r="A16257" s="8" t="s">
        <v>24251</v>
      </c>
      <c r="B16257" s="8" t="s">
        <v>14694</v>
      </c>
      <c r="C16257" s="8" t="s">
        <v>24316</v>
      </c>
      <c r="D16257" s="8" t="s">
        <v>24253</v>
      </c>
      <c r="E16257" s="3">
        <v>20</v>
      </c>
      <c r="F16257" s="12">
        <v>2343</v>
      </c>
      <c r="G16257" s="1">
        <v>45149</v>
      </c>
      <c r="H16257" s="8" t="s">
        <v>24258</v>
      </c>
      <c r="I16257" s="8" t="s">
        <v>24262</v>
      </c>
      <c r="J16257" s="6">
        <v>250</v>
      </c>
      <c r="K16257" s="12" cm="1">
        <f t="array" ref="K16257">_xlfn.IFS(ISBLANK(tTransacciones[[#This Row],[price]]),tTransacciones[[#Totals],[price]],tTransacciones[[#This Row],[price]]=0,tTransacciones[[#Totals],[price]],tTransacciones[[#This Row],[price]]&gt;0,tTransacciones[[#This Row],[price]])</f>
        <v>2343</v>
      </c>
      <c r="L16257" s="13" cm="1">
        <f t="array" ref="L162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57" s="12">
        <f>tTransacciones[[#This Row],[quantify_clean]]*tTransacciones[[#This Row],[Price_clean]]</f>
        <v>46860</v>
      </c>
      <c r="N16257" s="12">
        <f>tTransacciones[[#This Row],[price_total]]-tTransacciones[[#This Row],[discount_applied]]</f>
        <v>46610</v>
      </c>
      <c r="O16257" s="12" t="str">
        <f>VLOOKUP(tTransacciones[[#This Row],[customer_id]],tClientes[],3,FALSE)</f>
        <v>Kevin Williams</v>
      </c>
    </row>
    <row r="16258" spans="1:15" x14ac:dyDescent="0.25">
      <c r="A16258" s="8" t="s">
        <v>24251</v>
      </c>
      <c r="B16258" s="8" t="s">
        <v>21624</v>
      </c>
      <c r="C16258" s="8" t="s">
        <v>24332</v>
      </c>
      <c r="D16258" s="8" t="s">
        <v>24276</v>
      </c>
      <c r="E16258" s="3">
        <v>20</v>
      </c>
      <c r="F16258" s="12">
        <v>63598</v>
      </c>
      <c r="G16258" s="1">
        <v>44556</v>
      </c>
      <c r="H16258" s="8" t="s">
        <v>24254</v>
      </c>
      <c r="I16258" s="8" t="s">
        <v>24255</v>
      </c>
      <c r="J16258" s="6">
        <v>200</v>
      </c>
      <c r="K16258" s="6" cm="1">
        <f t="array" ref="K16258">_xlfn.IFS(ISBLANK(tTransacciones[[#This Row],[price]]),tTransacciones[[#Totals],[price]],tTransacciones[[#This Row],[price]]=0,tTransacciones[[#Totals],[price]],tTransacciones[[#This Row],[price]]&gt;0,tTransacciones[[#This Row],[price]])</f>
        <v>63598</v>
      </c>
      <c r="L16258" s="13" cm="1">
        <f t="array" ref="L162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58" s="12">
        <f>tTransacciones[[#This Row],[quantify_clean]]*tTransacciones[[#This Row],[Price_clean]]</f>
        <v>1271960</v>
      </c>
      <c r="N16258" s="12">
        <f>tTransacciones[[#This Row],[price_total]]-tTransacciones[[#This Row],[discount_applied]]</f>
        <v>1271760</v>
      </c>
      <c r="O16258" s="12" t="str">
        <f>VLOOKUP(tTransacciones[[#This Row],[customer_id]],tClientes[],3,FALSE)</f>
        <v>Riley Nicholson</v>
      </c>
    </row>
    <row r="16259" spans="1:15" hidden="1" x14ac:dyDescent="0.25">
      <c r="A16259" s="8" t="s">
        <v>24251</v>
      </c>
      <c r="B16259" s="8" t="s">
        <v>3516</v>
      </c>
      <c r="C16259" s="8" t="s">
        <v>24300</v>
      </c>
      <c r="D16259" s="8" t="s">
        <v>24253</v>
      </c>
      <c r="E16259" s="3">
        <v>10</v>
      </c>
      <c r="F16259" s="12">
        <v>30915</v>
      </c>
      <c r="G16259" s="1">
        <v>45580</v>
      </c>
      <c r="H16259" s="8" t="s">
        <v>24254</v>
      </c>
      <c r="I16259" s="8" t="s">
        <v>24274</v>
      </c>
      <c r="J16259" s="6">
        <v>0</v>
      </c>
      <c r="K16259" s="12" cm="1">
        <f t="array" ref="K16259">_xlfn.IFS(ISBLANK(tTransacciones[[#This Row],[price]]),tTransacciones[[#Totals],[price]],tTransacciones[[#This Row],[price]]=0,tTransacciones[[#Totals],[price]],tTransacciones[[#This Row],[price]]&gt;0,tTransacciones[[#This Row],[price]])</f>
        <v>30915</v>
      </c>
      <c r="L16259" s="13" cm="1">
        <f t="array" ref="L16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59" s="12">
        <f>tTransacciones[[#This Row],[quantify_clean]]*tTransacciones[[#This Row],[Price_clean]]</f>
        <v>309150</v>
      </c>
      <c r="N16259" s="12">
        <f>tTransacciones[[#This Row],[price_total]]-tTransacciones[[#This Row],[discount_applied]]</f>
        <v>309150</v>
      </c>
      <c r="O16259" s="12" t="str">
        <f>VLOOKUP(tTransacciones[[#This Row],[customer_id]],tClientes[],3,FALSE)</f>
        <v>James Bailey</v>
      </c>
    </row>
    <row r="16260" spans="1:15" hidden="1" x14ac:dyDescent="0.25">
      <c r="A16260" s="8" t="s">
        <v>24251</v>
      </c>
      <c r="B16260" s="8" t="s">
        <v>3266</v>
      </c>
      <c r="C16260" s="8" t="s">
        <v>24281</v>
      </c>
      <c r="D16260" s="8" t="s">
        <v>24282</v>
      </c>
      <c r="E16260" s="3">
        <v>10</v>
      </c>
      <c r="F16260" s="12">
        <v>30923</v>
      </c>
      <c r="G16260" s="1">
        <v>45059</v>
      </c>
      <c r="H16260" s="8" t="s">
        <v>24254</v>
      </c>
      <c r="I16260" s="8" t="s">
        <v>24322</v>
      </c>
      <c r="J16260" s="6">
        <v>50</v>
      </c>
      <c r="K16260" s="12" cm="1">
        <f t="array" ref="K16260">_xlfn.IFS(ISBLANK(tTransacciones[[#This Row],[price]]),tTransacciones[[#Totals],[price]],tTransacciones[[#This Row],[price]]=0,tTransacciones[[#Totals],[price]],tTransacciones[[#This Row],[price]]&gt;0,tTransacciones[[#This Row],[price]])</f>
        <v>30923</v>
      </c>
      <c r="L16260" s="13" cm="1">
        <f t="array" ref="L16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60" s="12">
        <f>tTransacciones[[#This Row],[quantify_clean]]*tTransacciones[[#This Row],[Price_clean]]</f>
        <v>309230</v>
      </c>
      <c r="N16260" s="12">
        <f>tTransacciones[[#This Row],[price_total]]-tTransacciones[[#This Row],[discount_applied]]</f>
        <v>309180</v>
      </c>
      <c r="O16260" s="12" t="str">
        <f>VLOOKUP(tTransacciones[[#This Row],[customer_id]],tClientes[],3,FALSE)</f>
        <v>David Rangel</v>
      </c>
    </row>
    <row r="16261" spans="1:15" hidden="1" x14ac:dyDescent="0.25">
      <c r="A16261" s="8" t="s">
        <v>24251</v>
      </c>
      <c r="B16261" s="8" t="s">
        <v>2549</v>
      </c>
      <c r="C16261" s="8" t="s">
        <v>24302</v>
      </c>
      <c r="D16261" s="8" t="s">
        <v>24276</v>
      </c>
      <c r="E16261" s="3">
        <v>10</v>
      </c>
      <c r="F16261" s="12">
        <v>196937</v>
      </c>
      <c r="G16261" s="1">
        <v>44081</v>
      </c>
      <c r="H16261" s="8" t="s">
        <v>24258</v>
      </c>
      <c r="I16261" s="8" t="s">
        <v>20</v>
      </c>
      <c r="J16261" s="6">
        <v>50</v>
      </c>
      <c r="K16261" s="12" cm="1">
        <f t="array" ref="K16261">_xlfn.IFS(ISBLANK(tTransacciones[[#This Row],[price]]),tTransacciones[[#Totals],[price]],tTransacciones[[#This Row],[price]]=0,tTransacciones[[#Totals],[price]],tTransacciones[[#This Row],[price]]&gt;0,tTransacciones[[#This Row],[price]])</f>
        <v>196937</v>
      </c>
      <c r="L16261" s="13" cm="1">
        <f t="array" ref="L16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61" s="12">
        <f>tTransacciones[[#This Row],[quantify_clean]]*tTransacciones[[#This Row],[Price_clean]]</f>
        <v>1969370</v>
      </c>
      <c r="N16261" s="12">
        <f>tTransacciones[[#This Row],[price_total]]-tTransacciones[[#This Row],[discount_applied]]</f>
        <v>1969320</v>
      </c>
      <c r="O16261" s="12" t="str">
        <f>VLOOKUP(tTransacciones[[#This Row],[customer_id]],tClientes[],3,FALSE)</f>
        <v>Jennifer Hobbs</v>
      </c>
    </row>
    <row r="16262" spans="1:15" hidden="1" x14ac:dyDescent="0.25">
      <c r="A16262" s="8" t="s">
        <v>24251</v>
      </c>
      <c r="B16262" s="8" t="s">
        <v>22193</v>
      </c>
      <c r="C16262" s="8" t="s">
        <v>24290</v>
      </c>
      <c r="D16262" s="8" t="s">
        <v>24257</v>
      </c>
      <c r="E16262" s="3">
        <v>10</v>
      </c>
      <c r="F16262" s="12">
        <v>52938</v>
      </c>
      <c r="G16262" s="1">
        <v>45394</v>
      </c>
      <c r="H16262" s="8" t="s">
        <v>24258</v>
      </c>
      <c r="I16262" s="8" t="s">
        <v>20</v>
      </c>
      <c r="J16262" s="6">
        <v>150</v>
      </c>
      <c r="K16262" s="12" cm="1">
        <f t="array" ref="K16262">_xlfn.IFS(ISBLANK(tTransacciones[[#This Row],[price]]),tTransacciones[[#Totals],[price]],tTransacciones[[#This Row],[price]]=0,tTransacciones[[#Totals],[price]],tTransacciones[[#This Row],[price]]&gt;0,tTransacciones[[#This Row],[price]])</f>
        <v>52938</v>
      </c>
      <c r="L16262" s="13" cm="1">
        <f t="array" ref="L16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62" s="12">
        <f>tTransacciones[[#This Row],[quantify_clean]]*tTransacciones[[#This Row],[Price_clean]]</f>
        <v>529380</v>
      </c>
      <c r="N16262" s="12">
        <f>tTransacciones[[#This Row],[price_total]]-tTransacciones[[#This Row],[discount_applied]]</f>
        <v>529230</v>
      </c>
      <c r="O16262" s="12" t="str">
        <f>VLOOKUP(tTransacciones[[#This Row],[customer_id]],tClientes[],3,FALSE)</f>
        <v>Latoya Lewis</v>
      </c>
    </row>
    <row r="16263" spans="1:15" hidden="1" x14ac:dyDescent="0.25">
      <c r="A16263" s="8" t="s">
        <v>24251</v>
      </c>
      <c r="B16263" s="8" t="s">
        <v>14893</v>
      </c>
      <c r="C16263" s="8" t="s">
        <v>24312</v>
      </c>
      <c r="D16263" s="8" t="s">
        <v>20</v>
      </c>
      <c r="E16263" s="3">
        <v>10</v>
      </c>
      <c r="F16263" s="12">
        <v>49626</v>
      </c>
      <c r="G16263" s="1">
        <v>45397</v>
      </c>
      <c r="H16263" s="8" t="s">
        <v>24258</v>
      </c>
      <c r="I16263" s="8" t="s">
        <v>24262</v>
      </c>
      <c r="J16263" s="6">
        <v>0</v>
      </c>
      <c r="K16263" s="12" cm="1">
        <f t="array" ref="K16263">_xlfn.IFS(ISBLANK(tTransacciones[[#This Row],[price]]),tTransacciones[[#Totals],[price]],tTransacciones[[#This Row],[price]]=0,tTransacciones[[#Totals],[price]],tTransacciones[[#This Row],[price]]&gt;0,tTransacciones[[#This Row],[price]])</f>
        <v>49626</v>
      </c>
      <c r="L16263" s="13" cm="1">
        <f t="array" ref="L16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63" s="12">
        <f>tTransacciones[[#This Row],[quantify_clean]]*tTransacciones[[#This Row],[Price_clean]]</f>
        <v>496260</v>
      </c>
      <c r="N16263" s="12">
        <f>tTransacciones[[#This Row],[price_total]]-tTransacciones[[#This Row],[discount_applied]]</f>
        <v>496260</v>
      </c>
      <c r="O16263" s="12" t="str">
        <f>VLOOKUP(tTransacciones[[#This Row],[customer_id]],tClientes[],3,FALSE)</f>
        <v>Kathleen Johnson</v>
      </c>
    </row>
    <row r="16264" spans="1:15" hidden="1" x14ac:dyDescent="0.25">
      <c r="A16264" s="8" t="s">
        <v>24251</v>
      </c>
      <c r="B16264" s="8" t="s">
        <v>529</v>
      </c>
      <c r="C16264" s="8" t="s">
        <v>24294</v>
      </c>
      <c r="D16264" s="8" t="s">
        <v>24295</v>
      </c>
      <c r="E16264" s="3">
        <v>10</v>
      </c>
      <c r="F16264" s="12">
        <v>151242</v>
      </c>
      <c r="G16264" s="1">
        <v>45615</v>
      </c>
      <c r="H16264" s="8" t="s">
        <v>24277</v>
      </c>
      <c r="I16264" s="8" t="s">
        <v>24274</v>
      </c>
      <c r="J16264" s="6">
        <v>0</v>
      </c>
      <c r="K16264" s="12" cm="1">
        <f t="array" ref="K16264">_xlfn.IFS(ISBLANK(tTransacciones[[#This Row],[price]]),tTransacciones[[#Totals],[price]],tTransacciones[[#This Row],[price]]=0,tTransacciones[[#Totals],[price]],tTransacciones[[#This Row],[price]]&gt;0,tTransacciones[[#This Row],[price]])</f>
        <v>151242</v>
      </c>
      <c r="L16264" s="13" cm="1">
        <f t="array" ref="L16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64" s="12">
        <f>tTransacciones[[#This Row],[quantify_clean]]*tTransacciones[[#This Row],[Price_clean]]</f>
        <v>1512420</v>
      </c>
      <c r="N16264" s="12">
        <f>tTransacciones[[#This Row],[price_total]]-tTransacciones[[#This Row],[discount_applied]]</f>
        <v>1512420</v>
      </c>
      <c r="O16264" s="12" t="str">
        <f>VLOOKUP(tTransacciones[[#This Row],[customer_id]],tClientes[],3,FALSE)</f>
        <v>Jerry Harper</v>
      </c>
    </row>
    <row r="16265" spans="1:15" hidden="1" x14ac:dyDescent="0.25">
      <c r="A16265" s="8" t="s">
        <v>24251</v>
      </c>
      <c r="B16265" s="8" t="s">
        <v>16540</v>
      </c>
      <c r="C16265" s="8" t="s">
        <v>24319</v>
      </c>
      <c r="D16265" s="8" t="s">
        <v>24261</v>
      </c>
      <c r="E16265" s="3">
        <v>10</v>
      </c>
      <c r="F16265" s="12">
        <v>52397</v>
      </c>
      <c r="G16265" s="1">
        <v>43917</v>
      </c>
      <c r="H16265" s="8" t="s">
        <v>24271</v>
      </c>
      <c r="I16265" s="8" t="s">
        <v>24274</v>
      </c>
      <c r="J16265" s="6">
        <v>200</v>
      </c>
      <c r="K16265" s="12" cm="1">
        <f t="array" ref="K16265">_xlfn.IFS(ISBLANK(tTransacciones[[#This Row],[price]]),tTransacciones[[#Totals],[price]],tTransacciones[[#This Row],[price]]=0,tTransacciones[[#Totals],[price]],tTransacciones[[#This Row],[price]]&gt;0,tTransacciones[[#This Row],[price]])</f>
        <v>52397</v>
      </c>
      <c r="L16265" s="13" cm="1">
        <f t="array" ref="L16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65" s="12">
        <f>tTransacciones[[#This Row],[quantify_clean]]*tTransacciones[[#This Row],[Price_clean]]</f>
        <v>523970</v>
      </c>
      <c r="N16265" s="12">
        <f>tTransacciones[[#This Row],[price_total]]-tTransacciones[[#This Row],[discount_applied]]</f>
        <v>523770</v>
      </c>
      <c r="O16265" s="12" t="str">
        <f>VLOOKUP(tTransacciones[[#This Row],[customer_id]],tClientes[],3,FALSE)</f>
        <v>Kimberly Sanchez</v>
      </c>
    </row>
    <row r="16266" spans="1:15" hidden="1" x14ac:dyDescent="0.25">
      <c r="A16266" s="8" t="s">
        <v>24251</v>
      </c>
      <c r="B16266" s="8" t="s">
        <v>20631</v>
      </c>
      <c r="C16266" s="8" t="s">
        <v>20</v>
      </c>
      <c r="D16266" s="8" t="s">
        <v>24261</v>
      </c>
      <c r="E16266" s="3">
        <v>20</v>
      </c>
      <c r="F16266" s="12">
        <v>6034</v>
      </c>
      <c r="G16266" s="1">
        <v>44666</v>
      </c>
      <c r="H16266" s="8" t="s">
        <v>24258</v>
      </c>
      <c r="I16266" s="8" t="s">
        <v>24262</v>
      </c>
      <c r="J16266" s="6">
        <v>0</v>
      </c>
      <c r="K16266" s="12" cm="1">
        <f t="array" ref="K16266">_xlfn.IFS(ISBLANK(tTransacciones[[#This Row],[price]]),tTransacciones[[#Totals],[price]],tTransacciones[[#This Row],[price]]=0,tTransacciones[[#Totals],[price]],tTransacciones[[#This Row],[price]]&gt;0,tTransacciones[[#This Row],[price]])</f>
        <v>6034</v>
      </c>
      <c r="L16266" s="13" cm="1">
        <f t="array" ref="L162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66" s="12">
        <f>tTransacciones[[#This Row],[quantify_clean]]*tTransacciones[[#This Row],[Price_clean]]</f>
        <v>120680</v>
      </c>
      <c r="N16266" s="12">
        <f>tTransacciones[[#This Row],[price_total]]-tTransacciones[[#This Row],[discount_applied]]</f>
        <v>120680</v>
      </c>
      <c r="O16266" s="12" t="str">
        <f>VLOOKUP(tTransacciones[[#This Row],[customer_id]],tClientes[],3,FALSE)</f>
        <v>Michael Frazier</v>
      </c>
    </row>
    <row r="16267" spans="1:15" x14ac:dyDescent="0.25">
      <c r="A16267" s="8" t="s">
        <v>24251</v>
      </c>
      <c r="B16267" s="8" t="s">
        <v>18391</v>
      </c>
      <c r="C16267" s="8" t="s">
        <v>24319</v>
      </c>
      <c r="D16267" s="8" t="s">
        <v>24261</v>
      </c>
      <c r="E16267" s="3">
        <v>10</v>
      </c>
      <c r="F16267" s="12">
        <v>49018</v>
      </c>
      <c r="G16267" s="1">
        <v>45606</v>
      </c>
      <c r="H16267" s="8" t="s">
        <v>24258</v>
      </c>
      <c r="I16267" s="8" t="s">
        <v>24255</v>
      </c>
      <c r="J16267" s="6">
        <v>0</v>
      </c>
      <c r="K16267" s="6" cm="1">
        <f t="array" ref="K16267">_xlfn.IFS(ISBLANK(tTransacciones[[#This Row],[price]]),tTransacciones[[#Totals],[price]],tTransacciones[[#This Row],[price]]=0,tTransacciones[[#Totals],[price]],tTransacciones[[#This Row],[price]]&gt;0,tTransacciones[[#This Row],[price]])</f>
        <v>49018</v>
      </c>
      <c r="L16267" s="13" cm="1">
        <f t="array" ref="L16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67" s="12">
        <f>tTransacciones[[#This Row],[quantify_clean]]*tTransacciones[[#This Row],[Price_clean]]</f>
        <v>490180</v>
      </c>
      <c r="N16267" s="12">
        <f>tTransacciones[[#This Row],[price_total]]-tTransacciones[[#This Row],[discount_applied]]</f>
        <v>490180</v>
      </c>
      <c r="O16267" s="12" t="str">
        <f>VLOOKUP(tTransacciones[[#This Row],[customer_id]],tClientes[],3,FALSE)</f>
        <v>Kimberly Fisher</v>
      </c>
    </row>
    <row r="16268" spans="1:15" x14ac:dyDescent="0.25">
      <c r="A16268" s="8" t="s">
        <v>24251</v>
      </c>
      <c r="B16268" s="8" t="s">
        <v>3751</v>
      </c>
      <c r="C16268" s="8" t="s">
        <v>24290</v>
      </c>
      <c r="D16268" s="8" t="s">
        <v>24257</v>
      </c>
      <c r="E16268" s="3">
        <v>20</v>
      </c>
      <c r="F16268" s="12">
        <v>45931</v>
      </c>
      <c r="G16268" s="1">
        <v>45448</v>
      </c>
      <c r="H16268" s="8" t="s">
        <v>24323</v>
      </c>
      <c r="I16268" s="8" t="s">
        <v>24255</v>
      </c>
      <c r="J16268" s="6">
        <v>0</v>
      </c>
      <c r="K16268" s="6" cm="1">
        <f t="array" ref="K16268">_xlfn.IFS(ISBLANK(tTransacciones[[#This Row],[price]]),tTransacciones[[#Totals],[price]],tTransacciones[[#This Row],[price]]=0,tTransacciones[[#Totals],[price]],tTransacciones[[#This Row],[price]]&gt;0,tTransacciones[[#This Row],[price]])</f>
        <v>45931</v>
      </c>
      <c r="L16268" s="13" cm="1">
        <f t="array" ref="L162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68" s="12">
        <f>tTransacciones[[#This Row],[quantify_clean]]*tTransacciones[[#This Row],[Price_clean]]</f>
        <v>918620</v>
      </c>
      <c r="N16268" s="12">
        <f>tTransacciones[[#This Row],[price_total]]-tTransacciones[[#This Row],[discount_applied]]</f>
        <v>918620</v>
      </c>
      <c r="O16268" s="12" t="str">
        <f>VLOOKUP(tTransacciones[[#This Row],[customer_id]],tClientes[],3,FALSE)</f>
        <v>Joshua Fisher</v>
      </c>
    </row>
    <row r="16269" spans="1:15" hidden="1" x14ac:dyDescent="0.25">
      <c r="A16269" s="8" t="s">
        <v>24251</v>
      </c>
      <c r="B16269" s="8" t="s">
        <v>9458</v>
      </c>
      <c r="C16269" s="8" t="s">
        <v>24333</v>
      </c>
      <c r="D16269" s="8" t="s">
        <v>24336</v>
      </c>
      <c r="E16269" s="3">
        <v>10</v>
      </c>
      <c r="F16269" s="12">
        <v>61815</v>
      </c>
      <c r="G16269" s="1">
        <v>44946</v>
      </c>
      <c r="H16269" s="8" t="s">
        <v>24258</v>
      </c>
      <c r="I16269" s="8" t="s">
        <v>24274</v>
      </c>
      <c r="J16269" s="6">
        <v>300</v>
      </c>
      <c r="K16269" s="12" cm="1">
        <f t="array" ref="K16269">_xlfn.IFS(ISBLANK(tTransacciones[[#This Row],[price]]),tTransacciones[[#Totals],[price]],tTransacciones[[#This Row],[price]]=0,tTransacciones[[#Totals],[price]],tTransacciones[[#This Row],[price]]&gt;0,tTransacciones[[#This Row],[price]])</f>
        <v>61815</v>
      </c>
      <c r="L16269" s="13" cm="1">
        <f t="array" ref="L16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69" s="12">
        <f>tTransacciones[[#This Row],[quantify_clean]]*tTransacciones[[#This Row],[Price_clean]]</f>
        <v>618150</v>
      </c>
      <c r="N16269" s="12">
        <f>tTransacciones[[#This Row],[price_total]]-tTransacciones[[#This Row],[discount_applied]]</f>
        <v>617850</v>
      </c>
      <c r="O16269" s="12" t="str">
        <f>VLOOKUP(tTransacciones[[#This Row],[customer_id]],tClientes[],3,FALSE)</f>
        <v>Michael Wilson</v>
      </c>
    </row>
    <row r="16270" spans="1:15" x14ac:dyDescent="0.25">
      <c r="A16270" s="8" t="s">
        <v>24251</v>
      </c>
      <c r="B16270" s="8" t="s">
        <v>23832</v>
      </c>
      <c r="C16270" s="8" t="s">
        <v>24272</v>
      </c>
      <c r="D16270" s="8" t="s">
        <v>24273</v>
      </c>
      <c r="E16270" s="3">
        <v>10</v>
      </c>
      <c r="F16270" s="12">
        <v>38141</v>
      </c>
      <c r="G16270" s="1">
        <v>45563</v>
      </c>
      <c r="H16270" s="8" t="s">
        <v>24283</v>
      </c>
      <c r="I16270" s="8" t="s">
        <v>24255</v>
      </c>
      <c r="J16270" s="6">
        <v>0</v>
      </c>
      <c r="K16270" s="6" cm="1">
        <f t="array" ref="K16270">_xlfn.IFS(ISBLANK(tTransacciones[[#This Row],[price]]),tTransacciones[[#Totals],[price]],tTransacciones[[#This Row],[price]]=0,tTransacciones[[#Totals],[price]],tTransacciones[[#This Row],[price]]&gt;0,tTransacciones[[#This Row],[price]])</f>
        <v>38141</v>
      </c>
      <c r="L16270" s="13" cm="1">
        <f t="array" ref="L16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70" s="12">
        <f>tTransacciones[[#This Row],[quantify_clean]]*tTransacciones[[#This Row],[Price_clean]]</f>
        <v>381410</v>
      </c>
      <c r="N16270" s="12">
        <f>tTransacciones[[#This Row],[price_total]]-tTransacciones[[#This Row],[discount_applied]]</f>
        <v>381410</v>
      </c>
      <c r="O16270" s="12" t="str">
        <f>VLOOKUP(tTransacciones[[#This Row],[customer_id]],tClientes[],3,FALSE)</f>
        <v>Deborah Owen</v>
      </c>
    </row>
    <row r="16271" spans="1:15" hidden="1" x14ac:dyDescent="0.25">
      <c r="A16271" s="8" t="s">
        <v>24251</v>
      </c>
      <c r="B16271" s="8" t="s">
        <v>3774</v>
      </c>
      <c r="C16271" s="8" t="s">
        <v>24281</v>
      </c>
      <c r="D16271" s="8" t="s">
        <v>24282</v>
      </c>
      <c r="E16271" s="3">
        <v>10</v>
      </c>
      <c r="F16271" s="12">
        <v>2683</v>
      </c>
      <c r="G16271" s="1">
        <v>44843</v>
      </c>
      <c r="H16271" s="8" t="s">
        <v>24258</v>
      </c>
      <c r="I16271" s="8" t="s">
        <v>24274</v>
      </c>
      <c r="J16271" s="6">
        <v>100</v>
      </c>
      <c r="K16271" s="12" cm="1">
        <f t="array" ref="K16271">_xlfn.IFS(ISBLANK(tTransacciones[[#This Row],[price]]),tTransacciones[[#Totals],[price]],tTransacciones[[#This Row],[price]]=0,tTransacciones[[#Totals],[price]],tTransacciones[[#This Row],[price]]&gt;0,tTransacciones[[#This Row],[price]])</f>
        <v>2683</v>
      </c>
      <c r="L16271" s="13" cm="1">
        <f t="array" ref="L16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71" s="12">
        <f>tTransacciones[[#This Row],[quantify_clean]]*tTransacciones[[#This Row],[Price_clean]]</f>
        <v>26830</v>
      </c>
      <c r="N16271" s="12">
        <f>tTransacciones[[#This Row],[price_total]]-tTransacciones[[#This Row],[discount_applied]]</f>
        <v>26730</v>
      </c>
      <c r="O16271" s="12" t="str">
        <f>VLOOKUP(tTransacciones[[#This Row],[customer_id]],tClientes[],3,FALSE)</f>
        <v>Andrea Brown</v>
      </c>
    </row>
    <row r="16272" spans="1:15" hidden="1" x14ac:dyDescent="0.25">
      <c r="A16272" s="8" t="s">
        <v>24251</v>
      </c>
      <c r="B16272" s="8" t="s">
        <v>20519</v>
      </c>
      <c r="C16272" s="8" t="s">
        <v>24319</v>
      </c>
      <c r="D16272" s="8" t="s">
        <v>24261</v>
      </c>
      <c r="E16272" s="3">
        <v>20</v>
      </c>
      <c r="F16272" s="12">
        <v>52058</v>
      </c>
      <c r="G16272" s="1">
        <v>45147</v>
      </c>
      <c r="H16272" s="8" t="s">
        <v>24258</v>
      </c>
      <c r="I16272" s="8" t="s">
        <v>24285</v>
      </c>
      <c r="J16272" s="6">
        <v>0</v>
      </c>
      <c r="K16272" s="12" cm="1">
        <f t="array" ref="K16272">_xlfn.IFS(ISBLANK(tTransacciones[[#This Row],[price]]),tTransacciones[[#Totals],[price]],tTransacciones[[#This Row],[price]]=0,tTransacciones[[#Totals],[price]],tTransacciones[[#This Row],[price]]&gt;0,tTransacciones[[#This Row],[price]])</f>
        <v>52058</v>
      </c>
      <c r="L16272" s="13" cm="1">
        <f t="array" ref="L162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72" s="12">
        <f>tTransacciones[[#This Row],[quantify_clean]]*tTransacciones[[#This Row],[Price_clean]]</f>
        <v>1041160</v>
      </c>
      <c r="N16272" s="12">
        <f>tTransacciones[[#This Row],[price_total]]-tTransacciones[[#This Row],[discount_applied]]</f>
        <v>1041160</v>
      </c>
      <c r="O16272" s="12" t="str">
        <f>VLOOKUP(tTransacciones[[#This Row],[customer_id]],tClientes[],3,FALSE)</f>
        <v>Matthew Brooks</v>
      </c>
    </row>
    <row r="16273" spans="1:15" hidden="1" x14ac:dyDescent="0.25">
      <c r="A16273" s="8" t="s">
        <v>24251</v>
      </c>
      <c r="B16273" s="8" t="s">
        <v>9799</v>
      </c>
      <c r="C16273" s="8" t="s">
        <v>24319</v>
      </c>
      <c r="D16273" s="8" t="s">
        <v>24261</v>
      </c>
      <c r="E16273" s="3">
        <v>10</v>
      </c>
      <c r="F16273" s="12">
        <v>103976</v>
      </c>
      <c r="G16273" s="1">
        <v>45163</v>
      </c>
      <c r="H16273" s="8" t="s">
        <v>24277</v>
      </c>
      <c r="I16273" s="8" t="s">
        <v>24259</v>
      </c>
      <c r="J16273" s="6"/>
      <c r="K16273" s="12" cm="1">
        <f t="array" ref="K16273">_xlfn.IFS(ISBLANK(tTransacciones[[#This Row],[price]]),tTransacciones[[#Totals],[price]],tTransacciones[[#This Row],[price]]=0,tTransacciones[[#Totals],[price]],tTransacciones[[#This Row],[price]]&gt;0,tTransacciones[[#This Row],[price]])</f>
        <v>103976</v>
      </c>
      <c r="L16273" s="13" cm="1">
        <f t="array" ref="L16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73" s="12">
        <f>tTransacciones[[#This Row],[quantify_clean]]*tTransacciones[[#This Row],[Price_clean]]</f>
        <v>1039760</v>
      </c>
      <c r="N16273" s="12">
        <f>tTransacciones[[#This Row],[price_total]]-tTransacciones[[#This Row],[discount_applied]]</f>
        <v>1039760</v>
      </c>
      <c r="O16273" s="12" t="str">
        <f>VLOOKUP(tTransacciones[[#This Row],[customer_id]],tClientes[],3,FALSE)</f>
        <v>Jesse Gamble</v>
      </c>
    </row>
    <row r="16274" spans="1:15" x14ac:dyDescent="0.25">
      <c r="A16274" s="8" t="s">
        <v>24251</v>
      </c>
      <c r="B16274" s="8" t="s">
        <v>20631</v>
      </c>
      <c r="C16274" s="8" t="s">
        <v>24303</v>
      </c>
      <c r="D16274" s="8" t="s">
        <v>24295</v>
      </c>
      <c r="E16274" s="3">
        <v>20</v>
      </c>
      <c r="F16274" s="12">
        <v>73339</v>
      </c>
      <c r="G16274" s="1">
        <v>45633</v>
      </c>
      <c r="H16274" s="8" t="s">
        <v>24258</v>
      </c>
      <c r="I16274" s="8" t="s">
        <v>24255</v>
      </c>
      <c r="J16274" s="6">
        <v>250</v>
      </c>
      <c r="K16274" s="6" cm="1">
        <f t="array" ref="K16274">_xlfn.IFS(ISBLANK(tTransacciones[[#This Row],[price]]),tTransacciones[[#Totals],[price]],tTransacciones[[#This Row],[price]]=0,tTransacciones[[#Totals],[price]],tTransacciones[[#This Row],[price]]&gt;0,tTransacciones[[#This Row],[price]])</f>
        <v>73339</v>
      </c>
      <c r="L16274" s="13" cm="1">
        <f t="array" ref="L162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74" s="12">
        <f>tTransacciones[[#This Row],[quantify_clean]]*tTransacciones[[#This Row],[Price_clean]]</f>
        <v>1466780</v>
      </c>
      <c r="N16274" s="12">
        <f>tTransacciones[[#This Row],[price_total]]-tTransacciones[[#This Row],[discount_applied]]</f>
        <v>1466530</v>
      </c>
      <c r="O16274" s="12" t="str">
        <f>VLOOKUP(tTransacciones[[#This Row],[customer_id]],tClientes[],3,FALSE)</f>
        <v>Michael Frazier</v>
      </c>
    </row>
    <row r="16275" spans="1:15" hidden="1" x14ac:dyDescent="0.25">
      <c r="A16275" s="8" t="s">
        <v>24251</v>
      </c>
      <c r="B16275" s="8" t="s">
        <v>1458</v>
      </c>
      <c r="C16275" s="8" t="s">
        <v>24290</v>
      </c>
      <c r="D16275" s="8" t="s">
        <v>24257</v>
      </c>
      <c r="E16275" s="3">
        <v>10</v>
      </c>
      <c r="F16275" s="12">
        <v>28605</v>
      </c>
      <c r="G16275" s="1">
        <v>45510</v>
      </c>
      <c r="H16275" s="8" t="s">
        <v>24258</v>
      </c>
      <c r="I16275" s="8" t="s">
        <v>24274</v>
      </c>
      <c r="J16275" s="6">
        <v>200</v>
      </c>
      <c r="K16275" s="12" cm="1">
        <f t="array" ref="K16275">_xlfn.IFS(ISBLANK(tTransacciones[[#This Row],[price]]),tTransacciones[[#Totals],[price]],tTransacciones[[#This Row],[price]]=0,tTransacciones[[#Totals],[price]],tTransacciones[[#This Row],[price]]&gt;0,tTransacciones[[#This Row],[price]])</f>
        <v>28605</v>
      </c>
      <c r="L16275" s="13" cm="1">
        <f t="array" ref="L16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75" s="12">
        <f>tTransacciones[[#This Row],[quantify_clean]]*tTransacciones[[#This Row],[Price_clean]]</f>
        <v>286050</v>
      </c>
      <c r="N16275" s="12">
        <f>tTransacciones[[#This Row],[price_total]]-tTransacciones[[#This Row],[discount_applied]]</f>
        <v>285850</v>
      </c>
      <c r="O16275" s="12" t="str">
        <f>VLOOKUP(tTransacciones[[#This Row],[customer_id]],tClientes[],3,FALSE)</f>
        <v>Joseph Wilson</v>
      </c>
    </row>
    <row r="16276" spans="1:15" hidden="1" x14ac:dyDescent="0.25">
      <c r="A16276" s="8" t="s">
        <v>24251</v>
      </c>
      <c r="B16276" s="8" t="s">
        <v>23847</v>
      </c>
      <c r="C16276" s="8" t="s">
        <v>24304</v>
      </c>
      <c r="D16276" s="8" t="s">
        <v>24269</v>
      </c>
      <c r="E16276" s="3">
        <v>20</v>
      </c>
      <c r="F16276" s="12">
        <v>49383</v>
      </c>
      <c r="G16276" s="1">
        <v>44885</v>
      </c>
      <c r="H16276" s="8" t="s">
        <v>24258</v>
      </c>
      <c r="I16276" s="8" t="s">
        <v>24274</v>
      </c>
      <c r="J16276" s="6">
        <v>50</v>
      </c>
      <c r="K16276" s="12" cm="1">
        <f t="array" ref="K16276">_xlfn.IFS(ISBLANK(tTransacciones[[#This Row],[price]]),tTransacciones[[#Totals],[price]],tTransacciones[[#This Row],[price]]=0,tTransacciones[[#Totals],[price]],tTransacciones[[#This Row],[price]]&gt;0,tTransacciones[[#This Row],[price]])</f>
        <v>49383</v>
      </c>
      <c r="L16276" s="13" cm="1">
        <f t="array" ref="L162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76" s="12">
        <f>tTransacciones[[#This Row],[quantify_clean]]*tTransacciones[[#This Row],[Price_clean]]</f>
        <v>987660</v>
      </c>
      <c r="N16276" s="12">
        <f>tTransacciones[[#This Row],[price_total]]-tTransacciones[[#This Row],[discount_applied]]</f>
        <v>987610</v>
      </c>
      <c r="O16276" s="12" t="str">
        <f>VLOOKUP(tTransacciones[[#This Row],[customer_id]],tClientes[],3,FALSE)</f>
        <v>Christina Elliott</v>
      </c>
    </row>
    <row r="16277" spans="1:15" x14ac:dyDescent="0.25">
      <c r="A16277" s="8" t="s">
        <v>24251</v>
      </c>
      <c r="B16277" s="8" t="s">
        <v>9018</v>
      </c>
      <c r="C16277" s="8" t="s">
        <v>24316</v>
      </c>
      <c r="D16277" s="8" t="s">
        <v>24253</v>
      </c>
      <c r="E16277" s="3">
        <v>10</v>
      </c>
      <c r="F16277" s="12">
        <v>27789</v>
      </c>
      <c r="G16277" s="1">
        <v>45111</v>
      </c>
      <c r="H16277" s="8" t="s">
        <v>24267</v>
      </c>
      <c r="I16277" s="8" t="s">
        <v>24255</v>
      </c>
      <c r="J16277" s="6">
        <v>0</v>
      </c>
      <c r="K16277" s="6" cm="1">
        <f t="array" ref="K16277">_xlfn.IFS(ISBLANK(tTransacciones[[#This Row],[price]]),tTransacciones[[#Totals],[price]],tTransacciones[[#This Row],[price]]=0,tTransacciones[[#Totals],[price]],tTransacciones[[#This Row],[price]]&gt;0,tTransacciones[[#This Row],[price]])</f>
        <v>27789</v>
      </c>
      <c r="L16277" s="13" cm="1">
        <f t="array" ref="L16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77" s="12">
        <f>tTransacciones[[#This Row],[quantify_clean]]*tTransacciones[[#This Row],[Price_clean]]</f>
        <v>277890</v>
      </c>
      <c r="N16277" s="12">
        <f>tTransacciones[[#This Row],[price_total]]-tTransacciones[[#This Row],[discount_applied]]</f>
        <v>277890</v>
      </c>
      <c r="O16277" s="12" t="str">
        <f>VLOOKUP(tTransacciones[[#This Row],[customer_id]],tClientes[],3,FALSE)</f>
        <v>Sarah Lara</v>
      </c>
    </row>
    <row r="16278" spans="1:15" hidden="1" x14ac:dyDescent="0.25">
      <c r="A16278" s="8" t="s">
        <v>24251</v>
      </c>
      <c r="B16278" s="8" t="s">
        <v>1119</v>
      </c>
      <c r="C16278" s="8" t="s">
        <v>24319</v>
      </c>
      <c r="D16278" s="8" t="s">
        <v>24261</v>
      </c>
      <c r="E16278" s="3">
        <v>10</v>
      </c>
      <c r="F16278" s="12">
        <v>41555</v>
      </c>
      <c r="G16278" s="1">
        <v>45592</v>
      </c>
      <c r="H16278" s="8" t="s">
        <v>24306</v>
      </c>
      <c r="I16278" s="8" t="s">
        <v>24259</v>
      </c>
      <c r="J16278" s="6">
        <v>0</v>
      </c>
      <c r="K16278" s="12" cm="1">
        <f t="array" ref="K16278">_xlfn.IFS(ISBLANK(tTransacciones[[#This Row],[price]]),tTransacciones[[#Totals],[price]],tTransacciones[[#This Row],[price]]=0,tTransacciones[[#Totals],[price]],tTransacciones[[#This Row],[price]]&gt;0,tTransacciones[[#This Row],[price]])</f>
        <v>41555</v>
      </c>
      <c r="L16278" s="13" cm="1">
        <f t="array" ref="L16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78" s="12">
        <f>tTransacciones[[#This Row],[quantify_clean]]*tTransacciones[[#This Row],[Price_clean]]</f>
        <v>415550</v>
      </c>
      <c r="N16278" s="12">
        <f>tTransacciones[[#This Row],[price_total]]-tTransacciones[[#This Row],[discount_applied]]</f>
        <v>415550</v>
      </c>
      <c r="O16278" s="12" t="str">
        <f>VLOOKUP(tTransacciones[[#This Row],[customer_id]],tClientes[],3,FALSE)</f>
        <v>Yolanda Santiago</v>
      </c>
    </row>
    <row r="16279" spans="1:15" hidden="1" x14ac:dyDescent="0.25">
      <c r="A16279" s="8" t="s">
        <v>24251</v>
      </c>
      <c r="B16279" s="8" t="s">
        <v>5545</v>
      </c>
      <c r="C16279" s="8" t="s">
        <v>24293</v>
      </c>
      <c r="D16279" s="8" t="s">
        <v>24261</v>
      </c>
      <c r="E16279" s="3">
        <v>10</v>
      </c>
      <c r="F16279" s="12">
        <v>119268</v>
      </c>
      <c r="G16279" s="1">
        <v>45591</v>
      </c>
      <c r="H16279" s="8" t="s">
        <v>24258</v>
      </c>
      <c r="I16279" s="8" t="s">
        <v>24274</v>
      </c>
      <c r="J16279" s="6">
        <v>50</v>
      </c>
      <c r="K16279" s="12" cm="1">
        <f t="array" ref="K16279">_xlfn.IFS(ISBLANK(tTransacciones[[#This Row],[price]]),tTransacciones[[#Totals],[price]],tTransacciones[[#This Row],[price]]=0,tTransacciones[[#Totals],[price]],tTransacciones[[#This Row],[price]]&gt;0,tTransacciones[[#This Row],[price]])</f>
        <v>119268</v>
      </c>
      <c r="L16279" s="13" cm="1">
        <f t="array" ref="L16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79" s="12">
        <f>tTransacciones[[#This Row],[quantify_clean]]*tTransacciones[[#This Row],[Price_clean]]</f>
        <v>1192680</v>
      </c>
      <c r="N16279" s="12">
        <f>tTransacciones[[#This Row],[price_total]]-tTransacciones[[#This Row],[discount_applied]]</f>
        <v>1192630</v>
      </c>
      <c r="O16279" s="12" t="str">
        <f>VLOOKUP(tTransacciones[[#This Row],[customer_id]],tClientes[],3,FALSE)</f>
        <v>Carol Williams</v>
      </c>
    </row>
    <row r="16280" spans="1:15" hidden="1" x14ac:dyDescent="0.25">
      <c r="A16280" s="8" t="s">
        <v>24251</v>
      </c>
      <c r="B16280" s="8" t="s">
        <v>17081</v>
      </c>
      <c r="C16280" s="8" t="s">
        <v>24316</v>
      </c>
      <c r="D16280" s="8" t="s">
        <v>24253</v>
      </c>
      <c r="E16280" s="3">
        <v>10</v>
      </c>
      <c r="F16280" s="12">
        <v>12904</v>
      </c>
      <c r="G16280" s="1">
        <v>45119</v>
      </c>
      <c r="H16280" s="8" t="s">
        <v>24277</v>
      </c>
      <c r="I16280" s="8" t="s">
        <v>24262</v>
      </c>
      <c r="J16280" s="6">
        <v>0</v>
      </c>
      <c r="K16280" s="12" cm="1">
        <f t="array" ref="K16280">_xlfn.IFS(ISBLANK(tTransacciones[[#This Row],[price]]),tTransacciones[[#Totals],[price]],tTransacciones[[#This Row],[price]]=0,tTransacciones[[#Totals],[price]],tTransacciones[[#This Row],[price]]&gt;0,tTransacciones[[#This Row],[price]])</f>
        <v>12904</v>
      </c>
      <c r="L16280" s="13" cm="1">
        <f t="array" ref="L16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80" s="12">
        <f>tTransacciones[[#This Row],[quantify_clean]]*tTransacciones[[#This Row],[Price_clean]]</f>
        <v>129040</v>
      </c>
      <c r="N16280" s="12">
        <f>tTransacciones[[#This Row],[price_total]]-tTransacciones[[#This Row],[discount_applied]]</f>
        <v>129040</v>
      </c>
      <c r="O16280" s="12" t="str">
        <f>VLOOKUP(tTransacciones[[#This Row],[customer_id]],tClientes[],3,FALSE)</f>
        <v>Joseph Edwards</v>
      </c>
    </row>
    <row r="16281" spans="1:15" hidden="1" x14ac:dyDescent="0.25">
      <c r="A16281" s="8" t="s">
        <v>24251</v>
      </c>
      <c r="B16281" s="8" t="s">
        <v>21389</v>
      </c>
      <c r="C16281" s="8" t="s">
        <v>24349</v>
      </c>
      <c r="D16281" s="8" t="s">
        <v>24257</v>
      </c>
      <c r="E16281" s="3">
        <v>10</v>
      </c>
      <c r="F16281" s="12">
        <v>24762</v>
      </c>
      <c r="G16281" s="1">
        <v>45165</v>
      </c>
      <c r="H16281" s="8" t="s">
        <v>24270</v>
      </c>
      <c r="I16281" s="8" t="s">
        <v>24274</v>
      </c>
      <c r="J16281" s="6">
        <v>100</v>
      </c>
      <c r="K16281" s="12" cm="1">
        <f t="array" ref="K16281">_xlfn.IFS(ISBLANK(tTransacciones[[#This Row],[price]]),tTransacciones[[#Totals],[price]],tTransacciones[[#This Row],[price]]=0,tTransacciones[[#Totals],[price]],tTransacciones[[#This Row],[price]]&gt;0,tTransacciones[[#This Row],[price]])</f>
        <v>24762</v>
      </c>
      <c r="L16281" s="13" cm="1">
        <f t="array" ref="L16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81" s="12">
        <f>tTransacciones[[#This Row],[quantify_clean]]*tTransacciones[[#This Row],[Price_clean]]</f>
        <v>247620</v>
      </c>
      <c r="N16281" s="12">
        <f>tTransacciones[[#This Row],[price_total]]-tTransacciones[[#This Row],[discount_applied]]</f>
        <v>247520</v>
      </c>
      <c r="O16281" s="12" t="str">
        <f>VLOOKUP(tTransacciones[[#This Row],[customer_id]],tClientes[],3,FALSE)</f>
        <v>Jonathan Bennett</v>
      </c>
    </row>
    <row r="16282" spans="1:15" x14ac:dyDescent="0.25">
      <c r="A16282" s="8" t="s">
        <v>24251</v>
      </c>
      <c r="B16282" s="8" t="s">
        <v>22732</v>
      </c>
      <c r="C16282" s="8" t="s">
        <v>24311</v>
      </c>
      <c r="D16282" s="8" t="s">
        <v>24266</v>
      </c>
      <c r="E16282" s="3">
        <v>10</v>
      </c>
      <c r="F16282" s="12">
        <v>206871</v>
      </c>
      <c r="G16282" s="1">
        <v>45482</v>
      </c>
      <c r="H16282" s="8" t="s">
        <v>24306</v>
      </c>
      <c r="I16282" s="8" t="s">
        <v>24255</v>
      </c>
      <c r="J16282" s="6">
        <v>0</v>
      </c>
      <c r="K16282" s="6" cm="1">
        <f t="array" ref="K16282">_xlfn.IFS(ISBLANK(tTransacciones[[#This Row],[price]]),tTransacciones[[#Totals],[price]],tTransacciones[[#This Row],[price]]=0,tTransacciones[[#Totals],[price]],tTransacciones[[#This Row],[price]]&gt;0,tTransacciones[[#This Row],[price]])</f>
        <v>206871</v>
      </c>
      <c r="L16282" s="13" cm="1">
        <f t="array" ref="L16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82" s="12">
        <f>tTransacciones[[#This Row],[quantify_clean]]*tTransacciones[[#This Row],[Price_clean]]</f>
        <v>2068710</v>
      </c>
      <c r="N16282" s="12">
        <f>tTransacciones[[#This Row],[price_total]]-tTransacciones[[#This Row],[discount_applied]]</f>
        <v>2068710</v>
      </c>
      <c r="O16282" s="12" t="str">
        <f>VLOOKUP(tTransacciones[[#This Row],[customer_id]],tClientes[],3,FALSE)</f>
        <v>Jonathan Perez</v>
      </c>
    </row>
    <row r="16283" spans="1:15" x14ac:dyDescent="0.25">
      <c r="A16283" s="8" t="s">
        <v>24251</v>
      </c>
      <c r="B16283" s="8" t="s">
        <v>17787</v>
      </c>
      <c r="C16283" s="8" t="s">
        <v>24260</v>
      </c>
      <c r="D16283" s="8" t="s">
        <v>24261</v>
      </c>
      <c r="E16283" s="3">
        <v>10</v>
      </c>
      <c r="F16283" s="12">
        <v>45766</v>
      </c>
      <c r="G16283" s="1">
        <v>45557</v>
      </c>
      <c r="H16283" s="8" t="s">
        <v>24270</v>
      </c>
      <c r="I16283" s="8" t="s">
        <v>24255</v>
      </c>
      <c r="J16283" s="6">
        <v>50</v>
      </c>
      <c r="K16283" s="6" cm="1">
        <f t="array" ref="K16283">_xlfn.IFS(ISBLANK(tTransacciones[[#This Row],[price]]),tTransacciones[[#Totals],[price]],tTransacciones[[#This Row],[price]]=0,tTransacciones[[#Totals],[price]],tTransacciones[[#This Row],[price]]&gt;0,tTransacciones[[#This Row],[price]])</f>
        <v>45766</v>
      </c>
      <c r="L16283" s="13" cm="1">
        <f t="array" ref="L16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83" s="12">
        <f>tTransacciones[[#This Row],[quantify_clean]]*tTransacciones[[#This Row],[Price_clean]]</f>
        <v>457660</v>
      </c>
      <c r="N16283" s="12">
        <f>tTransacciones[[#This Row],[price_total]]-tTransacciones[[#This Row],[discount_applied]]</f>
        <v>457610</v>
      </c>
      <c r="O16283" s="12" t="str">
        <f>VLOOKUP(tTransacciones[[#This Row],[customer_id]],tClientes[],3,FALSE)</f>
        <v>Regina Wilson</v>
      </c>
    </row>
    <row r="16284" spans="1:15" hidden="1" x14ac:dyDescent="0.25">
      <c r="A16284" s="8" t="s">
        <v>24251</v>
      </c>
      <c r="B16284" s="8" t="s">
        <v>16913</v>
      </c>
      <c r="C16284" s="8" t="s">
        <v>24252</v>
      </c>
      <c r="D16284" s="8" t="s">
        <v>24253</v>
      </c>
      <c r="E16284" s="3">
        <v>20</v>
      </c>
      <c r="F16284" s="12">
        <v>17012</v>
      </c>
      <c r="G16284" s="1">
        <v>44466</v>
      </c>
      <c r="H16284" s="8" t="s">
        <v>24270</v>
      </c>
      <c r="I16284" s="8" t="s">
        <v>24274</v>
      </c>
      <c r="J16284" s="6">
        <v>200</v>
      </c>
      <c r="K16284" s="12" cm="1">
        <f t="array" ref="K16284">_xlfn.IFS(ISBLANK(tTransacciones[[#This Row],[price]]),tTransacciones[[#Totals],[price]],tTransacciones[[#This Row],[price]]=0,tTransacciones[[#Totals],[price]],tTransacciones[[#This Row],[price]]&gt;0,tTransacciones[[#This Row],[price]])</f>
        <v>17012</v>
      </c>
      <c r="L16284" s="13" cm="1">
        <f t="array" ref="L162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84" s="12">
        <f>tTransacciones[[#This Row],[quantify_clean]]*tTransacciones[[#This Row],[Price_clean]]</f>
        <v>340240</v>
      </c>
      <c r="N16284" s="12">
        <f>tTransacciones[[#This Row],[price_total]]-tTransacciones[[#This Row],[discount_applied]]</f>
        <v>340040</v>
      </c>
      <c r="O16284" s="12" t="str">
        <f>VLOOKUP(tTransacciones[[#This Row],[customer_id]],tClientes[],3,FALSE)</f>
        <v>Ashley Odonnell</v>
      </c>
    </row>
    <row r="16285" spans="1:15" x14ac:dyDescent="0.25">
      <c r="A16285" s="8" t="s">
        <v>24251</v>
      </c>
      <c r="B16285" s="8" t="s">
        <v>21749</v>
      </c>
      <c r="C16285" s="8" t="s">
        <v>24302</v>
      </c>
      <c r="D16285" s="8" t="s">
        <v>24276</v>
      </c>
      <c r="E16285" s="3">
        <v>10</v>
      </c>
      <c r="F16285" s="12">
        <v>84296</v>
      </c>
      <c r="G16285" s="1">
        <v>45589</v>
      </c>
      <c r="H16285" s="8" t="s">
        <v>24254</v>
      </c>
      <c r="I16285" s="8" t="s">
        <v>24255</v>
      </c>
      <c r="J16285" s="6">
        <v>250</v>
      </c>
      <c r="K16285" s="6" cm="1">
        <f t="array" ref="K16285">_xlfn.IFS(ISBLANK(tTransacciones[[#This Row],[price]]),tTransacciones[[#Totals],[price]],tTransacciones[[#This Row],[price]]=0,tTransacciones[[#Totals],[price]],tTransacciones[[#This Row],[price]]&gt;0,tTransacciones[[#This Row],[price]])</f>
        <v>84296</v>
      </c>
      <c r="L16285" s="13" cm="1">
        <f t="array" ref="L16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85" s="12">
        <f>tTransacciones[[#This Row],[quantify_clean]]*tTransacciones[[#This Row],[Price_clean]]</f>
        <v>842960</v>
      </c>
      <c r="N16285" s="12">
        <f>tTransacciones[[#This Row],[price_total]]-tTransacciones[[#This Row],[discount_applied]]</f>
        <v>842710</v>
      </c>
      <c r="O16285" s="12" t="str">
        <f>VLOOKUP(tTransacciones[[#This Row],[customer_id]],tClientes[],3,FALSE)</f>
        <v>Shannon Burton</v>
      </c>
    </row>
    <row r="16286" spans="1:15" x14ac:dyDescent="0.25">
      <c r="A16286" s="8" t="s">
        <v>24251</v>
      </c>
      <c r="B16286" s="8" t="s">
        <v>3251</v>
      </c>
      <c r="C16286" s="8" t="s">
        <v>24319</v>
      </c>
      <c r="D16286" s="8" t="s">
        <v>24261</v>
      </c>
      <c r="E16286" s="3">
        <v>20</v>
      </c>
      <c r="F16286" s="12">
        <v>11130</v>
      </c>
      <c r="G16286" s="1">
        <v>44215</v>
      </c>
      <c r="H16286" s="8" t="s">
        <v>24258</v>
      </c>
      <c r="I16286" s="8" t="s">
        <v>24255</v>
      </c>
      <c r="J16286" s="6">
        <v>0</v>
      </c>
      <c r="K16286" s="6" cm="1">
        <f t="array" ref="K16286">_xlfn.IFS(ISBLANK(tTransacciones[[#This Row],[price]]),tTransacciones[[#Totals],[price]],tTransacciones[[#This Row],[price]]=0,tTransacciones[[#Totals],[price]],tTransacciones[[#This Row],[price]]&gt;0,tTransacciones[[#This Row],[price]])</f>
        <v>11130</v>
      </c>
      <c r="L16286" s="13" cm="1">
        <f t="array" ref="L162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86" s="12">
        <f>tTransacciones[[#This Row],[quantify_clean]]*tTransacciones[[#This Row],[Price_clean]]</f>
        <v>222600</v>
      </c>
      <c r="N16286" s="12">
        <f>tTransacciones[[#This Row],[price_total]]-tTransacciones[[#This Row],[discount_applied]]</f>
        <v>222600</v>
      </c>
      <c r="O16286" s="12" t="str">
        <f>VLOOKUP(tTransacciones[[#This Row],[customer_id]],tClientes[],3,FALSE)</f>
        <v>Bethany Powers</v>
      </c>
    </row>
    <row r="16287" spans="1:15" hidden="1" x14ac:dyDescent="0.25">
      <c r="A16287" s="8" t="s">
        <v>24251</v>
      </c>
      <c r="B16287" s="8" t="s">
        <v>7575</v>
      </c>
      <c r="C16287" s="8" t="s">
        <v>24292</v>
      </c>
      <c r="D16287" s="8" t="s">
        <v>24253</v>
      </c>
      <c r="E16287" s="3">
        <v>250</v>
      </c>
      <c r="F16287" s="12">
        <v>6312</v>
      </c>
      <c r="G16287" s="1">
        <v>44433</v>
      </c>
      <c r="H16287" s="8" t="s">
        <v>24258</v>
      </c>
      <c r="I16287" s="8" t="s">
        <v>24274</v>
      </c>
      <c r="J16287" s="6">
        <v>0</v>
      </c>
      <c r="K16287" s="12" cm="1">
        <f t="array" ref="K16287">_xlfn.IFS(ISBLANK(tTransacciones[[#This Row],[price]]),tTransacciones[[#Totals],[price]],tTransacciones[[#This Row],[price]]=0,tTransacciones[[#Totals],[price]],tTransacciones[[#This Row],[price]]&gt;0,tTransacciones[[#This Row],[price]])</f>
        <v>6312</v>
      </c>
      <c r="L16287" s="13" cm="1">
        <f t="array" ref="L16287">_xlfn.IFS(ISBLANK(tTransacciones[[#This Row],[quantity]]),tTransacciones[[#Totals],[quantity]],tTransacciones[[#This Row],[quantity]]=0,tTransacciones[[#Totals],[quantity]],tTransacciones[[#This Row],[quantity]]&gt;0,tTransacciones[[#This Row],[quantity]])</f>
        <v>250</v>
      </c>
      <c r="M16287" s="12">
        <f>tTransacciones[[#This Row],[quantify_clean]]*tTransacciones[[#This Row],[Price_clean]]</f>
        <v>1578000</v>
      </c>
      <c r="N16287" s="12">
        <f>tTransacciones[[#This Row],[price_total]]-tTransacciones[[#This Row],[discount_applied]]</f>
        <v>1578000</v>
      </c>
      <c r="O16287" s="12" t="str">
        <f>VLOOKUP(tTransacciones[[#This Row],[customer_id]],tClientes[],3,FALSE)</f>
        <v>Craig Mckay</v>
      </c>
    </row>
    <row r="16288" spans="1:15" hidden="1" x14ac:dyDescent="0.25">
      <c r="A16288" s="8" t="s">
        <v>24251</v>
      </c>
      <c r="B16288" s="8" t="s">
        <v>10344</v>
      </c>
      <c r="C16288" s="8" t="s">
        <v>24302</v>
      </c>
      <c r="D16288" s="8" t="s">
        <v>24276</v>
      </c>
      <c r="E16288" s="3">
        <v>20</v>
      </c>
      <c r="F16288" s="12">
        <v>26885</v>
      </c>
      <c r="G16288" s="1">
        <v>45424</v>
      </c>
      <c r="H16288" s="8" t="s">
        <v>24258</v>
      </c>
      <c r="I16288" s="8" t="s">
        <v>24285</v>
      </c>
      <c r="J16288" s="6">
        <v>0</v>
      </c>
      <c r="K16288" s="12" cm="1">
        <f t="array" ref="K16288">_xlfn.IFS(ISBLANK(tTransacciones[[#This Row],[price]]),tTransacciones[[#Totals],[price]],tTransacciones[[#This Row],[price]]=0,tTransacciones[[#Totals],[price]],tTransacciones[[#This Row],[price]]&gt;0,tTransacciones[[#This Row],[price]])</f>
        <v>26885</v>
      </c>
      <c r="L16288" s="13" cm="1">
        <f t="array" ref="L162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88" s="12">
        <f>tTransacciones[[#This Row],[quantify_clean]]*tTransacciones[[#This Row],[Price_clean]]</f>
        <v>537700</v>
      </c>
      <c r="N16288" s="12">
        <f>tTransacciones[[#This Row],[price_total]]-tTransacciones[[#This Row],[discount_applied]]</f>
        <v>537700</v>
      </c>
      <c r="O16288" s="12" t="str">
        <f>VLOOKUP(tTransacciones[[#This Row],[customer_id]],tClientes[],3,FALSE)</f>
        <v>Travis Diaz</v>
      </c>
    </row>
    <row r="16289" spans="1:15" hidden="1" x14ac:dyDescent="0.25">
      <c r="A16289" s="8" t="s">
        <v>24251</v>
      </c>
      <c r="B16289" s="8" t="s">
        <v>14836</v>
      </c>
      <c r="C16289" s="8" t="s">
        <v>24260</v>
      </c>
      <c r="D16289" s="8" t="s">
        <v>24261</v>
      </c>
      <c r="E16289" s="3">
        <v>20</v>
      </c>
      <c r="F16289" s="12">
        <v>51273</v>
      </c>
      <c r="G16289" s="1">
        <v>45200</v>
      </c>
      <c r="H16289" s="8" t="s">
        <v>24277</v>
      </c>
      <c r="I16289" s="8" t="s">
        <v>24274</v>
      </c>
      <c r="J16289" s="6">
        <v>0</v>
      </c>
      <c r="K16289" s="12" cm="1">
        <f t="array" ref="K16289">_xlfn.IFS(ISBLANK(tTransacciones[[#This Row],[price]]),tTransacciones[[#Totals],[price]],tTransacciones[[#This Row],[price]]=0,tTransacciones[[#Totals],[price]],tTransacciones[[#This Row],[price]]&gt;0,tTransacciones[[#This Row],[price]])</f>
        <v>51273</v>
      </c>
      <c r="L16289" s="13" cm="1">
        <f t="array" ref="L162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89" s="12">
        <f>tTransacciones[[#This Row],[quantify_clean]]*tTransacciones[[#This Row],[Price_clean]]</f>
        <v>1025460</v>
      </c>
      <c r="N16289" s="12">
        <f>tTransacciones[[#This Row],[price_total]]-tTransacciones[[#This Row],[discount_applied]]</f>
        <v>1025460</v>
      </c>
      <c r="O16289" s="12" t="str">
        <f>VLOOKUP(tTransacciones[[#This Row],[customer_id]],tClientes[],3,FALSE)</f>
        <v>Terri Hanson</v>
      </c>
    </row>
    <row r="16290" spans="1:15" x14ac:dyDescent="0.25">
      <c r="A16290" s="8" t="s">
        <v>24251</v>
      </c>
      <c r="B16290" s="8" t="s">
        <v>23041</v>
      </c>
      <c r="C16290" s="8" t="s">
        <v>24287</v>
      </c>
      <c r="D16290" s="8" t="s">
        <v>24253</v>
      </c>
      <c r="E16290" s="3">
        <v>30</v>
      </c>
      <c r="F16290" s="12">
        <v>27558</v>
      </c>
      <c r="G16290" s="1">
        <v>45630</v>
      </c>
      <c r="H16290" s="8" t="s">
        <v>24306</v>
      </c>
      <c r="I16290" s="8" t="s">
        <v>24255</v>
      </c>
      <c r="J16290" s="6">
        <v>0</v>
      </c>
      <c r="K16290" s="6" cm="1">
        <f t="array" ref="K16290">_xlfn.IFS(ISBLANK(tTransacciones[[#This Row],[price]]),tTransacciones[[#Totals],[price]],tTransacciones[[#This Row],[price]]=0,tTransacciones[[#Totals],[price]],tTransacciones[[#This Row],[price]]&gt;0,tTransacciones[[#This Row],[price]])</f>
        <v>27558</v>
      </c>
      <c r="L16290" s="13" cm="1">
        <f t="array" ref="L1629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290" s="12">
        <f>tTransacciones[[#This Row],[quantify_clean]]*tTransacciones[[#This Row],[Price_clean]]</f>
        <v>826740</v>
      </c>
      <c r="N16290" s="12">
        <f>tTransacciones[[#This Row],[price_total]]-tTransacciones[[#This Row],[discount_applied]]</f>
        <v>826740</v>
      </c>
      <c r="O16290" s="12" t="str">
        <f>VLOOKUP(tTransacciones[[#This Row],[customer_id]],tClientes[],3,FALSE)</f>
        <v>Todd Dorsey</v>
      </c>
    </row>
    <row r="16291" spans="1:15" x14ac:dyDescent="0.25">
      <c r="A16291" s="8" t="s">
        <v>24251</v>
      </c>
      <c r="B16291" s="8" t="s">
        <v>10529</v>
      </c>
      <c r="C16291" s="8" t="s">
        <v>24272</v>
      </c>
      <c r="D16291" s="8" t="s">
        <v>24273</v>
      </c>
      <c r="E16291" s="3">
        <v>10</v>
      </c>
      <c r="F16291" s="12">
        <v>22734</v>
      </c>
      <c r="G16291" s="1">
        <v>44528</v>
      </c>
      <c r="H16291" s="8" t="s">
        <v>20</v>
      </c>
      <c r="I16291" s="8" t="s">
        <v>24255</v>
      </c>
      <c r="J16291" s="6">
        <v>0</v>
      </c>
      <c r="K16291" s="6" cm="1">
        <f t="array" ref="K16291">_xlfn.IFS(ISBLANK(tTransacciones[[#This Row],[price]]),tTransacciones[[#Totals],[price]],tTransacciones[[#This Row],[price]]=0,tTransacciones[[#Totals],[price]],tTransacciones[[#This Row],[price]]&gt;0,tTransacciones[[#This Row],[price]])</f>
        <v>22734</v>
      </c>
      <c r="L16291" s="13" cm="1">
        <f t="array" ref="L16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91" s="12">
        <f>tTransacciones[[#This Row],[quantify_clean]]*tTransacciones[[#This Row],[Price_clean]]</f>
        <v>227340</v>
      </c>
      <c r="N16291" s="12">
        <f>tTransacciones[[#This Row],[price_total]]-tTransacciones[[#This Row],[discount_applied]]</f>
        <v>227340</v>
      </c>
      <c r="O16291" s="12" t="str">
        <f>VLOOKUP(tTransacciones[[#This Row],[customer_id]],tClientes[],3,FALSE)</f>
        <v>Brian Hendrix</v>
      </c>
    </row>
    <row r="16292" spans="1:15" x14ac:dyDescent="0.25">
      <c r="A16292" s="8" t="s">
        <v>24251</v>
      </c>
      <c r="B16292" s="8" t="s">
        <v>19305</v>
      </c>
      <c r="C16292" s="8" t="s">
        <v>24330</v>
      </c>
      <c r="D16292" s="8" t="s">
        <v>24266</v>
      </c>
      <c r="E16292" s="3">
        <v>10</v>
      </c>
      <c r="F16292" s="12">
        <v>193671</v>
      </c>
      <c r="G16292" s="1">
        <v>45493</v>
      </c>
      <c r="H16292" s="8" t="s">
        <v>24258</v>
      </c>
      <c r="I16292" s="8" t="s">
        <v>24255</v>
      </c>
      <c r="J16292" s="6">
        <v>250</v>
      </c>
      <c r="K16292" s="6" cm="1">
        <f t="array" ref="K16292">_xlfn.IFS(ISBLANK(tTransacciones[[#This Row],[price]]),tTransacciones[[#Totals],[price]],tTransacciones[[#This Row],[price]]=0,tTransacciones[[#Totals],[price]],tTransacciones[[#This Row],[price]]&gt;0,tTransacciones[[#This Row],[price]])</f>
        <v>193671</v>
      </c>
      <c r="L16292" s="13" cm="1">
        <f t="array" ref="L16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92" s="12">
        <f>tTransacciones[[#This Row],[quantify_clean]]*tTransacciones[[#This Row],[Price_clean]]</f>
        <v>1936710</v>
      </c>
      <c r="N16292" s="12">
        <f>tTransacciones[[#This Row],[price_total]]-tTransacciones[[#This Row],[discount_applied]]</f>
        <v>1936460</v>
      </c>
      <c r="O16292" s="12" t="str">
        <f>VLOOKUP(tTransacciones[[#This Row],[customer_id]],tClientes[],3,FALSE)</f>
        <v>Brent Murray</v>
      </c>
    </row>
    <row r="16293" spans="1:15" hidden="1" x14ac:dyDescent="0.25">
      <c r="A16293" s="8" t="s">
        <v>24251</v>
      </c>
      <c r="B16293" s="8" t="s">
        <v>19643</v>
      </c>
      <c r="C16293" s="8" t="s">
        <v>24319</v>
      </c>
      <c r="D16293" s="8" t="s">
        <v>24261</v>
      </c>
      <c r="E16293" s="3">
        <v>10</v>
      </c>
      <c r="F16293" s="12">
        <v>61983</v>
      </c>
      <c r="G16293" s="1">
        <v>44368</v>
      </c>
      <c r="H16293" s="8" t="s">
        <v>24258</v>
      </c>
      <c r="I16293" s="8" t="s">
        <v>24274</v>
      </c>
      <c r="J16293" s="6">
        <v>0</v>
      </c>
      <c r="K16293" s="12" cm="1">
        <f t="array" ref="K16293">_xlfn.IFS(ISBLANK(tTransacciones[[#This Row],[price]]),tTransacciones[[#Totals],[price]],tTransacciones[[#This Row],[price]]=0,tTransacciones[[#Totals],[price]],tTransacciones[[#This Row],[price]]&gt;0,tTransacciones[[#This Row],[price]])</f>
        <v>61983</v>
      </c>
      <c r="L16293" s="13" cm="1">
        <f t="array" ref="L16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93" s="12">
        <f>tTransacciones[[#This Row],[quantify_clean]]*tTransacciones[[#This Row],[Price_clean]]</f>
        <v>619830</v>
      </c>
      <c r="N16293" s="12">
        <f>tTransacciones[[#This Row],[price_total]]-tTransacciones[[#This Row],[discount_applied]]</f>
        <v>619830</v>
      </c>
      <c r="O16293" s="12" t="str">
        <f>VLOOKUP(tTransacciones[[#This Row],[customer_id]],tClientes[],3,FALSE)</f>
        <v>Brad Harris</v>
      </c>
    </row>
    <row r="16294" spans="1:15" hidden="1" x14ac:dyDescent="0.25">
      <c r="A16294" s="8" t="s">
        <v>24251</v>
      </c>
      <c r="B16294" s="8" t="s">
        <v>11567</v>
      </c>
      <c r="C16294" s="8" t="s">
        <v>24351</v>
      </c>
      <c r="D16294" s="8" t="s">
        <v>24318</v>
      </c>
      <c r="E16294" s="3">
        <v>20</v>
      </c>
      <c r="F16294" s="12">
        <v>29818</v>
      </c>
      <c r="G16294" s="1">
        <v>45340</v>
      </c>
      <c r="H16294" s="8" t="s">
        <v>24258</v>
      </c>
      <c r="I16294" s="8" t="s">
        <v>24322</v>
      </c>
      <c r="J16294" s="6">
        <v>0</v>
      </c>
      <c r="K16294" s="12" cm="1">
        <f t="array" ref="K16294">_xlfn.IFS(ISBLANK(tTransacciones[[#This Row],[price]]),tTransacciones[[#Totals],[price]],tTransacciones[[#This Row],[price]]=0,tTransacciones[[#Totals],[price]],tTransacciones[[#This Row],[price]]&gt;0,tTransacciones[[#This Row],[price]])</f>
        <v>29818</v>
      </c>
      <c r="L16294" s="13" cm="1">
        <f t="array" ref="L162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94" s="12">
        <f>tTransacciones[[#This Row],[quantify_clean]]*tTransacciones[[#This Row],[Price_clean]]</f>
        <v>596360</v>
      </c>
      <c r="N16294" s="12">
        <f>tTransacciones[[#This Row],[price_total]]-tTransacciones[[#This Row],[discount_applied]]</f>
        <v>596360</v>
      </c>
      <c r="O16294" s="12" t="str">
        <f>VLOOKUP(tTransacciones[[#This Row],[customer_id]],tClientes[],3,FALSE)</f>
        <v>Mark Goodwin</v>
      </c>
    </row>
    <row r="16295" spans="1:15" x14ac:dyDescent="0.25">
      <c r="A16295" s="8" t="s">
        <v>24251</v>
      </c>
      <c r="B16295" s="8" t="s">
        <v>11308</v>
      </c>
      <c r="C16295" s="8" t="s">
        <v>24275</v>
      </c>
      <c r="D16295" s="8" t="s">
        <v>24276</v>
      </c>
      <c r="E16295" s="3">
        <v>10</v>
      </c>
      <c r="F16295" s="12">
        <v>168948</v>
      </c>
      <c r="G16295" s="1">
        <v>44834</v>
      </c>
      <c r="H16295" s="8" t="s">
        <v>24306</v>
      </c>
      <c r="I16295" s="8" t="s">
        <v>24255</v>
      </c>
      <c r="J16295" s="6">
        <v>0</v>
      </c>
      <c r="K16295" s="6" cm="1">
        <f t="array" ref="K16295">_xlfn.IFS(ISBLANK(tTransacciones[[#This Row],[price]]),tTransacciones[[#Totals],[price]],tTransacciones[[#This Row],[price]]=0,tTransacciones[[#Totals],[price]],tTransacciones[[#This Row],[price]]&gt;0,tTransacciones[[#This Row],[price]])</f>
        <v>168948</v>
      </c>
      <c r="L16295" s="13" cm="1">
        <f t="array" ref="L16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95" s="12">
        <f>tTransacciones[[#This Row],[quantify_clean]]*tTransacciones[[#This Row],[Price_clean]]</f>
        <v>1689480</v>
      </c>
      <c r="N16295" s="12">
        <f>tTransacciones[[#This Row],[price_total]]-tTransacciones[[#This Row],[discount_applied]]</f>
        <v>1689480</v>
      </c>
      <c r="O16295" s="12" t="str">
        <f>VLOOKUP(tTransacciones[[#This Row],[customer_id]],tClientes[],3,FALSE)</f>
        <v>Ryan Beasley</v>
      </c>
    </row>
    <row r="16296" spans="1:15" hidden="1" x14ac:dyDescent="0.25">
      <c r="A16296" s="8" t="s">
        <v>24251</v>
      </c>
      <c r="B16296" s="8" t="s">
        <v>19222</v>
      </c>
      <c r="C16296" s="8" t="s">
        <v>24317</v>
      </c>
      <c r="D16296" s="8" t="s">
        <v>24318</v>
      </c>
      <c r="E16296" s="3">
        <v>10</v>
      </c>
      <c r="F16296" s="12">
        <v>17176</v>
      </c>
      <c r="G16296" s="1">
        <v>44537</v>
      </c>
      <c r="H16296" s="8" t="s">
        <v>24258</v>
      </c>
      <c r="I16296" s="8" t="s">
        <v>24262</v>
      </c>
      <c r="J16296" s="6">
        <v>0</v>
      </c>
      <c r="K16296" s="12" cm="1">
        <f t="array" ref="K16296">_xlfn.IFS(ISBLANK(tTransacciones[[#This Row],[price]]),tTransacciones[[#Totals],[price]],tTransacciones[[#This Row],[price]]=0,tTransacciones[[#Totals],[price]],tTransacciones[[#This Row],[price]]&gt;0,tTransacciones[[#This Row],[price]])</f>
        <v>17176</v>
      </c>
      <c r="L16296" s="13" cm="1">
        <f t="array" ref="L16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96" s="12">
        <f>tTransacciones[[#This Row],[quantify_clean]]*tTransacciones[[#This Row],[Price_clean]]</f>
        <v>171760</v>
      </c>
      <c r="N16296" s="12">
        <f>tTransacciones[[#This Row],[price_total]]-tTransacciones[[#This Row],[discount_applied]]</f>
        <v>171760</v>
      </c>
      <c r="O16296" s="12" t="str">
        <f>VLOOKUP(tTransacciones[[#This Row],[customer_id]],tClientes[],3,FALSE)</f>
        <v>Antonio Wilson</v>
      </c>
    </row>
    <row r="16297" spans="1:15" x14ac:dyDescent="0.25">
      <c r="A16297" s="8" t="s">
        <v>24251</v>
      </c>
      <c r="B16297" s="8" t="s">
        <v>16044</v>
      </c>
      <c r="C16297" s="8" t="s">
        <v>24329</v>
      </c>
      <c r="D16297" s="8" t="s">
        <v>24280</v>
      </c>
      <c r="E16297" s="3">
        <v>10</v>
      </c>
      <c r="F16297" s="12">
        <v>15866</v>
      </c>
      <c r="G16297" s="1">
        <v>45379</v>
      </c>
      <c r="H16297" s="8" t="s">
        <v>24258</v>
      </c>
      <c r="I16297" s="8" t="s">
        <v>24255</v>
      </c>
      <c r="J16297" s="6">
        <v>0</v>
      </c>
      <c r="K16297" s="6" cm="1">
        <f t="array" ref="K16297">_xlfn.IFS(ISBLANK(tTransacciones[[#This Row],[price]]),tTransacciones[[#Totals],[price]],tTransacciones[[#This Row],[price]]=0,tTransacciones[[#Totals],[price]],tTransacciones[[#This Row],[price]]&gt;0,tTransacciones[[#This Row],[price]])</f>
        <v>15866</v>
      </c>
      <c r="L16297" s="13" cm="1">
        <f t="array" ref="L16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97" s="12">
        <f>tTransacciones[[#This Row],[quantify_clean]]*tTransacciones[[#This Row],[Price_clean]]</f>
        <v>158660</v>
      </c>
      <c r="N16297" s="12">
        <f>tTransacciones[[#This Row],[price_total]]-tTransacciones[[#This Row],[discount_applied]]</f>
        <v>158660</v>
      </c>
      <c r="O16297" s="12" t="str">
        <f>VLOOKUP(tTransacciones[[#This Row],[customer_id]],tClientes[],3,FALSE)</f>
        <v>Kendra Cunningham</v>
      </c>
    </row>
    <row r="16298" spans="1:15" hidden="1" x14ac:dyDescent="0.25">
      <c r="A16298" s="8" t="s">
        <v>24251</v>
      </c>
      <c r="B16298" s="8" t="s">
        <v>16933</v>
      </c>
      <c r="C16298" s="8" t="s">
        <v>24319</v>
      </c>
      <c r="D16298" s="8" t="s">
        <v>24261</v>
      </c>
      <c r="E16298" s="3">
        <v>10</v>
      </c>
      <c r="F16298" s="12">
        <v>80562</v>
      </c>
      <c r="G16298" s="1">
        <v>45712</v>
      </c>
      <c r="H16298" s="8" t="s">
        <v>24258</v>
      </c>
      <c r="I16298" s="8" t="s">
        <v>24262</v>
      </c>
      <c r="J16298" s="6">
        <v>0</v>
      </c>
      <c r="K16298" s="12" cm="1">
        <f t="array" ref="K16298">_xlfn.IFS(ISBLANK(tTransacciones[[#This Row],[price]]),tTransacciones[[#Totals],[price]],tTransacciones[[#This Row],[price]]=0,tTransacciones[[#Totals],[price]],tTransacciones[[#This Row],[price]]&gt;0,tTransacciones[[#This Row],[price]])</f>
        <v>80562</v>
      </c>
      <c r="L16298" s="13" cm="1">
        <f t="array" ref="L16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98" s="12">
        <f>tTransacciones[[#This Row],[quantify_clean]]*tTransacciones[[#This Row],[Price_clean]]</f>
        <v>805620</v>
      </c>
      <c r="N16298" s="12">
        <f>tTransacciones[[#This Row],[price_total]]-tTransacciones[[#This Row],[discount_applied]]</f>
        <v>805620</v>
      </c>
      <c r="O16298" s="12" t="str">
        <f>VLOOKUP(tTransacciones[[#This Row],[customer_id]],tClientes[],3,FALSE)</f>
        <v>Jennifer Shaw</v>
      </c>
    </row>
    <row r="16299" spans="1:15" hidden="1" x14ac:dyDescent="0.25">
      <c r="A16299" s="8" t="s">
        <v>24251</v>
      </c>
      <c r="B16299" s="8" t="s">
        <v>20213</v>
      </c>
      <c r="C16299" s="8" t="s">
        <v>24287</v>
      </c>
      <c r="D16299" s="8" t="s">
        <v>24253</v>
      </c>
      <c r="E16299" s="3">
        <v>10</v>
      </c>
      <c r="F16299" s="12">
        <v>27099</v>
      </c>
      <c r="G16299" s="1">
        <v>45282</v>
      </c>
      <c r="H16299" s="8" t="s">
        <v>24270</v>
      </c>
      <c r="I16299" s="8" t="s">
        <v>24274</v>
      </c>
      <c r="J16299" s="6">
        <v>150</v>
      </c>
      <c r="K16299" s="12" cm="1">
        <f t="array" ref="K16299">_xlfn.IFS(ISBLANK(tTransacciones[[#This Row],[price]]),tTransacciones[[#Totals],[price]],tTransacciones[[#This Row],[price]]=0,tTransacciones[[#Totals],[price]],tTransacciones[[#This Row],[price]]&gt;0,tTransacciones[[#This Row],[price]])</f>
        <v>27099</v>
      </c>
      <c r="L16299" s="13" cm="1">
        <f t="array" ref="L16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99" s="12">
        <f>tTransacciones[[#This Row],[quantify_clean]]*tTransacciones[[#This Row],[Price_clean]]</f>
        <v>270990</v>
      </c>
      <c r="N16299" s="12">
        <f>tTransacciones[[#This Row],[price_total]]-tTransacciones[[#This Row],[discount_applied]]</f>
        <v>270840</v>
      </c>
      <c r="O16299" s="12" t="str">
        <f>VLOOKUP(tTransacciones[[#This Row],[customer_id]],tClientes[],3,FALSE)</f>
        <v>Vincent Hernandez</v>
      </c>
    </row>
    <row r="16300" spans="1:15" hidden="1" x14ac:dyDescent="0.25">
      <c r="A16300" s="8" t="s">
        <v>24251</v>
      </c>
      <c r="B16300" s="8" t="s">
        <v>3803</v>
      </c>
      <c r="C16300" s="8" t="s">
        <v>24268</v>
      </c>
      <c r="D16300" s="8" t="s">
        <v>24269</v>
      </c>
      <c r="E16300" s="3">
        <v>10</v>
      </c>
      <c r="F16300" s="12">
        <v>36344</v>
      </c>
      <c r="G16300" s="1">
        <v>45358</v>
      </c>
      <c r="H16300" s="8" t="s">
        <v>24267</v>
      </c>
      <c r="I16300" s="8" t="s">
        <v>24322</v>
      </c>
      <c r="J16300" s="6">
        <v>0</v>
      </c>
      <c r="K16300" s="12" cm="1">
        <f t="array" ref="K16300">_xlfn.IFS(ISBLANK(tTransacciones[[#This Row],[price]]),tTransacciones[[#Totals],[price]],tTransacciones[[#This Row],[price]]=0,tTransacciones[[#Totals],[price]],tTransacciones[[#This Row],[price]]&gt;0,tTransacciones[[#This Row],[price]])</f>
        <v>36344</v>
      </c>
      <c r="L16300" s="13" cm="1">
        <f t="array" ref="L16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00" s="12">
        <f>tTransacciones[[#This Row],[quantify_clean]]*tTransacciones[[#This Row],[Price_clean]]</f>
        <v>363440</v>
      </c>
      <c r="N16300" s="12">
        <f>tTransacciones[[#This Row],[price_total]]-tTransacciones[[#This Row],[discount_applied]]</f>
        <v>363440</v>
      </c>
      <c r="O16300" s="12" t="str">
        <f>VLOOKUP(tTransacciones[[#This Row],[customer_id]],tClientes[],3,FALSE)</f>
        <v>Blake Owens</v>
      </c>
    </row>
    <row r="16301" spans="1:15" x14ac:dyDescent="0.25">
      <c r="A16301" s="8" t="s">
        <v>24251</v>
      </c>
      <c r="B16301" s="8" t="s">
        <v>1593</v>
      </c>
      <c r="C16301" s="8" t="s">
        <v>24304</v>
      </c>
      <c r="D16301" s="8" t="s">
        <v>24269</v>
      </c>
      <c r="E16301" s="3">
        <v>10</v>
      </c>
      <c r="F16301" s="12">
        <v>46339</v>
      </c>
      <c r="G16301" s="1">
        <v>44513</v>
      </c>
      <c r="H16301" s="8" t="s">
        <v>24270</v>
      </c>
      <c r="I16301" s="8" t="s">
        <v>24255</v>
      </c>
      <c r="J16301" s="6">
        <v>250</v>
      </c>
      <c r="K16301" s="6" cm="1">
        <f t="array" ref="K16301">_xlfn.IFS(ISBLANK(tTransacciones[[#This Row],[price]]),tTransacciones[[#Totals],[price]],tTransacciones[[#This Row],[price]]=0,tTransacciones[[#Totals],[price]],tTransacciones[[#This Row],[price]]&gt;0,tTransacciones[[#This Row],[price]])</f>
        <v>46339</v>
      </c>
      <c r="L16301" s="13" cm="1">
        <f t="array" ref="L16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01" s="12">
        <f>tTransacciones[[#This Row],[quantify_clean]]*tTransacciones[[#This Row],[Price_clean]]</f>
        <v>463390</v>
      </c>
      <c r="N16301" s="12">
        <f>tTransacciones[[#This Row],[price_total]]-tTransacciones[[#This Row],[discount_applied]]</f>
        <v>463140</v>
      </c>
      <c r="O16301" s="12" t="str">
        <f>VLOOKUP(tTransacciones[[#This Row],[customer_id]],tClientes[],3,FALSE)</f>
        <v>Gabrielle Lee</v>
      </c>
    </row>
    <row r="16302" spans="1:15" hidden="1" x14ac:dyDescent="0.25">
      <c r="A16302" s="8" t="s">
        <v>24251</v>
      </c>
      <c r="B16302" s="8" t="s">
        <v>621</v>
      </c>
      <c r="C16302" s="8" t="s">
        <v>24357</v>
      </c>
      <c r="D16302" s="8" t="s">
        <v>24313</v>
      </c>
      <c r="E16302" s="3">
        <v>10</v>
      </c>
      <c r="F16302" s="12">
        <v>24604</v>
      </c>
      <c r="G16302" s="1">
        <v>45142</v>
      </c>
      <c r="H16302" s="8" t="s">
        <v>24299</v>
      </c>
      <c r="I16302" s="8" t="s">
        <v>24274</v>
      </c>
      <c r="J16302" s="6">
        <v>0</v>
      </c>
      <c r="K16302" s="12" cm="1">
        <f t="array" ref="K16302">_xlfn.IFS(ISBLANK(tTransacciones[[#This Row],[price]]),tTransacciones[[#Totals],[price]],tTransacciones[[#This Row],[price]]=0,tTransacciones[[#Totals],[price]],tTransacciones[[#This Row],[price]]&gt;0,tTransacciones[[#This Row],[price]])</f>
        <v>24604</v>
      </c>
      <c r="L16302" s="13" cm="1">
        <f t="array" ref="L16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02" s="12">
        <f>tTransacciones[[#This Row],[quantify_clean]]*tTransacciones[[#This Row],[Price_clean]]</f>
        <v>246040</v>
      </c>
      <c r="N16302" s="12">
        <f>tTransacciones[[#This Row],[price_total]]-tTransacciones[[#This Row],[discount_applied]]</f>
        <v>246040</v>
      </c>
      <c r="O16302" s="12" t="str">
        <f>VLOOKUP(tTransacciones[[#This Row],[customer_id]],tClientes[],3,FALSE)</f>
        <v>Stephanie Meyer</v>
      </c>
    </row>
    <row r="16303" spans="1:15" x14ac:dyDescent="0.25">
      <c r="A16303" s="8" t="s">
        <v>24251</v>
      </c>
      <c r="B16303" s="8" t="s">
        <v>540</v>
      </c>
      <c r="C16303" s="8" t="s">
        <v>24252</v>
      </c>
      <c r="D16303" s="8" t="s">
        <v>24253</v>
      </c>
      <c r="E16303" s="3">
        <v>10</v>
      </c>
      <c r="F16303" s="12">
        <v>27734</v>
      </c>
      <c r="G16303" s="1">
        <v>44542</v>
      </c>
      <c r="H16303" s="8" t="s">
        <v>24258</v>
      </c>
      <c r="I16303" s="8" t="s">
        <v>24255</v>
      </c>
      <c r="J16303" s="6">
        <v>0</v>
      </c>
      <c r="K16303" s="6" cm="1">
        <f t="array" ref="K16303">_xlfn.IFS(ISBLANK(tTransacciones[[#This Row],[price]]),tTransacciones[[#Totals],[price]],tTransacciones[[#This Row],[price]]=0,tTransacciones[[#Totals],[price]],tTransacciones[[#This Row],[price]]&gt;0,tTransacciones[[#This Row],[price]])</f>
        <v>27734</v>
      </c>
      <c r="L16303" s="13" cm="1">
        <f t="array" ref="L16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03" s="12">
        <f>tTransacciones[[#This Row],[quantify_clean]]*tTransacciones[[#This Row],[Price_clean]]</f>
        <v>277340</v>
      </c>
      <c r="N16303" s="12">
        <f>tTransacciones[[#This Row],[price_total]]-tTransacciones[[#This Row],[discount_applied]]</f>
        <v>277340</v>
      </c>
      <c r="O16303" s="12" t="str">
        <f>VLOOKUP(tTransacciones[[#This Row],[customer_id]],tClientes[],3,FALSE)</f>
        <v>Andrea Williams</v>
      </c>
    </row>
    <row r="16304" spans="1:15" x14ac:dyDescent="0.25">
      <c r="A16304" s="8" t="s">
        <v>24251</v>
      </c>
      <c r="B16304" s="8" t="s">
        <v>18014</v>
      </c>
      <c r="C16304" s="8" t="s">
        <v>24355</v>
      </c>
      <c r="D16304" s="8" t="s">
        <v>24264</v>
      </c>
      <c r="E16304" s="3">
        <v>10</v>
      </c>
      <c r="F16304" s="12">
        <v>894</v>
      </c>
      <c r="G16304" s="1">
        <v>45526</v>
      </c>
      <c r="H16304" s="8" t="s">
        <v>24258</v>
      </c>
      <c r="I16304" s="8" t="s">
        <v>24255</v>
      </c>
      <c r="J16304" s="6">
        <v>0</v>
      </c>
      <c r="K16304" s="6" cm="1">
        <f t="array" ref="K16304">_xlfn.IFS(ISBLANK(tTransacciones[[#This Row],[price]]),tTransacciones[[#Totals],[price]],tTransacciones[[#This Row],[price]]=0,tTransacciones[[#Totals],[price]],tTransacciones[[#This Row],[price]]&gt;0,tTransacciones[[#This Row],[price]])</f>
        <v>894</v>
      </c>
      <c r="L16304" s="13" cm="1">
        <f t="array" ref="L16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04" s="12">
        <f>tTransacciones[[#This Row],[quantify_clean]]*tTransacciones[[#This Row],[Price_clean]]</f>
        <v>8940</v>
      </c>
      <c r="N16304" s="12">
        <f>tTransacciones[[#This Row],[price_total]]-tTransacciones[[#This Row],[discount_applied]]</f>
        <v>8940</v>
      </c>
      <c r="O16304" s="12" t="str">
        <f>VLOOKUP(tTransacciones[[#This Row],[customer_id]],tClientes[],3,FALSE)</f>
        <v>Wesley Bean</v>
      </c>
    </row>
    <row r="16305" spans="1:15" hidden="1" x14ac:dyDescent="0.25">
      <c r="A16305" s="8" t="s">
        <v>24251</v>
      </c>
      <c r="B16305" s="8" t="s">
        <v>22786</v>
      </c>
      <c r="C16305" s="8" t="s">
        <v>24288</v>
      </c>
      <c r="D16305" s="8" t="s">
        <v>24282</v>
      </c>
      <c r="E16305" s="3">
        <v>10</v>
      </c>
      <c r="F16305" s="12">
        <v>27747</v>
      </c>
      <c r="G16305" s="1">
        <v>45550</v>
      </c>
      <c r="H16305" s="8" t="s">
        <v>24270</v>
      </c>
      <c r="I16305" s="8" t="s">
        <v>24285</v>
      </c>
      <c r="J16305" s="6">
        <v>50</v>
      </c>
      <c r="K16305" s="12" cm="1">
        <f t="array" ref="K16305">_xlfn.IFS(ISBLANK(tTransacciones[[#This Row],[price]]),tTransacciones[[#Totals],[price]],tTransacciones[[#This Row],[price]]=0,tTransacciones[[#Totals],[price]],tTransacciones[[#This Row],[price]]&gt;0,tTransacciones[[#This Row],[price]])</f>
        <v>27747</v>
      </c>
      <c r="L16305" s="13" cm="1">
        <f t="array" ref="L16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05" s="12">
        <f>tTransacciones[[#This Row],[quantify_clean]]*tTransacciones[[#This Row],[Price_clean]]</f>
        <v>277470</v>
      </c>
      <c r="N16305" s="12">
        <f>tTransacciones[[#This Row],[price_total]]-tTransacciones[[#This Row],[discount_applied]]</f>
        <v>277420</v>
      </c>
      <c r="O16305" s="12" t="str">
        <f>VLOOKUP(tTransacciones[[#This Row],[customer_id]],tClientes[],3,FALSE)</f>
        <v>Jenny Martinez</v>
      </c>
    </row>
    <row r="16306" spans="1:15" x14ac:dyDescent="0.25">
      <c r="A16306" s="8" t="s">
        <v>24251</v>
      </c>
      <c r="B16306" s="8" t="s">
        <v>8698</v>
      </c>
      <c r="C16306" s="8" t="s">
        <v>24275</v>
      </c>
      <c r="D16306" s="8" t="s">
        <v>24276</v>
      </c>
      <c r="E16306" s="3">
        <v>30</v>
      </c>
      <c r="F16306" s="12">
        <v>42539</v>
      </c>
      <c r="G16306" s="1">
        <v>45636</v>
      </c>
      <c r="H16306" s="8" t="s">
        <v>24258</v>
      </c>
      <c r="I16306" s="8" t="s">
        <v>24255</v>
      </c>
      <c r="J16306" s="6">
        <v>0</v>
      </c>
      <c r="K16306" s="6" cm="1">
        <f t="array" ref="K16306">_xlfn.IFS(ISBLANK(tTransacciones[[#This Row],[price]]),tTransacciones[[#Totals],[price]],tTransacciones[[#This Row],[price]]=0,tTransacciones[[#Totals],[price]],tTransacciones[[#This Row],[price]]&gt;0,tTransacciones[[#This Row],[price]])</f>
        <v>42539</v>
      </c>
      <c r="L16306" s="13" cm="1">
        <f t="array" ref="L163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306" s="12">
        <f>tTransacciones[[#This Row],[quantify_clean]]*tTransacciones[[#This Row],[Price_clean]]</f>
        <v>1276170</v>
      </c>
      <c r="N16306" s="12">
        <f>tTransacciones[[#This Row],[price_total]]-tTransacciones[[#This Row],[discount_applied]]</f>
        <v>1276170</v>
      </c>
      <c r="O16306" s="12" t="str">
        <f>VLOOKUP(tTransacciones[[#This Row],[customer_id]],tClientes[],3,FALSE)</f>
        <v>Stephanie White</v>
      </c>
    </row>
    <row r="16307" spans="1:15" x14ac:dyDescent="0.25">
      <c r="A16307" s="8" t="s">
        <v>24251</v>
      </c>
      <c r="B16307" s="8" t="s">
        <v>13588</v>
      </c>
      <c r="C16307" s="8" t="s">
        <v>24309</v>
      </c>
      <c r="D16307" s="8" t="s">
        <v>24257</v>
      </c>
      <c r="E16307" s="3">
        <v>20</v>
      </c>
      <c r="F16307" s="12">
        <v>29358</v>
      </c>
      <c r="G16307" s="1">
        <v>45516</v>
      </c>
      <c r="H16307" s="8" t="s">
        <v>24258</v>
      </c>
      <c r="I16307" s="8" t="s">
        <v>24255</v>
      </c>
      <c r="J16307" s="6">
        <v>300</v>
      </c>
      <c r="K16307" s="6" cm="1">
        <f t="array" ref="K16307">_xlfn.IFS(ISBLANK(tTransacciones[[#This Row],[price]]),tTransacciones[[#Totals],[price]],tTransacciones[[#This Row],[price]]=0,tTransacciones[[#Totals],[price]],tTransacciones[[#This Row],[price]]&gt;0,tTransacciones[[#This Row],[price]])</f>
        <v>29358</v>
      </c>
      <c r="L16307" s="13" cm="1">
        <f t="array" ref="L163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07" s="12">
        <f>tTransacciones[[#This Row],[quantify_clean]]*tTransacciones[[#This Row],[Price_clean]]</f>
        <v>587160</v>
      </c>
      <c r="N16307" s="12">
        <f>tTransacciones[[#This Row],[price_total]]-tTransacciones[[#This Row],[discount_applied]]</f>
        <v>586860</v>
      </c>
      <c r="O16307" s="12" t="str">
        <f>VLOOKUP(tTransacciones[[#This Row],[customer_id]],tClientes[],3,FALSE)</f>
        <v>Allison Stafford</v>
      </c>
    </row>
    <row r="16308" spans="1:15" x14ac:dyDescent="0.25">
      <c r="A16308" s="8" t="s">
        <v>24251</v>
      </c>
      <c r="B16308" s="8" t="s">
        <v>10735</v>
      </c>
      <c r="C16308" s="8" t="s">
        <v>24319</v>
      </c>
      <c r="D16308" s="8" t="s">
        <v>24261</v>
      </c>
      <c r="E16308" s="3">
        <v>30</v>
      </c>
      <c r="F16308" s="12">
        <v>98482</v>
      </c>
      <c r="G16308" s="1">
        <v>44794</v>
      </c>
      <c r="H16308" s="8" t="s">
        <v>24254</v>
      </c>
      <c r="I16308" s="8" t="s">
        <v>24255</v>
      </c>
      <c r="J16308" s="6">
        <v>150</v>
      </c>
      <c r="K16308" s="6" cm="1">
        <f t="array" ref="K16308">_xlfn.IFS(ISBLANK(tTransacciones[[#This Row],[price]]),tTransacciones[[#Totals],[price]],tTransacciones[[#This Row],[price]]=0,tTransacciones[[#Totals],[price]],tTransacciones[[#This Row],[price]]&gt;0,tTransacciones[[#This Row],[price]])</f>
        <v>98482</v>
      </c>
      <c r="L16308" s="13" cm="1">
        <f t="array" ref="L163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308" s="12">
        <f>tTransacciones[[#This Row],[quantify_clean]]*tTransacciones[[#This Row],[Price_clean]]</f>
        <v>2954460</v>
      </c>
      <c r="N16308" s="12">
        <f>tTransacciones[[#This Row],[price_total]]-tTransacciones[[#This Row],[discount_applied]]</f>
        <v>2954310</v>
      </c>
      <c r="O16308" s="12" t="str">
        <f>VLOOKUP(tTransacciones[[#This Row],[customer_id]],tClientes[],3,FALSE)</f>
        <v>Leah Pruitt</v>
      </c>
    </row>
    <row r="16309" spans="1:15" x14ac:dyDescent="0.25">
      <c r="A16309" s="8" t="s">
        <v>24251</v>
      </c>
      <c r="B16309" s="8" t="s">
        <v>10129</v>
      </c>
      <c r="C16309" s="8" t="s">
        <v>24256</v>
      </c>
      <c r="D16309" s="8" t="s">
        <v>24257</v>
      </c>
      <c r="E16309" s="3">
        <v>10</v>
      </c>
      <c r="F16309" s="12">
        <v>30786</v>
      </c>
      <c r="G16309" s="1">
        <v>45293</v>
      </c>
      <c r="H16309" s="8" t="s">
        <v>24271</v>
      </c>
      <c r="I16309" s="8" t="s">
        <v>24255</v>
      </c>
      <c r="J16309" s="6">
        <v>300</v>
      </c>
      <c r="K16309" s="6" cm="1">
        <f t="array" ref="K16309">_xlfn.IFS(ISBLANK(tTransacciones[[#This Row],[price]]),tTransacciones[[#Totals],[price]],tTransacciones[[#This Row],[price]]=0,tTransacciones[[#Totals],[price]],tTransacciones[[#This Row],[price]]&gt;0,tTransacciones[[#This Row],[price]])</f>
        <v>30786</v>
      </c>
      <c r="L16309" s="13" cm="1">
        <f t="array" ref="L16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09" s="12">
        <f>tTransacciones[[#This Row],[quantify_clean]]*tTransacciones[[#This Row],[Price_clean]]</f>
        <v>307860</v>
      </c>
      <c r="N16309" s="12">
        <f>tTransacciones[[#This Row],[price_total]]-tTransacciones[[#This Row],[discount_applied]]</f>
        <v>307560</v>
      </c>
      <c r="O16309" s="12" t="str">
        <f>VLOOKUP(tTransacciones[[#This Row],[customer_id]],tClientes[],3,FALSE)</f>
        <v>David Perez</v>
      </c>
    </row>
    <row r="16310" spans="1:15" x14ac:dyDescent="0.25">
      <c r="A16310" s="8" t="s">
        <v>24251</v>
      </c>
      <c r="B16310" s="8" t="s">
        <v>14133</v>
      </c>
      <c r="C16310" s="8" t="s">
        <v>24334</v>
      </c>
      <c r="D16310" s="8" t="s">
        <v>24261</v>
      </c>
      <c r="E16310" s="3">
        <v>10</v>
      </c>
      <c r="F16310" s="12">
        <v>73984</v>
      </c>
      <c r="G16310" s="1">
        <v>45584</v>
      </c>
      <c r="H16310" s="8" t="s">
        <v>24323</v>
      </c>
      <c r="I16310" s="8" t="s">
        <v>24255</v>
      </c>
      <c r="J16310" s="6">
        <v>0</v>
      </c>
      <c r="K16310" s="6" cm="1">
        <f t="array" ref="K16310">_xlfn.IFS(ISBLANK(tTransacciones[[#This Row],[price]]),tTransacciones[[#Totals],[price]],tTransacciones[[#This Row],[price]]=0,tTransacciones[[#Totals],[price]],tTransacciones[[#This Row],[price]]&gt;0,tTransacciones[[#This Row],[price]])</f>
        <v>73984</v>
      </c>
      <c r="L16310" s="13" cm="1">
        <f t="array" ref="L16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10" s="12">
        <f>tTransacciones[[#This Row],[quantify_clean]]*tTransacciones[[#This Row],[Price_clean]]</f>
        <v>739840</v>
      </c>
      <c r="N16310" s="12">
        <f>tTransacciones[[#This Row],[price_total]]-tTransacciones[[#This Row],[discount_applied]]</f>
        <v>739840</v>
      </c>
      <c r="O16310" s="12" t="str">
        <f>VLOOKUP(tTransacciones[[#This Row],[customer_id]],tClientes[],3,FALSE)</f>
        <v>Hayley Diaz</v>
      </c>
    </row>
    <row r="16311" spans="1:15" hidden="1" x14ac:dyDescent="0.25">
      <c r="A16311" s="8" t="s">
        <v>24251</v>
      </c>
      <c r="B16311" s="8" t="s">
        <v>3539</v>
      </c>
      <c r="C16311" s="8" t="s">
        <v>24335</v>
      </c>
      <c r="D16311" s="8" t="s">
        <v>24273</v>
      </c>
      <c r="E16311" s="3">
        <v>10</v>
      </c>
      <c r="F16311" s="12">
        <v>16197</v>
      </c>
      <c r="G16311" s="1">
        <v>45533</v>
      </c>
      <c r="H16311" s="8" t="s">
        <v>24258</v>
      </c>
      <c r="I16311" s="8" t="s">
        <v>24322</v>
      </c>
      <c r="J16311" s="6">
        <v>0</v>
      </c>
      <c r="K16311" s="12" cm="1">
        <f t="array" ref="K16311">_xlfn.IFS(ISBLANK(tTransacciones[[#This Row],[price]]),tTransacciones[[#Totals],[price]],tTransacciones[[#This Row],[price]]=0,tTransacciones[[#Totals],[price]],tTransacciones[[#This Row],[price]]&gt;0,tTransacciones[[#This Row],[price]])</f>
        <v>16197</v>
      </c>
      <c r="L16311" s="13" cm="1">
        <f t="array" ref="L16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11" s="12">
        <f>tTransacciones[[#This Row],[quantify_clean]]*tTransacciones[[#This Row],[Price_clean]]</f>
        <v>161970</v>
      </c>
      <c r="N16311" s="12">
        <f>tTransacciones[[#This Row],[price_total]]-tTransacciones[[#This Row],[discount_applied]]</f>
        <v>161970</v>
      </c>
      <c r="O16311" s="12" t="str">
        <f>VLOOKUP(tTransacciones[[#This Row],[customer_id]],tClientes[],3,FALSE)</f>
        <v>Rodney Thomas</v>
      </c>
    </row>
    <row r="16312" spans="1:15" hidden="1" x14ac:dyDescent="0.25">
      <c r="A16312" s="8" t="s">
        <v>24251</v>
      </c>
      <c r="B16312" s="8" t="s">
        <v>18309</v>
      </c>
      <c r="C16312" s="8" t="s">
        <v>24307</v>
      </c>
      <c r="D16312" s="8" t="s">
        <v>24269</v>
      </c>
      <c r="E16312" s="3">
        <v>20</v>
      </c>
      <c r="F16312" s="12">
        <v>103692</v>
      </c>
      <c r="G16312" s="1">
        <v>45703</v>
      </c>
      <c r="H16312" s="8" t="s">
        <v>24254</v>
      </c>
      <c r="I16312" s="8" t="s">
        <v>24322</v>
      </c>
      <c r="J16312" s="6">
        <v>0</v>
      </c>
      <c r="K16312" s="12" cm="1">
        <f t="array" ref="K16312">_xlfn.IFS(ISBLANK(tTransacciones[[#This Row],[price]]),tTransacciones[[#Totals],[price]],tTransacciones[[#This Row],[price]]=0,tTransacciones[[#Totals],[price]],tTransacciones[[#This Row],[price]]&gt;0,tTransacciones[[#This Row],[price]])</f>
        <v>103692</v>
      </c>
      <c r="L16312" s="13" cm="1">
        <f t="array" ref="L16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12" s="12">
        <f>tTransacciones[[#This Row],[quantify_clean]]*tTransacciones[[#This Row],[Price_clean]]</f>
        <v>2073840</v>
      </c>
      <c r="N16312" s="12">
        <f>tTransacciones[[#This Row],[price_total]]-tTransacciones[[#This Row],[discount_applied]]</f>
        <v>2073840</v>
      </c>
      <c r="O16312" s="12" t="str">
        <f>VLOOKUP(tTransacciones[[#This Row],[customer_id]],tClientes[],3,FALSE)</f>
        <v>Donald Hansen</v>
      </c>
    </row>
    <row r="16313" spans="1:15" hidden="1" x14ac:dyDescent="0.25">
      <c r="A16313" s="8" t="s">
        <v>24251</v>
      </c>
      <c r="B16313" s="8" t="s">
        <v>7118</v>
      </c>
      <c r="C16313" s="8" t="s">
        <v>24333</v>
      </c>
      <c r="D16313" s="8" t="s">
        <v>24336</v>
      </c>
      <c r="E16313" s="3"/>
      <c r="F16313" s="12">
        <v>117146</v>
      </c>
      <c r="G16313" s="1">
        <v>45713</v>
      </c>
      <c r="H16313" s="8" t="s">
        <v>24306</v>
      </c>
      <c r="I16313" s="8" t="s">
        <v>24262</v>
      </c>
      <c r="J16313" s="6">
        <v>0</v>
      </c>
      <c r="K16313" s="12" cm="1">
        <f t="array" ref="K16313">_xlfn.IFS(ISBLANK(tTransacciones[[#This Row],[price]]),tTransacciones[[#Totals],[price]],tTransacciones[[#This Row],[price]]=0,tTransacciones[[#Totals],[price]],tTransacciones[[#This Row],[price]]&gt;0,tTransacciones[[#This Row],[price]])</f>
        <v>117146</v>
      </c>
      <c r="L16313" s="13" cm="1">
        <f t="array" ref="L1631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313" s="12">
        <f>tTransacciones[[#This Row],[quantify_clean]]*tTransacciones[[#This Row],[Price_clean]]</f>
        <v>1707913.7801458216</v>
      </c>
      <c r="N16313" s="12">
        <f>tTransacciones[[#This Row],[price_total]]-tTransacciones[[#This Row],[discount_applied]]</f>
        <v>1707913.7801458216</v>
      </c>
      <c r="O16313" s="12" t="str">
        <f>VLOOKUP(tTransacciones[[#This Row],[customer_id]],tClientes[],3,FALSE)</f>
        <v>Amy Dixon</v>
      </c>
    </row>
    <row r="16314" spans="1:15" x14ac:dyDescent="0.25">
      <c r="A16314" s="8" t="s">
        <v>24251</v>
      </c>
      <c r="B16314" s="8" t="s">
        <v>15400</v>
      </c>
      <c r="C16314" s="8" t="s">
        <v>24311</v>
      </c>
      <c r="D16314" s="8" t="s">
        <v>24266</v>
      </c>
      <c r="E16314" s="3">
        <v>10</v>
      </c>
      <c r="F16314" s="12">
        <v>226315</v>
      </c>
      <c r="G16314" s="1">
        <v>45286</v>
      </c>
      <c r="H16314" s="8" t="s">
        <v>24258</v>
      </c>
      <c r="I16314" s="8" t="s">
        <v>24255</v>
      </c>
      <c r="J16314" s="6">
        <v>150</v>
      </c>
      <c r="K16314" s="6" cm="1">
        <f t="array" ref="K16314">_xlfn.IFS(ISBLANK(tTransacciones[[#This Row],[price]]),tTransacciones[[#Totals],[price]],tTransacciones[[#This Row],[price]]=0,tTransacciones[[#Totals],[price]],tTransacciones[[#This Row],[price]]&gt;0,tTransacciones[[#This Row],[price]])</f>
        <v>226315</v>
      </c>
      <c r="L16314" s="13" cm="1">
        <f t="array" ref="L16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14" s="12">
        <f>tTransacciones[[#This Row],[quantify_clean]]*tTransacciones[[#This Row],[Price_clean]]</f>
        <v>2263150</v>
      </c>
      <c r="N16314" s="12">
        <f>tTransacciones[[#This Row],[price_total]]-tTransacciones[[#This Row],[discount_applied]]</f>
        <v>2263000</v>
      </c>
      <c r="O16314" s="12" t="str">
        <f>VLOOKUP(tTransacciones[[#This Row],[customer_id]],tClientes[],3,FALSE)</f>
        <v>Robert Nelson</v>
      </c>
    </row>
    <row r="16315" spans="1:15" hidden="1" x14ac:dyDescent="0.25">
      <c r="A16315" s="8" t="s">
        <v>24251</v>
      </c>
      <c r="B16315" s="8" t="s">
        <v>720</v>
      </c>
      <c r="C16315" s="8" t="s">
        <v>24297</v>
      </c>
      <c r="D16315" s="8" t="s">
        <v>24261</v>
      </c>
      <c r="E16315" s="3"/>
      <c r="F16315" s="12">
        <v>58001</v>
      </c>
      <c r="G16315" s="1">
        <v>44465</v>
      </c>
      <c r="H16315" s="8" t="s">
        <v>24258</v>
      </c>
      <c r="I16315" s="8" t="s">
        <v>24255</v>
      </c>
      <c r="J16315" s="6">
        <v>150</v>
      </c>
      <c r="K16315" s="12" cm="1">
        <f t="array" ref="K16315">_xlfn.IFS(ISBLANK(tTransacciones[[#This Row],[price]]),tTransacciones[[#Totals],[price]],tTransacciones[[#This Row],[price]]=0,tTransacciones[[#Totals],[price]],tTransacciones[[#This Row],[price]]&gt;0,tTransacciones[[#This Row],[price]])</f>
        <v>58001</v>
      </c>
      <c r="L16315" s="13" cm="1">
        <f t="array" ref="L1631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315" s="12">
        <f>tTransacciones[[#This Row],[quantify_clean]]*tTransacciones[[#This Row],[Price_clean]]</f>
        <v>845617.49579360627</v>
      </c>
      <c r="N16315" s="12">
        <f>tTransacciones[[#This Row],[price_total]]-tTransacciones[[#This Row],[discount_applied]]</f>
        <v>845467.49579360627</v>
      </c>
      <c r="O16315" s="12" t="str">
        <f>VLOOKUP(tTransacciones[[#This Row],[customer_id]],tClientes[],3,FALSE)</f>
        <v>Sean Silva</v>
      </c>
    </row>
    <row r="16316" spans="1:15" hidden="1" x14ac:dyDescent="0.25">
      <c r="A16316" s="8" t="s">
        <v>24251</v>
      </c>
      <c r="B16316" s="8" t="s">
        <v>23972</v>
      </c>
      <c r="C16316" s="8" t="s">
        <v>24314</v>
      </c>
      <c r="D16316" s="8" t="s">
        <v>24280</v>
      </c>
      <c r="E16316" s="3">
        <v>20</v>
      </c>
      <c r="F16316" s="12">
        <v>21208</v>
      </c>
      <c r="G16316" s="1">
        <v>44770</v>
      </c>
      <c r="H16316" s="8" t="s">
        <v>24271</v>
      </c>
      <c r="I16316" s="8" t="s">
        <v>24262</v>
      </c>
      <c r="J16316" s="6">
        <v>150</v>
      </c>
      <c r="K16316" s="12" cm="1">
        <f t="array" ref="K16316">_xlfn.IFS(ISBLANK(tTransacciones[[#This Row],[price]]),tTransacciones[[#Totals],[price]],tTransacciones[[#This Row],[price]]=0,tTransacciones[[#Totals],[price]],tTransacciones[[#This Row],[price]]&gt;0,tTransacciones[[#This Row],[price]])</f>
        <v>21208</v>
      </c>
      <c r="L16316" s="13" cm="1">
        <f t="array" ref="L16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16" s="12">
        <f>tTransacciones[[#This Row],[quantify_clean]]*tTransacciones[[#This Row],[Price_clean]]</f>
        <v>424160</v>
      </c>
      <c r="N16316" s="12">
        <f>tTransacciones[[#This Row],[price_total]]-tTransacciones[[#This Row],[discount_applied]]</f>
        <v>424010</v>
      </c>
      <c r="O16316" s="12" t="str">
        <f>VLOOKUP(tTransacciones[[#This Row],[customer_id]],tClientes[],3,FALSE)</f>
        <v>Stacy Olson</v>
      </c>
    </row>
    <row r="16317" spans="1:15" hidden="1" x14ac:dyDescent="0.25">
      <c r="A16317" s="8" t="s">
        <v>24251</v>
      </c>
      <c r="B16317" s="8" t="s">
        <v>4333</v>
      </c>
      <c r="C16317" s="8" t="s">
        <v>24304</v>
      </c>
      <c r="D16317" s="8" t="s">
        <v>24269</v>
      </c>
      <c r="E16317" s="3">
        <v>20</v>
      </c>
      <c r="F16317" s="12">
        <v>53571</v>
      </c>
      <c r="G16317" s="1">
        <v>44787</v>
      </c>
      <c r="H16317" s="8" t="s">
        <v>20</v>
      </c>
      <c r="I16317" s="8" t="s">
        <v>24259</v>
      </c>
      <c r="J16317" s="6">
        <v>150</v>
      </c>
      <c r="K16317" s="12" cm="1">
        <f t="array" ref="K16317">_xlfn.IFS(ISBLANK(tTransacciones[[#This Row],[price]]),tTransacciones[[#Totals],[price]],tTransacciones[[#This Row],[price]]=0,tTransacciones[[#Totals],[price]],tTransacciones[[#This Row],[price]]&gt;0,tTransacciones[[#This Row],[price]])</f>
        <v>53571</v>
      </c>
      <c r="L16317" s="13" cm="1">
        <f t="array" ref="L163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17" s="12">
        <f>tTransacciones[[#This Row],[quantify_clean]]*tTransacciones[[#This Row],[Price_clean]]</f>
        <v>1071420</v>
      </c>
      <c r="N16317" s="12">
        <f>tTransacciones[[#This Row],[price_total]]-tTransacciones[[#This Row],[discount_applied]]</f>
        <v>1071270</v>
      </c>
      <c r="O16317" s="12" t="str">
        <f>VLOOKUP(tTransacciones[[#This Row],[customer_id]],tClientes[],3,FALSE)</f>
        <v>Dennis Collins</v>
      </c>
    </row>
    <row r="16318" spans="1:15" hidden="1" x14ac:dyDescent="0.25">
      <c r="A16318" s="8" t="s">
        <v>24251</v>
      </c>
      <c r="B16318" s="8" t="s">
        <v>1739</v>
      </c>
      <c r="C16318" s="8" t="s">
        <v>24320</v>
      </c>
      <c r="D16318" s="8" t="s">
        <v>24321</v>
      </c>
      <c r="E16318" s="3">
        <v>10</v>
      </c>
      <c r="F16318" s="12">
        <v>4599</v>
      </c>
      <c r="G16318" s="1">
        <v>45625</v>
      </c>
      <c r="H16318" s="8" t="s">
        <v>24323</v>
      </c>
      <c r="I16318" s="8" t="s">
        <v>24262</v>
      </c>
      <c r="J16318" s="6">
        <v>0</v>
      </c>
      <c r="K16318" s="12" cm="1">
        <f t="array" ref="K16318">_xlfn.IFS(ISBLANK(tTransacciones[[#This Row],[price]]),tTransacciones[[#Totals],[price]],tTransacciones[[#This Row],[price]]=0,tTransacciones[[#Totals],[price]],tTransacciones[[#This Row],[price]]&gt;0,tTransacciones[[#This Row],[price]])</f>
        <v>4599</v>
      </c>
      <c r="L16318" s="13" cm="1">
        <f t="array" ref="L16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18" s="12">
        <f>tTransacciones[[#This Row],[quantify_clean]]*tTransacciones[[#This Row],[Price_clean]]</f>
        <v>45990</v>
      </c>
      <c r="N16318" s="12">
        <f>tTransacciones[[#This Row],[price_total]]-tTransacciones[[#This Row],[discount_applied]]</f>
        <v>45990</v>
      </c>
      <c r="O16318" s="12" t="str">
        <f>VLOOKUP(tTransacciones[[#This Row],[customer_id]],tClientes[],3,FALSE)</f>
        <v>Randall Young</v>
      </c>
    </row>
    <row r="16319" spans="1:15" hidden="1" x14ac:dyDescent="0.25">
      <c r="A16319" s="8" t="s">
        <v>24251</v>
      </c>
      <c r="B16319" s="8" t="s">
        <v>5420</v>
      </c>
      <c r="C16319" s="8" t="s">
        <v>24316</v>
      </c>
      <c r="D16319" s="8" t="s">
        <v>24253</v>
      </c>
      <c r="E16319" s="3">
        <v>20</v>
      </c>
      <c r="F16319" s="12">
        <v>0</v>
      </c>
      <c r="G16319" s="1">
        <v>44212</v>
      </c>
      <c r="H16319" s="8" t="s">
        <v>24271</v>
      </c>
      <c r="I16319" s="8" t="s">
        <v>24262</v>
      </c>
      <c r="J16319" s="6">
        <v>0</v>
      </c>
      <c r="K16319" s="12" cm="1">
        <f t="array" ref="K1631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319" s="13" cm="1">
        <f t="array" ref="L163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19" s="12">
        <f>tTransacciones[[#This Row],[quantify_clean]]*tTransacciones[[#This Row],[Price_clean]]</f>
        <v>628020</v>
      </c>
      <c r="N16319" s="12">
        <f>tTransacciones[[#This Row],[price_total]]-tTransacciones[[#This Row],[discount_applied]]</f>
        <v>628020</v>
      </c>
      <c r="O16319" s="12" t="str">
        <f>VLOOKUP(tTransacciones[[#This Row],[customer_id]],tClientes[],3,FALSE)</f>
        <v/>
      </c>
    </row>
    <row r="16320" spans="1:15" x14ac:dyDescent="0.25">
      <c r="A16320" s="8" t="s">
        <v>24251</v>
      </c>
      <c r="B16320" s="8" t="s">
        <v>1049</v>
      </c>
      <c r="C16320" s="8" t="s">
        <v>24326</v>
      </c>
      <c r="D16320" s="8" t="s">
        <v>24276</v>
      </c>
      <c r="E16320" s="3">
        <v>10</v>
      </c>
      <c r="F16320" s="12">
        <v>150429</v>
      </c>
      <c r="G16320" s="1">
        <v>45323</v>
      </c>
      <c r="H16320" s="8" t="s">
        <v>24270</v>
      </c>
      <c r="I16320" s="8" t="s">
        <v>24255</v>
      </c>
      <c r="J16320" s="6">
        <v>0</v>
      </c>
      <c r="K16320" s="6" cm="1">
        <f t="array" ref="K16320">_xlfn.IFS(ISBLANK(tTransacciones[[#This Row],[price]]),tTransacciones[[#Totals],[price]],tTransacciones[[#This Row],[price]]=0,tTransacciones[[#Totals],[price]],tTransacciones[[#This Row],[price]]&gt;0,tTransacciones[[#This Row],[price]])</f>
        <v>150429</v>
      </c>
      <c r="L16320" s="13" cm="1">
        <f t="array" ref="L16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20" s="12">
        <f>tTransacciones[[#This Row],[quantify_clean]]*tTransacciones[[#This Row],[Price_clean]]</f>
        <v>1504290</v>
      </c>
      <c r="N16320" s="12">
        <f>tTransacciones[[#This Row],[price_total]]-tTransacciones[[#This Row],[discount_applied]]</f>
        <v>1504290</v>
      </c>
      <c r="O16320" s="12" t="str">
        <f>VLOOKUP(tTransacciones[[#This Row],[customer_id]],tClientes[],3,FALSE)</f>
        <v>Cynthia Chapman</v>
      </c>
    </row>
    <row r="16321" spans="1:15" x14ac:dyDescent="0.25">
      <c r="A16321" s="8" t="s">
        <v>24251</v>
      </c>
      <c r="B16321" s="8" t="s">
        <v>908</v>
      </c>
      <c r="C16321" s="8" t="s">
        <v>24316</v>
      </c>
      <c r="D16321" s="8" t="s">
        <v>24253</v>
      </c>
      <c r="E16321" s="3">
        <v>10</v>
      </c>
      <c r="F16321" s="12">
        <v>10078</v>
      </c>
      <c r="G16321" s="1">
        <v>45360</v>
      </c>
      <c r="H16321" s="8" t="s">
        <v>24258</v>
      </c>
      <c r="I16321" s="8" t="s">
        <v>24255</v>
      </c>
      <c r="J16321" s="6">
        <v>0</v>
      </c>
      <c r="K16321" s="6" cm="1">
        <f t="array" ref="K16321">_xlfn.IFS(ISBLANK(tTransacciones[[#This Row],[price]]),tTransacciones[[#Totals],[price]],tTransacciones[[#This Row],[price]]=0,tTransacciones[[#Totals],[price]],tTransacciones[[#This Row],[price]]&gt;0,tTransacciones[[#This Row],[price]])</f>
        <v>10078</v>
      </c>
      <c r="L16321" s="13" cm="1">
        <f t="array" ref="L16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21" s="12">
        <f>tTransacciones[[#This Row],[quantify_clean]]*tTransacciones[[#This Row],[Price_clean]]</f>
        <v>100780</v>
      </c>
      <c r="N16321" s="12">
        <f>tTransacciones[[#This Row],[price_total]]-tTransacciones[[#This Row],[discount_applied]]</f>
        <v>100780</v>
      </c>
      <c r="O16321" s="12" t="str">
        <f>VLOOKUP(tTransacciones[[#This Row],[customer_id]],tClientes[],3,FALSE)</f>
        <v>Brandy Barry</v>
      </c>
    </row>
    <row r="16322" spans="1:15" hidden="1" x14ac:dyDescent="0.25">
      <c r="A16322" s="8" t="s">
        <v>24251</v>
      </c>
      <c r="B16322" s="8" t="s">
        <v>3793</v>
      </c>
      <c r="C16322" s="8" t="s">
        <v>24281</v>
      </c>
      <c r="D16322" s="8" t="s">
        <v>24282</v>
      </c>
      <c r="E16322" s="3">
        <v>10</v>
      </c>
      <c r="F16322" s="12">
        <v>13354</v>
      </c>
      <c r="G16322" s="1">
        <v>45527</v>
      </c>
      <c r="H16322" s="8" t="s">
        <v>24283</v>
      </c>
      <c r="I16322" s="8" t="s">
        <v>24262</v>
      </c>
      <c r="J16322" s="6">
        <v>0</v>
      </c>
      <c r="K16322" s="12" cm="1">
        <f t="array" ref="K16322">_xlfn.IFS(ISBLANK(tTransacciones[[#This Row],[price]]),tTransacciones[[#Totals],[price]],tTransacciones[[#This Row],[price]]=0,tTransacciones[[#Totals],[price]],tTransacciones[[#This Row],[price]]&gt;0,tTransacciones[[#This Row],[price]])</f>
        <v>13354</v>
      </c>
      <c r="L16322" s="13" cm="1">
        <f t="array" ref="L16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22" s="12">
        <f>tTransacciones[[#This Row],[quantify_clean]]*tTransacciones[[#This Row],[Price_clean]]</f>
        <v>133540</v>
      </c>
      <c r="N16322" s="12">
        <f>tTransacciones[[#This Row],[price_total]]-tTransacciones[[#This Row],[discount_applied]]</f>
        <v>133540</v>
      </c>
      <c r="O16322" s="12" t="str">
        <f>VLOOKUP(tTransacciones[[#This Row],[customer_id]],tClientes[],3,FALSE)</f>
        <v>Jon Lopez</v>
      </c>
    </row>
    <row r="16323" spans="1:15" x14ac:dyDescent="0.25">
      <c r="A16323" s="8" t="s">
        <v>24251</v>
      </c>
      <c r="B16323" s="8" t="s">
        <v>6690</v>
      </c>
      <c r="C16323" s="8" t="s">
        <v>24268</v>
      </c>
      <c r="D16323" s="8" t="s">
        <v>24269</v>
      </c>
      <c r="E16323" s="3">
        <v>10</v>
      </c>
      <c r="F16323" s="12">
        <v>63929</v>
      </c>
      <c r="G16323" s="1">
        <v>45054</v>
      </c>
      <c r="H16323" s="8" t="s">
        <v>24299</v>
      </c>
      <c r="I16323" s="8" t="s">
        <v>24255</v>
      </c>
      <c r="J16323" s="6">
        <v>0</v>
      </c>
      <c r="K16323" s="6" cm="1">
        <f t="array" ref="K16323">_xlfn.IFS(ISBLANK(tTransacciones[[#This Row],[price]]),tTransacciones[[#Totals],[price]],tTransacciones[[#This Row],[price]]=0,tTransacciones[[#Totals],[price]],tTransacciones[[#This Row],[price]]&gt;0,tTransacciones[[#This Row],[price]])</f>
        <v>63929</v>
      </c>
      <c r="L16323" s="13" cm="1">
        <f t="array" ref="L16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23" s="12">
        <f>tTransacciones[[#This Row],[quantify_clean]]*tTransacciones[[#This Row],[Price_clean]]</f>
        <v>639290</v>
      </c>
      <c r="N16323" s="12">
        <f>tTransacciones[[#This Row],[price_total]]-tTransacciones[[#This Row],[discount_applied]]</f>
        <v>639290</v>
      </c>
      <c r="O16323" s="12" t="str">
        <f>VLOOKUP(tTransacciones[[#This Row],[customer_id]],tClientes[],3,FALSE)</f>
        <v>Patricia Gallagher</v>
      </c>
    </row>
    <row r="16324" spans="1:15" hidden="1" x14ac:dyDescent="0.25">
      <c r="A16324" s="8" t="s">
        <v>24251</v>
      </c>
      <c r="B16324" s="8" t="s">
        <v>17736</v>
      </c>
      <c r="C16324" s="8" t="s">
        <v>24330</v>
      </c>
      <c r="D16324" s="8" t="s">
        <v>24266</v>
      </c>
      <c r="E16324" s="3">
        <v>10</v>
      </c>
      <c r="F16324" s="12">
        <v>159307</v>
      </c>
      <c r="G16324" s="1">
        <v>44654</v>
      </c>
      <c r="H16324" s="8" t="s">
        <v>24306</v>
      </c>
      <c r="I16324" s="8" t="s">
        <v>24274</v>
      </c>
      <c r="J16324" s="6">
        <v>0</v>
      </c>
      <c r="K16324" s="12" cm="1">
        <f t="array" ref="K16324">_xlfn.IFS(ISBLANK(tTransacciones[[#This Row],[price]]),tTransacciones[[#Totals],[price]],tTransacciones[[#This Row],[price]]=0,tTransacciones[[#Totals],[price]],tTransacciones[[#This Row],[price]]&gt;0,tTransacciones[[#This Row],[price]])</f>
        <v>159307</v>
      </c>
      <c r="L16324" s="13" cm="1">
        <f t="array" ref="L16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24" s="12">
        <f>tTransacciones[[#This Row],[quantify_clean]]*tTransacciones[[#This Row],[Price_clean]]</f>
        <v>1593070</v>
      </c>
      <c r="N16324" s="12">
        <f>tTransacciones[[#This Row],[price_total]]-tTransacciones[[#This Row],[discount_applied]]</f>
        <v>1593070</v>
      </c>
      <c r="O16324" s="12" t="str">
        <f>VLOOKUP(tTransacciones[[#This Row],[customer_id]],tClientes[],3,FALSE)</f>
        <v>Christine Brown</v>
      </c>
    </row>
    <row r="16325" spans="1:15" hidden="1" x14ac:dyDescent="0.25">
      <c r="A16325" s="8" t="s">
        <v>24251</v>
      </c>
      <c r="B16325" s="8" t="s">
        <v>3674</v>
      </c>
      <c r="C16325" s="8" t="s">
        <v>24359</v>
      </c>
      <c r="D16325" s="8" t="s">
        <v>24336</v>
      </c>
      <c r="E16325" s="3"/>
      <c r="F16325" s="12">
        <v>161991</v>
      </c>
      <c r="G16325" s="1">
        <v>45331</v>
      </c>
      <c r="H16325" s="8" t="s">
        <v>24283</v>
      </c>
      <c r="I16325" s="8" t="s">
        <v>24255</v>
      </c>
      <c r="J16325" s="6">
        <v>0</v>
      </c>
      <c r="K16325" s="12" cm="1">
        <f t="array" ref="K16325">_xlfn.IFS(ISBLANK(tTransacciones[[#This Row],[price]]),tTransacciones[[#Totals],[price]],tTransacciones[[#This Row],[price]]=0,tTransacciones[[#Totals],[price]],tTransacciones[[#This Row],[price]]&gt;0,tTransacciones[[#This Row],[price]])</f>
        <v>161991</v>
      </c>
      <c r="L16325" s="13" cm="1">
        <f t="array" ref="L1632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325" s="12">
        <f>tTransacciones[[#This Row],[quantify_clean]]*tTransacciones[[#This Row],[Price_clean]]</f>
        <v>2361725.2075154237</v>
      </c>
      <c r="N16325" s="12">
        <f>tTransacciones[[#This Row],[price_total]]-tTransacciones[[#This Row],[discount_applied]]</f>
        <v>2361725.2075154237</v>
      </c>
      <c r="O16325" s="12" t="str">
        <f>VLOOKUP(tTransacciones[[#This Row],[customer_id]],tClientes[],3,FALSE)</f>
        <v/>
      </c>
    </row>
    <row r="16326" spans="1:15" hidden="1" x14ac:dyDescent="0.25">
      <c r="A16326" s="8" t="s">
        <v>24251</v>
      </c>
      <c r="B16326" s="8" t="s">
        <v>6549</v>
      </c>
      <c r="C16326" s="8" t="s">
        <v>24287</v>
      </c>
      <c r="D16326" s="8" t="s">
        <v>24253</v>
      </c>
      <c r="E16326" s="3">
        <v>10</v>
      </c>
      <c r="F16326" s="12">
        <v>25726</v>
      </c>
      <c r="G16326" s="1">
        <v>45283</v>
      </c>
      <c r="H16326" s="8" t="s">
        <v>24283</v>
      </c>
      <c r="I16326" s="8" t="s">
        <v>24262</v>
      </c>
      <c r="J16326" s="6"/>
      <c r="K16326" s="12" cm="1">
        <f t="array" ref="K16326">_xlfn.IFS(ISBLANK(tTransacciones[[#This Row],[price]]),tTransacciones[[#Totals],[price]],tTransacciones[[#This Row],[price]]=0,tTransacciones[[#Totals],[price]],tTransacciones[[#This Row],[price]]&gt;0,tTransacciones[[#This Row],[price]])</f>
        <v>25726</v>
      </c>
      <c r="L16326" s="13" cm="1">
        <f t="array" ref="L16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26" s="12">
        <f>tTransacciones[[#This Row],[quantify_clean]]*tTransacciones[[#This Row],[Price_clean]]</f>
        <v>257260</v>
      </c>
      <c r="N16326" s="12">
        <f>tTransacciones[[#This Row],[price_total]]-tTransacciones[[#This Row],[discount_applied]]</f>
        <v>257260</v>
      </c>
      <c r="O16326" s="12" t="str">
        <f>VLOOKUP(tTransacciones[[#This Row],[customer_id]],tClientes[],3,FALSE)</f>
        <v>Susan Smith</v>
      </c>
    </row>
    <row r="16327" spans="1:15" hidden="1" x14ac:dyDescent="0.25">
      <c r="A16327" s="8" t="s">
        <v>24251</v>
      </c>
      <c r="B16327" s="8" t="s">
        <v>11581</v>
      </c>
      <c r="C16327" s="8" t="s">
        <v>24293</v>
      </c>
      <c r="D16327" s="8" t="s">
        <v>24261</v>
      </c>
      <c r="E16327" s="3">
        <v>10</v>
      </c>
      <c r="F16327" s="12">
        <v>57046</v>
      </c>
      <c r="G16327" s="1">
        <v>45611</v>
      </c>
      <c r="H16327" s="8" t="s">
        <v>24258</v>
      </c>
      <c r="I16327" s="8" t="s">
        <v>24274</v>
      </c>
      <c r="J16327" s="6">
        <v>0</v>
      </c>
      <c r="K16327" s="12" cm="1">
        <f t="array" ref="K16327">_xlfn.IFS(ISBLANK(tTransacciones[[#This Row],[price]]),tTransacciones[[#Totals],[price]],tTransacciones[[#This Row],[price]]=0,tTransacciones[[#Totals],[price]],tTransacciones[[#This Row],[price]]&gt;0,tTransacciones[[#This Row],[price]])</f>
        <v>57046</v>
      </c>
      <c r="L16327" s="13" cm="1">
        <f t="array" ref="L16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27" s="12">
        <f>tTransacciones[[#This Row],[quantify_clean]]*tTransacciones[[#This Row],[Price_clean]]</f>
        <v>570460</v>
      </c>
      <c r="N16327" s="12">
        <f>tTransacciones[[#This Row],[price_total]]-tTransacciones[[#This Row],[discount_applied]]</f>
        <v>570460</v>
      </c>
      <c r="O16327" s="12" t="str">
        <f>VLOOKUP(tTransacciones[[#This Row],[customer_id]],tClientes[],3,FALSE)</f>
        <v>Amanda Daniel</v>
      </c>
    </row>
    <row r="16328" spans="1:15" hidden="1" x14ac:dyDescent="0.25">
      <c r="A16328" s="8" t="s">
        <v>24251</v>
      </c>
      <c r="B16328" s="8" t="s">
        <v>21374</v>
      </c>
      <c r="C16328" s="8" t="s">
        <v>24314</v>
      </c>
      <c r="D16328" s="8" t="s">
        <v>24280</v>
      </c>
      <c r="E16328" s="3">
        <v>10</v>
      </c>
      <c r="F16328" s="12">
        <v>2945</v>
      </c>
      <c r="G16328" s="1">
        <v>44916</v>
      </c>
      <c r="H16328" s="8" t="s">
        <v>24271</v>
      </c>
      <c r="I16328" s="8" t="s">
        <v>24274</v>
      </c>
      <c r="J16328" s="6">
        <v>0</v>
      </c>
      <c r="K16328" s="12" cm="1">
        <f t="array" ref="K16328">_xlfn.IFS(ISBLANK(tTransacciones[[#This Row],[price]]),tTransacciones[[#Totals],[price]],tTransacciones[[#This Row],[price]]=0,tTransacciones[[#Totals],[price]],tTransacciones[[#This Row],[price]]&gt;0,tTransacciones[[#This Row],[price]])</f>
        <v>2945</v>
      </c>
      <c r="L16328" s="13" cm="1">
        <f t="array" ref="L16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28" s="12">
        <f>tTransacciones[[#This Row],[quantify_clean]]*tTransacciones[[#This Row],[Price_clean]]</f>
        <v>29450</v>
      </c>
      <c r="N16328" s="12">
        <f>tTransacciones[[#This Row],[price_total]]-tTransacciones[[#This Row],[discount_applied]]</f>
        <v>29450</v>
      </c>
      <c r="O16328" s="12" t="str">
        <f>VLOOKUP(tTransacciones[[#This Row],[customer_id]],tClientes[],3,FALSE)</f>
        <v>Denise Sanchez</v>
      </c>
    </row>
    <row r="16329" spans="1:15" x14ac:dyDescent="0.25">
      <c r="A16329" s="8" t="s">
        <v>24251</v>
      </c>
      <c r="B16329" s="8" t="s">
        <v>17016</v>
      </c>
      <c r="C16329" s="8" t="s">
        <v>24298</v>
      </c>
      <c r="D16329" s="8" t="s">
        <v>24282</v>
      </c>
      <c r="E16329" s="3">
        <v>10</v>
      </c>
      <c r="F16329" s="12">
        <v>14441</v>
      </c>
      <c r="G16329" s="1">
        <v>45132</v>
      </c>
      <c r="H16329" s="8" t="s">
        <v>24299</v>
      </c>
      <c r="I16329" s="8" t="s">
        <v>24255</v>
      </c>
      <c r="J16329" s="6">
        <v>0</v>
      </c>
      <c r="K16329" s="6" cm="1">
        <f t="array" ref="K16329">_xlfn.IFS(ISBLANK(tTransacciones[[#This Row],[price]]),tTransacciones[[#Totals],[price]],tTransacciones[[#This Row],[price]]=0,tTransacciones[[#Totals],[price]],tTransacciones[[#This Row],[price]]&gt;0,tTransacciones[[#This Row],[price]])</f>
        <v>14441</v>
      </c>
      <c r="L16329" s="13" cm="1">
        <f t="array" ref="L16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29" s="12">
        <f>tTransacciones[[#This Row],[quantify_clean]]*tTransacciones[[#This Row],[Price_clean]]</f>
        <v>144410</v>
      </c>
      <c r="N16329" s="12">
        <f>tTransacciones[[#This Row],[price_total]]-tTransacciones[[#This Row],[discount_applied]]</f>
        <v>144410</v>
      </c>
      <c r="O16329" s="12" t="str">
        <f>VLOOKUP(tTransacciones[[#This Row],[customer_id]],tClientes[],3,FALSE)</f>
        <v>Brandon Daniel</v>
      </c>
    </row>
    <row r="16330" spans="1:15" x14ac:dyDescent="0.25">
      <c r="A16330" s="8" t="s">
        <v>24251</v>
      </c>
      <c r="B16330" s="8" t="s">
        <v>15985</v>
      </c>
      <c r="C16330" s="8" t="s">
        <v>24291</v>
      </c>
      <c r="D16330" s="8" t="s">
        <v>24282</v>
      </c>
      <c r="E16330" s="3">
        <v>30</v>
      </c>
      <c r="F16330" s="12">
        <v>30116</v>
      </c>
      <c r="G16330" s="1">
        <v>44510</v>
      </c>
      <c r="H16330" s="8" t="s">
        <v>24270</v>
      </c>
      <c r="I16330" s="8" t="s">
        <v>24255</v>
      </c>
      <c r="J16330" s="6">
        <v>0</v>
      </c>
      <c r="K16330" s="6" cm="1">
        <f t="array" ref="K16330">_xlfn.IFS(ISBLANK(tTransacciones[[#This Row],[price]]),tTransacciones[[#Totals],[price]],tTransacciones[[#This Row],[price]]=0,tTransacciones[[#Totals],[price]],tTransacciones[[#This Row],[price]]&gt;0,tTransacciones[[#This Row],[price]])</f>
        <v>30116</v>
      </c>
      <c r="L16330" s="13" cm="1">
        <f t="array" ref="L163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330" s="12">
        <f>tTransacciones[[#This Row],[quantify_clean]]*tTransacciones[[#This Row],[Price_clean]]</f>
        <v>903480</v>
      </c>
      <c r="N16330" s="12">
        <f>tTransacciones[[#This Row],[price_total]]-tTransacciones[[#This Row],[discount_applied]]</f>
        <v>903480</v>
      </c>
      <c r="O16330" s="12" t="str">
        <f>VLOOKUP(tTransacciones[[#This Row],[customer_id]],tClientes[],3,FALSE)</f>
        <v>Erika Brown</v>
      </c>
    </row>
    <row r="16331" spans="1:15" hidden="1" x14ac:dyDescent="0.25">
      <c r="A16331" s="8" t="s">
        <v>24251</v>
      </c>
      <c r="B16331" s="8" t="s">
        <v>4323</v>
      </c>
      <c r="C16331" s="8" t="s">
        <v>24325</v>
      </c>
      <c r="D16331" s="8" t="s">
        <v>24276</v>
      </c>
      <c r="E16331" s="3">
        <v>20</v>
      </c>
      <c r="F16331" s="12">
        <v>144317</v>
      </c>
      <c r="G16331" s="1">
        <v>45614</v>
      </c>
      <c r="H16331" s="8" t="s">
        <v>24258</v>
      </c>
      <c r="I16331" s="8" t="s">
        <v>24262</v>
      </c>
      <c r="J16331" s="6">
        <v>50</v>
      </c>
      <c r="K16331" s="12" cm="1">
        <f t="array" ref="K16331">_xlfn.IFS(ISBLANK(tTransacciones[[#This Row],[price]]),tTransacciones[[#Totals],[price]],tTransacciones[[#This Row],[price]]=0,tTransacciones[[#Totals],[price]],tTransacciones[[#This Row],[price]]&gt;0,tTransacciones[[#This Row],[price]])</f>
        <v>144317</v>
      </c>
      <c r="L16331" s="13" cm="1">
        <f t="array" ref="L16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31" s="12">
        <f>tTransacciones[[#This Row],[quantify_clean]]*tTransacciones[[#This Row],[Price_clean]]</f>
        <v>2886340</v>
      </c>
      <c r="N16331" s="12">
        <f>tTransacciones[[#This Row],[price_total]]-tTransacciones[[#This Row],[discount_applied]]</f>
        <v>2886290</v>
      </c>
      <c r="O16331" s="12" t="str">
        <f>VLOOKUP(tTransacciones[[#This Row],[customer_id]],tClientes[],3,FALSE)</f>
        <v>Jasmine Hodges</v>
      </c>
    </row>
    <row r="16332" spans="1:15" hidden="1" x14ac:dyDescent="0.25">
      <c r="A16332" s="8" t="s">
        <v>24251</v>
      </c>
      <c r="B16332" s="8" t="s">
        <v>13797</v>
      </c>
      <c r="C16332" s="8" t="s">
        <v>24288</v>
      </c>
      <c r="D16332" s="8" t="s">
        <v>24282</v>
      </c>
      <c r="E16332" s="3">
        <v>10</v>
      </c>
      <c r="F16332" s="12">
        <v>16491</v>
      </c>
      <c r="G16332" s="1">
        <v>44561</v>
      </c>
      <c r="H16332" s="8" t="s">
        <v>24283</v>
      </c>
      <c r="I16332" s="8" t="s">
        <v>24262</v>
      </c>
      <c r="J16332" s="6">
        <v>0</v>
      </c>
      <c r="K16332" s="12" cm="1">
        <f t="array" ref="K16332">_xlfn.IFS(ISBLANK(tTransacciones[[#This Row],[price]]),tTransacciones[[#Totals],[price]],tTransacciones[[#This Row],[price]]=0,tTransacciones[[#Totals],[price]],tTransacciones[[#This Row],[price]]&gt;0,tTransacciones[[#This Row],[price]])</f>
        <v>16491</v>
      </c>
      <c r="L16332" s="13" cm="1">
        <f t="array" ref="L16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32" s="12">
        <f>tTransacciones[[#This Row],[quantify_clean]]*tTransacciones[[#This Row],[Price_clean]]</f>
        <v>164910</v>
      </c>
      <c r="N16332" s="12">
        <f>tTransacciones[[#This Row],[price_total]]-tTransacciones[[#This Row],[discount_applied]]</f>
        <v>164910</v>
      </c>
      <c r="O16332" s="12" t="str">
        <f>VLOOKUP(tTransacciones[[#This Row],[customer_id]],tClientes[],3,FALSE)</f>
        <v>Michelle Ross</v>
      </c>
    </row>
    <row r="16333" spans="1:15" x14ac:dyDescent="0.25">
      <c r="A16333" s="8" t="s">
        <v>24251</v>
      </c>
      <c r="B16333" s="8" t="s">
        <v>13578</v>
      </c>
      <c r="C16333" s="8" t="s">
        <v>24288</v>
      </c>
      <c r="D16333" s="8" t="s">
        <v>24282</v>
      </c>
      <c r="E16333" s="3">
        <v>10</v>
      </c>
      <c r="F16333" s="12">
        <v>29841</v>
      </c>
      <c r="G16333" s="1">
        <v>45645</v>
      </c>
      <c r="H16333" s="8" t="s">
        <v>24258</v>
      </c>
      <c r="I16333" s="8" t="s">
        <v>24255</v>
      </c>
      <c r="J16333" s="6">
        <v>0</v>
      </c>
      <c r="K16333" s="6" cm="1">
        <f t="array" ref="K16333">_xlfn.IFS(ISBLANK(tTransacciones[[#This Row],[price]]),tTransacciones[[#Totals],[price]],tTransacciones[[#This Row],[price]]=0,tTransacciones[[#Totals],[price]],tTransacciones[[#This Row],[price]]&gt;0,tTransacciones[[#This Row],[price]])</f>
        <v>29841</v>
      </c>
      <c r="L16333" s="13" cm="1">
        <f t="array" ref="L16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33" s="12">
        <f>tTransacciones[[#This Row],[quantify_clean]]*tTransacciones[[#This Row],[Price_clean]]</f>
        <v>298410</v>
      </c>
      <c r="N16333" s="12">
        <f>tTransacciones[[#This Row],[price_total]]-tTransacciones[[#This Row],[discount_applied]]</f>
        <v>298410</v>
      </c>
      <c r="O16333" s="12" t="str">
        <f>VLOOKUP(tTransacciones[[#This Row],[customer_id]],tClientes[],3,FALSE)</f>
        <v>Amanda Fernandez</v>
      </c>
    </row>
    <row r="16334" spans="1:15" hidden="1" x14ac:dyDescent="0.25">
      <c r="A16334" s="8" t="s">
        <v>24251</v>
      </c>
      <c r="B16334" s="8" t="s">
        <v>16858</v>
      </c>
      <c r="C16334" s="8" t="s">
        <v>24332</v>
      </c>
      <c r="D16334" s="8" t="s">
        <v>24276</v>
      </c>
      <c r="E16334" s="3">
        <v>10</v>
      </c>
      <c r="F16334" s="12">
        <v>72662</v>
      </c>
      <c r="G16334" s="1">
        <v>45158</v>
      </c>
      <c r="H16334" s="8" t="s">
        <v>24270</v>
      </c>
      <c r="I16334" s="8" t="s">
        <v>24259</v>
      </c>
      <c r="J16334" s="6">
        <v>0</v>
      </c>
      <c r="K16334" s="12" cm="1">
        <f t="array" ref="K16334">_xlfn.IFS(ISBLANK(tTransacciones[[#This Row],[price]]),tTransacciones[[#Totals],[price]],tTransacciones[[#This Row],[price]]=0,tTransacciones[[#Totals],[price]],tTransacciones[[#This Row],[price]]&gt;0,tTransacciones[[#This Row],[price]])</f>
        <v>72662</v>
      </c>
      <c r="L16334" s="13" cm="1">
        <f t="array" ref="L16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34" s="12">
        <f>tTransacciones[[#This Row],[quantify_clean]]*tTransacciones[[#This Row],[Price_clean]]</f>
        <v>726620</v>
      </c>
      <c r="N16334" s="12">
        <f>tTransacciones[[#This Row],[price_total]]-tTransacciones[[#This Row],[discount_applied]]</f>
        <v>726620</v>
      </c>
      <c r="O16334" s="12" t="str">
        <f>VLOOKUP(tTransacciones[[#This Row],[customer_id]],tClientes[],3,FALSE)</f>
        <v>Cynthia Foley</v>
      </c>
    </row>
    <row r="16335" spans="1:15" hidden="1" x14ac:dyDescent="0.25">
      <c r="A16335" s="8" t="s">
        <v>24251</v>
      </c>
      <c r="B16335" s="8" t="s">
        <v>5921</v>
      </c>
      <c r="C16335" s="8" t="s">
        <v>24293</v>
      </c>
      <c r="D16335" s="8" t="s">
        <v>24261</v>
      </c>
      <c r="E16335" s="3">
        <v>10</v>
      </c>
      <c r="F16335" s="12">
        <v>117764</v>
      </c>
      <c r="G16335" s="1">
        <v>45428</v>
      </c>
      <c r="H16335" s="8" t="s">
        <v>24267</v>
      </c>
      <c r="I16335" s="8" t="s">
        <v>24278</v>
      </c>
      <c r="J16335" s="6">
        <v>0</v>
      </c>
      <c r="K16335" s="12" cm="1">
        <f t="array" ref="K16335">_xlfn.IFS(ISBLANK(tTransacciones[[#This Row],[price]]),tTransacciones[[#Totals],[price]],tTransacciones[[#This Row],[price]]=0,tTransacciones[[#Totals],[price]],tTransacciones[[#This Row],[price]]&gt;0,tTransacciones[[#This Row],[price]])</f>
        <v>117764</v>
      </c>
      <c r="L16335" s="13" cm="1">
        <f t="array" ref="L16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35" s="12">
        <f>tTransacciones[[#This Row],[quantify_clean]]*tTransacciones[[#This Row],[Price_clean]]</f>
        <v>1177640</v>
      </c>
      <c r="N16335" s="12">
        <f>tTransacciones[[#This Row],[price_total]]-tTransacciones[[#This Row],[discount_applied]]</f>
        <v>1177640</v>
      </c>
      <c r="O16335" s="12" t="str">
        <f>VLOOKUP(tTransacciones[[#This Row],[customer_id]],tClientes[],3,FALSE)</f>
        <v>Julia Sharp</v>
      </c>
    </row>
    <row r="16336" spans="1:15" x14ac:dyDescent="0.25">
      <c r="A16336" s="8" t="s">
        <v>24251</v>
      </c>
      <c r="B16336" s="8" t="s">
        <v>2882</v>
      </c>
      <c r="C16336" s="8" t="s">
        <v>24332</v>
      </c>
      <c r="D16336" s="8" t="s">
        <v>24276</v>
      </c>
      <c r="E16336" s="3">
        <v>10</v>
      </c>
      <c r="F16336" s="12">
        <v>132998</v>
      </c>
      <c r="G16336" s="1">
        <v>45155</v>
      </c>
      <c r="H16336" s="8" t="s">
        <v>24323</v>
      </c>
      <c r="I16336" s="8" t="s">
        <v>24255</v>
      </c>
      <c r="J16336" s="6">
        <v>0</v>
      </c>
      <c r="K16336" s="6" cm="1">
        <f t="array" ref="K16336">_xlfn.IFS(ISBLANK(tTransacciones[[#This Row],[price]]),tTransacciones[[#Totals],[price]],tTransacciones[[#This Row],[price]]=0,tTransacciones[[#Totals],[price]],tTransacciones[[#This Row],[price]]&gt;0,tTransacciones[[#This Row],[price]])</f>
        <v>132998</v>
      </c>
      <c r="L16336" s="13" cm="1">
        <f t="array" ref="L16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36" s="12">
        <f>tTransacciones[[#This Row],[quantify_clean]]*tTransacciones[[#This Row],[Price_clean]]</f>
        <v>1329980</v>
      </c>
      <c r="N16336" s="12">
        <f>tTransacciones[[#This Row],[price_total]]-tTransacciones[[#This Row],[discount_applied]]</f>
        <v>1329980</v>
      </c>
      <c r="O16336" s="12" t="str">
        <f>VLOOKUP(tTransacciones[[#This Row],[customer_id]],tClientes[],3,FALSE)</f>
        <v>Carolyn Moore</v>
      </c>
    </row>
    <row r="16337" spans="1:15" hidden="1" x14ac:dyDescent="0.25">
      <c r="A16337" s="8" t="s">
        <v>24251</v>
      </c>
      <c r="B16337" s="8" t="s">
        <v>8221</v>
      </c>
      <c r="C16337" s="8" t="s">
        <v>24339</v>
      </c>
      <c r="D16337" s="8" t="s">
        <v>24336</v>
      </c>
      <c r="E16337" s="3">
        <v>20</v>
      </c>
      <c r="F16337" s="12">
        <v>168337</v>
      </c>
      <c r="G16337" s="1">
        <v>45616</v>
      </c>
      <c r="H16337" s="8" t="s">
        <v>20</v>
      </c>
      <c r="I16337" s="8" t="s">
        <v>24322</v>
      </c>
      <c r="J16337" s="6">
        <v>0</v>
      </c>
      <c r="K16337" s="12" cm="1">
        <f t="array" ref="K16337">_xlfn.IFS(ISBLANK(tTransacciones[[#This Row],[price]]),tTransacciones[[#Totals],[price]],tTransacciones[[#This Row],[price]]=0,tTransacciones[[#Totals],[price]],tTransacciones[[#This Row],[price]]&gt;0,tTransacciones[[#This Row],[price]])</f>
        <v>168337</v>
      </c>
      <c r="L16337" s="13" cm="1">
        <f t="array" ref="L163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37" s="12">
        <f>tTransacciones[[#This Row],[quantify_clean]]*tTransacciones[[#This Row],[Price_clean]]</f>
        <v>3366740</v>
      </c>
      <c r="N16337" s="12">
        <f>tTransacciones[[#This Row],[price_total]]-tTransacciones[[#This Row],[discount_applied]]</f>
        <v>3366740</v>
      </c>
      <c r="O16337" s="12" t="str">
        <f>VLOOKUP(tTransacciones[[#This Row],[customer_id]],tClientes[],3,FALSE)</f>
        <v>Kylie Williams</v>
      </c>
    </row>
    <row r="16338" spans="1:15" hidden="1" x14ac:dyDescent="0.25">
      <c r="A16338" s="8" t="s">
        <v>24251</v>
      </c>
      <c r="B16338" s="8" t="s">
        <v>21088</v>
      </c>
      <c r="C16338" s="8" t="s">
        <v>24315</v>
      </c>
      <c r="D16338" s="8" t="s">
        <v>24269</v>
      </c>
      <c r="E16338" s="3">
        <v>10</v>
      </c>
      <c r="F16338" s="12">
        <v>98791</v>
      </c>
      <c r="G16338" s="1">
        <v>45202</v>
      </c>
      <c r="H16338" s="8" t="s">
        <v>24270</v>
      </c>
      <c r="I16338" s="8" t="s">
        <v>24262</v>
      </c>
      <c r="J16338" s="6">
        <v>250</v>
      </c>
      <c r="K16338" s="12" cm="1">
        <f t="array" ref="K16338">_xlfn.IFS(ISBLANK(tTransacciones[[#This Row],[price]]),tTransacciones[[#Totals],[price]],tTransacciones[[#This Row],[price]]=0,tTransacciones[[#Totals],[price]],tTransacciones[[#This Row],[price]]&gt;0,tTransacciones[[#This Row],[price]])</f>
        <v>98791</v>
      </c>
      <c r="L16338" s="13" cm="1">
        <f t="array" ref="L16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38" s="12">
        <f>tTransacciones[[#This Row],[quantify_clean]]*tTransacciones[[#This Row],[Price_clean]]</f>
        <v>987910</v>
      </c>
      <c r="N16338" s="12">
        <f>tTransacciones[[#This Row],[price_total]]-tTransacciones[[#This Row],[discount_applied]]</f>
        <v>987660</v>
      </c>
      <c r="O16338" s="12" t="str">
        <f>VLOOKUP(tTransacciones[[#This Row],[customer_id]],tClientes[],3,FALSE)</f>
        <v>Billy Mathis</v>
      </c>
    </row>
    <row r="16339" spans="1:15" hidden="1" x14ac:dyDescent="0.25">
      <c r="A16339" s="8" t="s">
        <v>24251</v>
      </c>
      <c r="B16339" s="8" t="s">
        <v>14467</v>
      </c>
      <c r="C16339" s="8" t="s">
        <v>24308</v>
      </c>
      <c r="D16339" s="8" t="s">
        <v>24266</v>
      </c>
      <c r="E16339" s="3">
        <v>10</v>
      </c>
      <c r="F16339" s="12">
        <v>216006</v>
      </c>
      <c r="G16339" s="1">
        <v>45091</v>
      </c>
      <c r="H16339" s="8" t="s">
        <v>24258</v>
      </c>
      <c r="I16339" s="8" t="s">
        <v>24285</v>
      </c>
      <c r="J16339" s="6">
        <v>0</v>
      </c>
      <c r="K16339" s="12" cm="1">
        <f t="array" ref="K16339">_xlfn.IFS(ISBLANK(tTransacciones[[#This Row],[price]]),tTransacciones[[#Totals],[price]],tTransacciones[[#This Row],[price]]=0,tTransacciones[[#Totals],[price]],tTransacciones[[#This Row],[price]]&gt;0,tTransacciones[[#This Row],[price]])</f>
        <v>216006</v>
      </c>
      <c r="L16339" s="13" cm="1">
        <f t="array" ref="L16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39" s="12">
        <f>tTransacciones[[#This Row],[quantify_clean]]*tTransacciones[[#This Row],[Price_clean]]</f>
        <v>2160060</v>
      </c>
      <c r="N16339" s="12">
        <f>tTransacciones[[#This Row],[price_total]]-tTransacciones[[#This Row],[discount_applied]]</f>
        <v>2160060</v>
      </c>
      <c r="O16339" s="12" t="str">
        <f>VLOOKUP(tTransacciones[[#This Row],[customer_id]],tClientes[],3,FALSE)</f>
        <v>Wayne Higgins</v>
      </c>
    </row>
    <row r="16340" spans="1:15" hidden="1" x14ac:dyDescent="0.25">
      <c r="A16340" s="8" t="s">
        <v>24251</v>
      </c>
      <c r="B16340" s="8" t="s">
        <v>23992</v>
      </c>
      <c r="C16340" s="8" t="s">
        <v>24287</v>
      </c>
      <c r="D16340" s="8" t="s">
        <v>24253</v>
      </c>
      <c r="E16340" s="3">
        <v>10</v>
      </c>
      <c r="F16340" s="12">
        <v>1668</v>
      </c>
      <c r="G16340" s="1">
        <v>45540</v>
      </c>
      <c r="H16340" s="8" t="s">
        <v>24258</v>
      </c>
      <c r="I16340" s="8" t="s">
        <v>24274</v>
      </c>
      <c r="J16340" s="6">
        <v>0</v>
      </c>
      <c r="K16340" s="12" cm="1">
        <f t="array" ref="K16340">_xlfn.IFS(ISBLANK(tTransacciones[[#This Row],[price]]),tTransacciones[[#Totals],[price]],tTransacciones[[#This Row],[price]]=0,tTransacciones[[#Totals],[price]],tTransacciones[[#This Row],[price]]&gt;0,tTransacciones[[#This Row],[price]])</f>
        <v>1668</v>
      </c>
      <c r="L16340" s="13" cm="1">
        <f t="array" ref="L16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40" s="12">
        <f>tTransacciones[[#This Row],[quantify_clean]]*tTransacciones[[#This Row],[Price_clean]]</f>
        <v>16680</v>
      </c>
      <c r="N16340" s="12">
        <f>tTransacciones[[#This Row],[price_total]]-tTransacciones[[#This Row],[discount_applied]]</f>
        <v>16680</v>
      </c>
      <c r="O16340" s="12" t="str">
        <f>VLOOKUP(tTransacciones[[#This Row],[customer_id]],tClientes[],3,FALSE)</f>
        <v>Danny Wallace</v>
      </c>
    </row>
    <row r="16341" spans="1:15" hidden="1" x14ac:dyDescent="0.25">
      <c r="A16341" s="8" t="s">
        <v>24251</v>
      </c>
      <c r="B16341" s="8" t="s">
        <v>15699</v>
      </c>
      <c r="C16341" s="8" t="s">
        <v>24342</v>
      </c>
      <c r="D16341" s="8" t="s">
        <v>24318</v>
      </c>
      <c r="E16341" s="3">
        <v>10</v>
      </c>
      <c r="F16341" s="12">
        <v>13063</v>
      </c>
      <c r="G16341" s="1">
        <v>44872</v>
      </c>
      <c r="H16341" s="8" t="s">
        <v>24258</v>
      </c>
      <c r="I16341" s="8" t="s">
        <v>24274</v>
      </c>
      <c r="J16341" s="6">
        <v>0</v>
      </c>
      <c r="K16341" s="12" cm="1">
        <f t="array" ref="K16341">_xlfn.IFS(ISBLANK(tTransacciones[[#This Row],[price]]),tTransacciones[[#Totals],[price]],tTransacciones[[#This Row],[price]]=0,tTransacciones[[#Totals],[price]],tTransacciones[[#This Row],[price]]&gt;0,tTransacciones[[#This Row],[price]])</f>
        <v>13063</v>
      </c>
      <c r="L16341" s="13" cm="1">
        <f t="array" ref="L16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41" s="12">
        <f>tTransacciones[[#This Row],[quantify_clean]]*tTransacciones[[#This Row],[Price_clean]]</f>
        <v>130630</v>
      </c>
      <c r="N16341" s="12">
        <f>tTransacciones[[#This Row],[price_total]]-tTransacciones[[#This Row],[discount_applied]]</f>
        <v>130630</v>
      </c>
      <c r="O16341" s="12" t="str">
        <f>VLOOKUP(tTransacciones[[#This Row],[customer_id]],tClientes[],3,FALSE)</f>
        <v>Melissa Davis</v>
      </c>
    </row>
    <row r="16342" spans="1:15" hidden="1" x14ac:dyDescent="0.25">
      <c r="A16342" s="8" t="s">
        <v>24251</v>
      </c>
      <c r="B16342" s="8" t="s">
        <v>19747</v>
      </c>
      <c r="C16342" s="8" t="s">
        <v>24298</v>
      </c>
      <c r="D16342" s="8" t="s">
        <v>24282</v>
      </c>
      <c r="E16342" s="3">
        <v>20</v>
      </c>
      <c r="F16342" s="12">
        <v>2196</v>
      </c>
      <c r="G16342" s="1">
        <v>45632</v>
      </c>
      <c r="H16342" s="8" t="s">
        <v>24306</v>
      </c>
      <c r="I16342" s="8" t="s">
        <v>24274</v>
      </c>
      <c r="J16342" s="6">
        <v>0</v>
      </c>
      <c r="K16342" s="12" cm="1">
        <f t="array" ref="K16342">_xlfn.IFS(ISBLANK(tTransacciones[[#This Row],[price]]),tTransacciones[[#Totals],[price]],tTransacciones[[#This Row],[price]]=0,tTransacciones[[#Totals],[price]],tTransacciones[[#This Row],[price]]&gt;0,tTransacciones[[#This Row],[price]])</f>
        <v>2196</v>
      </c>
      <c r="L16342" s="13" cm="1">
        <f t="array" ref="L163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42" s="12">
        <f>tTransacciones[[#This Row],[quantify_clean]]*tTransacciones[[#This Row],[Price_clean]]</f>
        <v>43920</v>
      </c>
      <c r="N16342" s="12">
        <f>tTransacciones[[#This Row],[price_total]]-tTransacciones[[#This Row],[discount_applied]]</f>
        <v>43920</v>
      </c>
      <c r="O16342" s="12" t="str">
        <f>VLOOKUP(tTransacciones[[#This Row],[customer_id]],tClientes[],3,FALSE)</f>
        <v>Rebecca Fox</v>
      </c>
    </row>
    <row r="16343" spans="1:15" hidden="1" x14ac:dyDescent="0.25">
      <c r="A16343" s="8" t="s">
        <v>24251</v>
      </c>
      <c r="B16343" s="8" t="s">
        <v>19663</v>
      </c>
      <c r="C16343" s="8" t="s">
        <v>24354</v>
      </c>
      <c r="D16343" s="8" t="s">
        <v>24336</v>
      </c>
      <c r="E16343" s="3">
        <v>20</v>
      </c>
      <c r="F16343" s="12">
        <v>56915</v>
      </c>
      <c r="G16343" s="1">
        <v>44833</v>
      </c>
      <c r="H16343" s="8" t="s">
        <v>24271</v>
      </c>
      <c r="I16343" s="8" t="s">
        <v>20</v>
      </c>
      <c r="J16343" s="6">
        <v>250</v>
      </c>
      <c r="K16343" s="12" cm="1">
        <f t="array" ref="K16343">_xlfn.IFS(ISBLANK(tTransacciones[[#This Row],[price]]),tTransacciones[[#Totals],[price]],tTransacciones[[#This Row],[price]]=0,tTransacciones[[#Totals],[price]],tTransacciones[[#This Row],[price]]&gt;0,tTransacciones[[#This Row],[price]])</f>
        <v>56915</v>
      </c>
      <c r="L16343" s="13" cm="1">
        <f t="array" ref="L16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43" s="12">
        <f>tTransacciones[[#This Row],[quantify_clean]]*tTransacciones[[#This Row],[Price_clean]]</f>
        <v>1138300</v>
      </c>
      <c r="N16343" s="12">
        <f>tTransacciones[[#This Row],[price_total]]-tTransacciones[[#This Row],[discount_applied]]</f>
        <v>1138050</v>
      </c>
      <c r="O16343" s="12" t="str">
        <f>VLOOKUP(tTransacciones[[#This Row],[customer_id]],tClientes[],3,FALSE)</f>
        <v>Tammy Marsh</v>
      </c>
    </row>
    <row r="16344" spans="1:15" hidden="1" x14ac:dyDescent="0.25">
      <c r="A16344" s="8" t="s">
        <v>24251</v>
      </c>
      <c r="B16344" s="8" t="s">
        <v>8930</v>
      </c>
      <c r="C16344" s="8" t="s">
        <v>24303</v>
      </c>
      <c r="D16344" s="8" t="s">
        <v>24295</v>
      </c>
      <c r="E16344" s="3">
        <v>10</v>
      </c>
      <c r="F16344" s="12">
        <v>186907</v>
      </c>
      <c r="G16344" s="1">
        <v>45290</v>
      </c>
      <c r="H16344" s="8" t="s">
        <v>20</v>
      </c>
      <c r="I16344" s="8" t="s">
        <v>24274</v>
      </c>
      <c r="J16344" s="6">
        <v>0</v>
      </c>
      <c r="K16344" s="12" cm="1">
        <f t="array" ref="K16344">_xlfn.IFS(ISBLANK(tTransacciones[[#This Row],[price]]),tTransacciones[[#Totals],[price]],tTransacciones[[#This Row],[price]]=0,tTransacciones[[#Totals],[price]],tTransacciones[[#This Row],[price]]&gt;0,tTransacciones[[#This Row],[price]])</f>
        <v>186907</v>
      </c>
      <c r="L16344" s="13" cm="1">
        <f t="array" ref="L16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44" s="12">
        <f>tTransacciones[[#This Row],[quantify_clean]]*tTransacciones[[#This Row],[Price_clean]]</f>
        <v>1869070</v>
      </c>
      <c r="N16344" s="12">
        <f>tTransacciones[[#This Row],[price_total]]-tTransacciones[[#This Row],[discount_applied]]</f>
        <v>1869070</v>
      </c>
      <c r="O16344" s="12" t="str">
        <f>VLOOKUP(tTransacciones[[#This Row],[customer_id]],tClientes[],3,FALSE)</f>
        <v>Cheryl Meza</v>
      </c>
    </row>
    <row r="16345" spans="1:15" x14ac:dyDescent="0.25">
      <c r="A16345" s="8" t="s">
        <v>24251</v>
      </c>
      <c r="B16345" s="8" t="s">
        <v>5712</v>
      </c>
      <c r="C16345" s="8" t="s">
        <v>24281</v>
      </c>
      <c r="D16345" s="8" t="s">
        <v>24282</v>
      </c>
      <c r="E16345" s="3">
        <v>10</v>
      </c>
      <c r="F16345" s="12">
        <v>4199</v>
      </c>
      <c r="G16345" s="1">
        <v>45542</v>
      </c>
      <c r="H16345" s="8" t="s">
        <v>24258</v>
      </c>
      <c r="I16345" s="8" t="s">
        <v>24255</v>
      </c>
      <c r="J16345" s="6">
        <v>0</v>
      </c>
      <c r="K16345" s="6" cm="1">
        <f t="array" ref="K16345">_xlfn.IFS(ISBLANK(tTransacciones[[#This Row],[price]]),tTransacciones[[#Totals],[price]],tTransacciones[[#This Row],[price]]=0,tTransacciones[[#Totals],[price]],tTransacciones[[#This Row],[price]]&gt;0,tTransacciones[[#This Row],[price]])</f>
        <v>4199</v>
      </c>
      <c r="L16345" s="13" cm="1">
        <f t="array" ref="L16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45" s="12">
        <f>tTransacciones[[#This Row],[quantify_clean]]*tTransacciones[[#This Row],[Price_clean]]</f>
        <v>41990</v>
      </c>
      <c r="N16345" s="12">
        <f>tTransacciones[[#This Row],[price_total]]-tTransacciones[[#This Row],[discount_applied]]</f>
        <v>41990</v>
      </c>
      <c r="O16345" s="12" t="str">
        <f>VLOOKUP(tTransacciones[[#This Row],[customer_id]],tClientes[],3,FALSE)</f>
        <v>Walter Rodriguez</v>
      </c>
    </row>
    <row r="16346" spans="1:15" hidden="1" x14ac:dyDescent="0.25">
      <c r="A16346" s="8" t="s">
        <v>24251</v>
      </c>
      <c r="B16346" s="8" t="s">
        <v>8935</v>
      </c>
      <c r="C16346" s="8" t="s">
        <v>24340</v>
      </c>
      <c r="D16346" s="8" t="s">
        <v>24266</v>
      </c>
      <c r="E16346" s="3">
        <v>10</v>
      </c>
      <c r="F16346" s="12">
        <v>184028</v>
      </c>
      <c r="G16346" s="1">
        <v>44885</v>
      </c>
      <c r="H16346" s="8" t="s">
        <v>24305</v>
      </c>
      <c r="I16346" s="8" t="s">
        <v>24262</v>
      </c>
      <c r="J16346" s="6">
        <v>0</v>
      </c>
      <c r="K16346" s="12" cm="1">
        <f t="array" ref="K16346">_xlfn.IFS(ISBLANK(tTransacciones[[#This Row],[price]]),tTransacciones[[#Totals],[price]],tTransacciones[[#This Row],[price]]=0,tTransacciones[[#Totals],[price]],tTransacciones[[#This Row],[price]]&gt;0,tTransacciones[[#This Row],[price]])</f>
        <v>184028</v>
      </c>
      <c r="L16346" s="13" cm="1">
        <f t="array" ref="L16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46" s="12">
        <f>tTransacciones[[#This Row],[quantify_clean]]*tTransacciones[[#This Row],[Price_clean]]</f>
        <v>1840280</v>
      </c>
      <c r="N16346" s="12">
        <f>tTransacciones[[#This Row],[price_total]]-tTransacciones[[#This Row],[discount_applied]]</f>
        <v>1840280</v>
      </c>
      <c r="O16346" s="12" t="str">
        <f>VLOOKUP(tTransacciones[[#This Row],[customer_id]],tClientes[],3,FALSE)</f>
        <v>Alexis Casey</v>
      </c>
    </row>
    <row r="16347" spans="1:15" x14ac:dyDescent="0.25">
      <c r="A16347" s="8" t="s">
        <v>24251</v>
      </c>
      <c r="B16347" s="8" t="s">
        <v>1266</v>
      </c>
      <c r="C16347" s="8" t="s">
        <v>24296</v>
      </c>
      <c r="D16347" s="8" t="s">
        <v>24257</v>
      </c>
      <c r="E16347" s="3">
        <v>10</v>
      </c>
      <c r="F16347" s="12">
        <v>51698</v>
      </c>
      <c r="G16347" s="1">
        <v>45667</v>
      </c>
      <c r="H16347" s="8" t="s">
        <v>24254</v>
      </c>
      <c r="I16347" s="8" t="s">
        <v>24255</v>
      </c>
      <c r="J16347" s="6">
        <v>150</v>
      </c>
      <c r="K16347" s="6" cm="1">
        <f t="array" ref="K16347">_xlfn.IFS(ISBLANK(tTransacciones[[#This Row],[price]]),tTransacciones[[#Totals],[price]],tTransacciones[[#This Row],[price]]=0,tTransacciones[[#Totals],[price]],tTransacciones[[#This Row],[price]]&gt;0,tTransacciones[[#This Row],[price]])</f>
        <v>51698</v>
      </c>
      <c r="L16347" s="13" cm="1">
        <f t="array" ref="L16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47" s="12">
        <f>tTransacciones[[#This Row],[quantify_clean]]*tTransacciones[[#This Row],[Price_clean]]</f>
        <v>516980</v>
      </c>
      <c r="N16347" s="12">
        <f>tTransacciones[[#This Row],[price_total]]-tTransacciones[[#This Row],[discount_applied]]</f>
        <v>516830</v>
      </c>
      <c r="O16347" s="12" t="str">
        <f>VLOOKUP(tTransacciones[[#This Row],[customer_id]],tClientes[],3,FALSE)</f>
        <v>Gina Bartlett</v>
      </c>
    </row>
    <row r="16348" spans="1:15" hidden="1" x14ac:dyDescent="0.25">
      <c r="A16348" s="8" t="s">
        <v>24251</v>
      </c>
      <c r="B16348" s="8" t="s">
        <v>20626</v>
      </c>
      <c r="C16348" s="8" t="s">
        <v>24341</v>
      </c>
      <c r="D16348" s="8" t="s">
        <v>24313</v>
      </c>
      <c r="E16348" s="3">
        <v>10</v>
      </c>
      <c r="F16348" s="12">
        <v>46525</v>
      </c>
      <c r="G16348" s="1">
        <v>45588</v>
      </c>
      <c r="H16348" s="8" t="s">
        <v>24258</v>
      </c>
      <c r="I16348" s="8" t="s">
        <v>24278</v>
      </c>
      <c r="J16348" s="6">
        <v>50</v>
      </c>
      <c r="K16348" s="12" cm="1">
        <f t="array" ref="K16348">_xlfn.IFS(ISBLANK(tTransacciones[[#This Row],[price]]),tTransacciones[[#Totals],[price]],tTransacciones[[#This Row],[price]]=0,tTransacciones[[#Totals],[price]],tTransacciones[[#This Row],[price]]&gt;0,tTransacciones[[#This Row],[price]])</f>
        <v>46525</v>
      </c>
      <c r="L16348" s="13" cm="1">
        <f t="array" ref="L16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48" s="12">
        <f>tTransacciones[[#This Row],[quantify_clean]]*tTransacciones[[#This Row],[Price_clean]]</f>
        <v>465250</v>
      </c>
      <c r="N16348" s="12">
        <f>tTransacciones[[#This Row],[price_total]]-tTransacciones[[#This Row],[discount_applied]]</f>
        <v>465200</v>
      </c>
      <c r="O16348" s="12" t="str">
        <f>VLOOKUP(tTransacciones[[#This Row],[customer_id]],tClientes[],3,FALSE)</f>
        <v>Pamela Alexander</v>
      </c>
    </row>
    <row r="16349" spans="1:15" x14ac:dyDescent="0.25">
      <c r="A16349" s="8" t="s">
        <v>24251</v>
      </c>
      <c r="B16349" s="8" t="s">
        <v>22832</v>
      </c>
      <c r="C16349" s="8" t="s">
        <v>24294</v>
      </c>
      <c r="D16349" s="8" t="s">
        <v>24295</v>
      </c>
      <c r="E16349" s="3">
        <v>20</v>
      </c>
      <c r="F16349" s="12">
        <v>317423</v>
      </c>
      <c r="G16349" s="1">
        <v>44956</v>
      </c>
      <c r="H16349" s="8" t="s">
        <v>24258</v>
      </c>
      <c r="I16349" s="8" t="s">
        <v>24255</v>
      </c>
      <c r="J16349" s="6">
        <v>150</v>
      </c>
      <c r="K16349" s="6" cm="1">
        <f t="array" ref="K16349">_xlfn.IFS(ISBLANK(tTransacciones[[#This Row],[price]]),tTransacciones[[#Totals],[price]],tTransacciones[[#This Row],[price]]=0,tTransacciones[[#Totals],[price]],tTransacciones[[#This Row],[price]]&gt;0,tTransacciones[[#This Row],[price]])</f>
        <v>317423</v>
      </c>
      <c r="L16349" s="13" cm="1">
        <f t="array" ref="L163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49" s="12">
        <f>tTransacciones[[#This Row],[quantify_clean]]*tTransacciones[[#This Row],[Price_clean]]</f>
        <v>6348460</v>
      </c>
      <c r="N16349" s="12">
        <f>tTransacciones[[#This Row],[price_total]]-tTransacciones[[#This Row],[discount_applied]]</f>
        <v>6348310</v>
      </c>
      <c r="O16349" s="12" t="str">
        <f>VLOOKUP(tTransacciones[[#This Row],[customer_id]],tClientes[],3,FALSE)</f>
        <v>Annette Russo</v>
      </c>
    </row>
    <row r="16350" spans="1:15" hidden="1" x14ac:dyDescent="0.25">
      <c r="A16350" s="8" t="s">
        <v>24251</v>
      </c>
      <c r="B16350" s="8" t="s">
        <v>1792</v>
      </c>
      <c r="C16350" s="8" t="s">
        <v>24315</v>
      </c>
      <c r="D16350" s="8" t="s">
        <v>24269</v>
      </c>
      <c r="E16350" s="3">
        <v>10</v>
      </c>
      <c r="F16350" s="12">
        <v>82221</v>
      </c>
      <c r="G16350" s="1">
        <v>44795</v>
      </c>
      <c r="H16350" s="8" t="s">
        <v>24258</v>
      </c>
      <c r="I16350" s="8" t="s">
        <v>24259</v>
      </c>
      <c r="J16350" s="6">
        <v>0</v>
      </c>
      <c r="K16350" s="12" cm="1">
        <f t="array" ref="K16350">_xlfn.IFS(ISBLANK(tTransacciones[[#This Row],[price]]),tTransacciones[[#Totals],[price]],tTransacciones[[#This Row],[price]]=0,tTransacciones[[#Totals],[price]],tTransacciones[[#This Row],[price]]&gt;0,tTransacciones[[#This Row],[price]])</f>
        <v>82221</v>
      </c>
      <c r="L16350" s="13" cm="1">
        <f t="array" ref="L16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50" s="12">
        <f>tTransacciones[[#This Row],[quantify_clean]]*tTransacciones[[#This Row],[Price_clean]]</f>
        <v>822210</v>
      </c>
      <c r="N16350" s="12">
        <f>tTransacciones[[#This Row],[price_total]]-tTransacciones[[#This Row],[discount_applied]]</f>
        <v>822210</v>
      </c>
      <c r="O16350" s="12" t="str">
        <f>VLOOKUP(tTransacciones[[#This Row],[customer_id]],tClientes[],3,FALSE)</f>
        <v>Larry Thompson</v>
      </c>
    </row>
    <row r="16351" spans="1:15" x14ac:dyDescent="0.25">
      <c r="A16351" s="8" t="s">
        <v>24251</v>
      </c>
      <c r="B16351" s="8" t="s">
        <v>13851</v>
      </c>
      <c r="C16351" s="8" t="s">
        <v>24281</v>
      </c>
      <c r="D16351" s="8" t="s">
        <v>24282</v>
      </c>
      <c r="E16351" s="3">
        <v>20</v>
      </c>
      <c r="F16351" s="12">
        <v>8967</v>
      </c>
      <c r="G16351" s="1">
        <v>45249</v>
      </c>
      <c r="H16351" s="8" t="s">
        <v>24277</v>
      </c>
      <c r="I16351" s="8" t="s">
        <v>24255</v>
      </c>
      <c r="J16351" s="6">
        <v>0</v>
      </c>
      <c r="K16351" s="6" cm="1">
        <f t="array" ref="K16351">_xlfn.IFS(ISBLANK(tTransacciones[[#This Row],[price]]),tTransacciones[[#Totals],[price]],tTransacciones[[#This Row],[price]]=0,tTransacciones[[#Totals],[price]],tTransacciones[[#This Row],[price]]&gt;0,tTransacciones[[#This Row],[price]])</f>
        <v>8967</v>
      </c>
      <c r="L16351" s="13" cm="1">
        <f t="array" ref="L163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51" s="12">
        <f>tTransacciones[[#This Row],[quantify_clean]]*tTransacciones[[#This Row],[Price_clean]]</f>
        <v>179340</v>
      </c>
      <c r="N16351" s="12">
        <f>tTransacciones[[#This Row],[price_total]]-tTransacciones[[#This Row],[discount_applied]]</f>
        <v>179340</v>
      </c>
      <c r="O16351" s="12" t="str">
        <f>VLOOKUP(tTransacciones[[#This Row],[customer_id]],tClientes[],3,FALSE)</f>
        <v>Matthew Hendrix</v>
      </c>
    </row>
    <row r="16352" spans="1:15" hidden="1" x14ac:dyDescent="0.25">
      <c r="A16352" s="8" t="s">
        <v>24251</v>
      </c>
      <c r="B16352" s="8" t="s">
        <v>14351</v>
      </c>
      <c r="C16352" s="8" t="s">
        <v>24252</v>
      </c>
      <c r="D16352" s="8" t="s">
        <v>24253</v>
      </c>
      <c r="E16352" s="3">
        <v>10</v>
      </c>
      <c r="F16352" s="12">
        <v>24055</v>
      </c>
      <c r="G16352" s="1">
        <v>44885</v>
      </c>
      <c r="H16352" s="8" t="s">
        <v>24299</v>
      </c>
      <c r="I16352" s="8" t="s">
        <v>24274</v>
      </c>
      <c r="J16352" s="6">
        <v>0</v>
      </c>
      <c r="K16352" s="12" cm="1">
        <f t="array" ref="K16352">_xlfn.IFS(ISBLANK(tTransacciones[[#This Row],[price]]),tTransacciones[[#Totals],[price]],tTransacciones[[#This Row],[price]]=0,tTransacciones[[#Totals],[price]],tTransacciones[[#This Row],[price]]&gt;0,tTransacciones[[#This Row],[price]])</f>
        <v>24055</v>
      </c>
      <c r="L16352" s="13" cm="1">
        <f t="array" ref="L16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52" s="12">
        <f>tTransacciones[[#This Row],[quantify_clean]]*tTransacciones[[#This Row],[Price_clean]]</f>
        <v>240550</v>
      </c>
      <c r="N16352" s="12">
        <f>tTransacciones[[#This Row],[price_total]]-tTransacciones[[#This Row],[discount_applied]]</f>
        <v>240550</v>
      </c>
      <c r="O16352" s="12" t="str">
        <f>VLOOKUP(tTransacciones[[#This Row],[customer_id]],tClientes[],3,FALSE)</f>
        <v>Jessica White</v>
      </c>
    </row>
    <row r="16353" spans="1:15" hidden="1" x14ac:dyDescent="0.25">
      <c r="A16353" s="8" t="s">
        <v>24251</v>
      </c>
      <c r="B16353" s="8" t="s">
        <v>9419</v>
      </c>
      <c r="C16353" s="8" t="s">
        <v>24331</v>
      </c>
      <c r="D16353" s="8" t="s">
        <v>24295</v>
      </c>
      <c r="E16353" s="3">
        <v>10</v>
      </c>
      <c r="F16353" s="12">
        <v>194099</v>
      </c>
      <c r="G16353" s="1">
        <v>45139</v>
      </c>
      <c r="H16353" s="8" t="s">
        <v>24258</v>
      </c>
      <c r="I16353" s="8" t="s">
        <v>24285</v>
      </c>
      <c r="J16353" s="6">
        <v>0</v>
      </c>
      <c r="K16353" s="12" cm="1">
        <f t="array" ref="K16353">_xlfn.IFS(ISBLANK(tTransacciones[[#This Row],[price]]),tTransacciones[[#Totals],[price]],tTransacciones[[#This Row],[price]]=0,tTransacciones[[#Totals],[price]],tTransacciones[[#This Row],[price]]&gt;0,tTransacciones[[#This Row],[price]])</f>
        <v>194099</v>
      </c>
      <c r="L16353" s="13" cm="1">
        <f t="array" ref="L16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53" s="12">
        <f>tTransacciones[[#This Row],[quantify_clean]]*tTransacciones[[#This Row],[Price_clean]]</f>
        <v>1940990</v>
      </c>
      <c r="N16353" s="12">
        <f>tTransacciones[[#This Row],[price_total]]-tTransacciones[[#This Row],[discount_applied]]</f>
        <v>1940990</v>
      </c>
      <c r="O16353" s="12" t="str">
        <f>VLOOKUP(tTransacciones[[#This Row],[customer_id]],tClientes[],3,FALSE)</f>
        <v>Sean Morris</v>
      </c>
    </row>
    <row r="16354" spans="1:15" hidden="1" x14ac:dyDescent="0.25">
      <c r="A16354" s="8" t="s">
        <v>24251</v>
      </c>
      <c r="B16354" s="8" t="s">
        <v>8092</v>
      </c>
      <c r="C16354" s="8" t="s">
        <v>24334</v>
      </c>
      <c r="D16354" s="8" t="s">
        <v>24261</v>
      </c>
      <c r="E16354" s="3">
        <v>10</v>
      </c>
      <c r="F16354" s="12">
        <v>6321</v>
      </c>
      <c r="G16354" s="1">
        <v>44924</v>
      </c>
      <c r="H16354" s="8" t="s">
        <v>24277</v>
      </c>
      <c r="I16354" s="8" t="s">
        <v>24274</v>
      </c>
      <c r="J16354" s="6">
        <v>0</v>
      </c>
      <c r="K16354" s="12" cm="1">
        <f t="array" ref="K16354">_xlfn.IFS(ISBLANK(tTransacciones[[#This Row],[price]]),tTransacciones[[#Totals],[price]],tTransacciones[[#This Row],[price]]=0,tTransacciones[[#Totals],[price]],tTransacciones[[#This Row],[price]]&gt;0,tTransacciones[[#This Row],[price]])</f>
        <v>6321</v>
      </c>
      <c r="L16354" s="13" cm="1">
        <f t="array" ref="L16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54" s="12">
        <f>tTransacciones[[#This Row],[quantify_clean]]*tTransacciones[[#This Row],[Price_clean]]</f>
        <v>63210</v>
      </c>
      <c r="N16354" s="12">
        <f>tTransacciones[[#This Row],[price_total]]-tTransacciones[[#This Row],[discount_applied]]</f>
        <v>63210</v>
      </c>
      <c r="O16354" s="12" t="str">
        <f>VLOOKUP(tTransacciones[[#This Row],[customer_id]],tClientes[],3,FALSE)</f>
        <v>Cynthia Murphy</v>
      </c>
    </row>
    <row r="16355" spans="1:15" hidden="1" x14ac:dyDescent="0.25">
      <c r="A16355" s="8" t="s">
        <v>24251</v>
      </c>
      <c r="B16355" s="8" t="s">
        <v>2612</v>
      </c>
      <c r="C16355" s="8" t="s">
        <v>24349</v>
      </c>
      <c r="D16355" s="8" t="s">
        <v>24257</v>
      </c>
      <c r="E16355" s="3">
        <v>20</v>
      </c>
      <c r="F16355" s="12">
        <v>30114</v>
      </c>
      <c r="G16355" s="1">
        <v>44822</v>
      </c>
      <c r="H16355" s="8" t="s">
        <v>24258</v>
      </c>
      <c r="I16355" s="8" t="s">
        <v>24262</v>
      </c>
      <c r="J16355" s="6">
        <v>0</v>
      </c>
      <c r="K16355" s="12" cm="1">
        <f t="array" ref="K16355">_xlfn.IFS(ISBLANK(tTransacciones[[#This Row],[price]]),tTransacciones[[#Totals],[price]],tTransacciones[[#This Row],[price]]=0,tTransacciones[[#Totals],[price]],tTransacciones[[#This Row],[price]]&gt;0,tTransacciones[[#This Row],[price]])</f>
        <v>30114</v>
      </c>
      <c r="L16355" s="13" cm="1">
        <f t="array" ref="L163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55" s="12">
        <f>tTransacciones[[#This Row],[quantify_clean]]*tTransacciones[[#This Row],[Price_clean]]</f>
        <v>602280</v>
      </c>
      <c r="N16355" s="12">
        <f>tTransacciones[[#This Row],[price_total]]-tTransacciones[[#This Row],[discount_applied]]</f>
        <v>602280</v>
      </c>
      <c r="O16355" s="12" t="str">
        <f>VLOOKUP(tTransacciones[[#This Row],[customer_id]],tClientes[],3,FALSE)</f>
        <v>Alison Hart</v>
      </c>
    </row>
    <row r="16356" spans="1:15" hidden="1" x14ac:dyDescent="0.25">
      <c r="A16356" s="8" t="s">
        <v>24251</v>
      </c>
      <c r="B16356" s="8" t="s">
        <v>505</v>
      </c>
      <c r="C16356" s="8" t="s">
        <v>24319</v>
      </c>
      <c r="D16356" s="8" t="s">
        <v>24261</v>
      </c>
      <c r="E16356" s="3">
        <v>10</v>
      </c>
      <c r="F16356" s="12">
        <v>58079</v>
      </c>
      <c r="G16356" s="1">
        <v>45666</v>
      </c>
      <c r="H16356" s="8" t="s">
        <v>24258</v>
      </c>
      <c r="I16356" s="8" t="s">
        <v>24262</v>
      </c>
      <c r="J16356" s="6">
        <v>0</v>
      </c>
      <c r="K16356" s="12" cm="1">
        <f t="array" ref="K16356">_xlfn.IFS(ISBLANK(tTransacciones[[#This Row],[price]]),tTransacciones[[#Totals],[price]],tTransacciones[[#This Row],[price]]=0,tTransacciones[[#Totals],[price]],tTransacciones[[#This Row],[price]]&gt;0,tTransacciones[[#This Row],[price]])</f>
        <v>58079</v>
      </c>
      <c r="L16356" s="13" cm="1">
        <f t="array" ref="L16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56" s="12">
        <f>tTransacciones[[#This Row],[quantify_clean]]*tTransacciones[[#This Row],[Price_clean]]</f>
        <v>580790</v>
      </c>
      <c r="N16356" s="12">
        <f>tTransacciones[[#This Row],[price_total]]-tTransacciones[[#This Row],[discount_applied]]</f>
        <v>580790</v>
      </c>
      <c r="O16356" s="12" t="str">
        <f>VLOOKUP(tTransacciones[[#This Row],[customer_id]],tClientes[],3,FALSE)</f>
        <v>Kristy Knight</v>
      </c>
    </row>
    <row r="16357" spans="1:15" hidden="1" x14ac:dyDescent="0.25">
      <c r="A16357" s="8" t="s">
        <v>24251</v>
      </c>
      <c r="B16357" s="8" t="s">
        <v>18343</v>
      </c>
      <c r="C16357" s="8" t="s">
        <v>24268</v>
      </c>
      <c r="D16357" s="8" t="s">
        <v>24269</v>
      </c>
      <c r="E16357" s="3">
        <v>10</v>
      </c>
      <c r="F16357" s="12">
        <v>38764</v>
      </c>
      <c r="G16357" s="1">
        <v>45529</v>
      </c>
      <c r="H16357" s="8" t="s">
        <v>24306</v>
      </c>
      <c r="I16357" s="8" t="s">
        <v>24278</v>
      </c>
      <c r="J16357" s="6">
        <v>150</v>
      </c>
      <c r="K16357" s="12" cm="1">
        <f t="array" ref="K16357">_xlfn.IFS(ISBLANK(tTransacciones[[#This Row],[price]]),tTransacciones[[#Totals],[price]],tTransacciones[[#This Row],[price]]=0,tTransacciones[[#Totals],[price]],tTransacciones[[#This Row],[price]]&gt;0,tTransacciones[[#This Row],[price]])</f>
        <v>38764</v>
      </c>
      <c r="L16357" s="13" cm="1">
        <f t="array" ref="L16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57" s="12">
        <f>tTransacciones[[#This Row],[quantify_clean]]*tTransacciones[[#This Row],[Price_clean]]</f>
        <v>387640</v>
      </c>
      <c r="N16357" s="12">
        <f>tTransacciones[[#This Row],[price_total]]-tTransacciones[[#This Row],[discount_applied]]</f>
        <v>387490</v>
      </c>
      <c r="O16357" s="12" t="str">
        <f>VLOOKUP(tTransacciones[[#This Row],[customer_id]],tClientes[],3,FALSE)</f>
        <v>Anthony Davis</v>
      </c>
    </row>
    <row r="16358" spans="1:15" x14ac:dyDescent="0.25">
      <c r="A16358" s="8" t="s">
        <v>24251</v>
      </c>
      <c r="B16358" s="8" t="s">
        <v>22147</v>
      </c>
      <c r="C16358" s="8" t="s">
        <v>20</v>
      </c>
      <c r="D16358" s="8" t="s">
        <v>24276</v>
      </c>
      <c r="E16358" s="3">
        <v>10</v>
      </c>
      <c r="F16358" s="12">
        <v>168057</v>
      </c>
      <c r="G16358" s="1">
        <v>45081</v>
      </c>
      <c r="H16358" s="8" t="s">
        <v>24258</v>
      </c>
      <c r="I16358" s="8" t="s">
        <v>24255</v>
      </c>
      <c r="J16358" s="6">
        <v>0</v>
      </c>
      <c r="K16358" s="6" cm="1">
        <f t="array" ref="K16358">_xlfn.IFS(ISBLANK(tTransacciones[[#This Row],[price]]),tTransacciones[[#Totals],[price]],tTransacciones[[#This Row],[price]]=0,tTransacciones[[#Totals],[price]],tTransacciones[[#This Row],[price]]&gt;0,tTransacciones[[#This Row],[price]])</f>
        <v>168057</v>
      </c>
      <c r="L16358" s="13" cm="1">
        <f t="array" ref="L16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58" s="12">
        <f>tTransacciones[[#This Row],[quantify_clean]]*tTransacciones[[#This Row],[Price_clean]]</f>
        <v>1680570</v>
      </c>
      <c r="N16358" s="12">
        <f>tTransacciones[[#This Row],[price_total]]-tTransacciones[[#This Row],[discount_applied]]</f>
        <v>1680570</v>
      </c>
      <c r="O16358" s="12" t="str">
        <f>VLOOKUP(tTransacciones[[#This Row],[customer_id]],tClientes[],3,FALSE)</f>
        <v>Terry Joseph</v>
      </c>
    </row>
    <row r="16359" spans="1:15" hidden="1" x14ac:dyDescent="0.25">
      <c r="A16359" s="8" t="s">
        <v>24251</v>
      </c>
      <c r="B16359" s="8" t="s">
        <v>21629</v>
      </c>
      <c r="C16359" s="8" t="s">
        <v>24279</v>
      </c>
      <c r="D16359" s="8" t="s">
        <v>24280</v>
      </c>
      <c r="E16359" s="3">
        <v>10</v>
      </c>
      <c r="F16359" s="12">
        <v>3227</v>
      </c>
      <c r="G16359" s="1">
        <v>45641</v>
      </c>
      <c r="H16359" s="8" t="s">
        <v>24305</v>
      </c>
      <c r="I16359" s="8" t="s">
        <v>24274</v>
      </c>
      <c r="J16359" s="6">
        <v>0</v>
      </c>
      <c r="K16359" s="12" cm="1">
        <f t="array" ref="K16359">_xlfn.IFS(ISBLANK(tTransacciones[[#This Row],[price]]),tTransacciones[[#Totals],[price]],tTransacciones[[#This Row],[price]]=0,tTransacciones[[#Totals],[price]],tTransacciones[[#This Row],[price]]&gt;0,tTransacciones[[#This Row],[price]])</f>
        <v>3227</v>
      </c>
      <c r="L16359" s="13" cm="1">
        <f t="array" ref="L16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59" s="12">
        <f>tTransacciones[[#This Row],[quantify_clean]]*tTransacciones[[#This Row],[Price_clean]]</f>
        <v>32270</v>
      </c>
      <c r="N16359" s="12">
        <f>tTransacciones[[#This Row],[price_total]]-tTransacciones[[#This Row],[discount_applied]]</f>
        <v>32270</v>
      </c>
      <c r="O16359" s="12" t="str">
        <f>VLOOKUP(tTransacciones[[#This Row],[customer_id]],tClientes[],3,FALSE)</f>
        <v>Paul Horne</v>
      </c>
    </row>
    <row r="16360" spans="1:15" hidden="1" x14ac:dyDescent="0.25">
      <c r="A16360" s="8" t="s">
        <v>24251</v>
      </c>
      <c r="B16360" s="8" t="s">
        <v>15481</v>
      </c>
      <c r="C16360" s="8" t="s">
        <v>24256</v>
      </c>
      <c r="D16360" s="8" t="s">
        <v>24257</v>
      </c>
      <c r="E16360" s="3">
        <v>310</v>
      </c>
      <c r="F16360" s="12">
        <v>5797</v>
      </c>
      <c r="G16360" s="1">
        <v>44881</v>
      </c>
      <c r="H16360" s="8" t="s">
        <v>24305</v>
      </c>
      <c r="I16360" s="8" t="s">
        <v>24262</v>
      </c>
      <c r="J16360" s="6">
        <v>0</v>
      </c>
      <c r="K16360" s="12" cm="1">
        <f t="array" ref="K16360">_xlfn.IFS(ISBLANK(tTransacciones[[#This Row],[price]]),tTransacciones[[#Totals],[price]],tTransacciones[[#This Row],[price]]=0,tTransacciones[[#Totals],[price]],tTransacciones[[#This Row],[price]]&gt;0,tTransacciones[[#This Row],[price]])</f>
        <v>5797</v>
      </c>
      <c r="L16360" s="13" cm="1">
        <f t="array" ref="L16360">_xlfn.IFS(ISBLANK(tTransacciones[[#This Row],[quantity]]),tTransacciones[[#Totals],[quantity]],tTransacciones[[#This Row],[quantity]]=0,tTransacciones[[#Totals],[quantity]],tTransacciones[[#This Row],[quantity]]&gt;0,tTransacciones[[#This Row],[quantity]])</f>
        <v>310</v>
      </c>
      <c r="M16360" s="12">
        <f>tTransacciones[[#This Row],[quantify_clean]]*tTransacciones[[#This Row],[Price_clean]]</f>
        <v>1797070</v>
      </c>
      <c r="N16360" s="12">
        <f>tTransacciones[[#This Row],[price_total]]-tTransacciones[[#This Row],[discount_applied]]</f>
        <v>1797070</v>
      </c>
      <c r="O16360" s="12" t="str">
        <f>VLOOKUP(tTransacciones[[#This Row],[customer_id]],tClientes[],3,FALSE)</f>
        <v>Robert Doyle</v>
      </c>
    </row>
    <row r="16361" spans="1:15" hidden="1" x14ac:dyDescent="0.25">
      <c r="A16361" s="8" t="s">
        <v>24251</v>
      </c>
      <c r="B16361" s="8" t="s">
        <v>12394</v>
      </c>
      <c r="C16361" s="8" t="s">
        <v>24330</v>
      </c>
      <c r="D16361" s="8" t="s">
        <v>24266</v>
      </c>
      <c r="E16361" s="3">
        <v>10</v>
      </c>
      <c r="F16361" s="12">
        <v>167059</v>
      </c>
      <c r="G16361" s="1">
        <v>45471</v>
      </c>
      <c r="H16361" s="8" t="s">
        <v>24258</v>
      </c>
      <c r="I16361" s="8" t="s">
        <v>24278</v>
      </c>
      <c r="J16361" s="6">
        <v>0</v>
      </c>
      <c r="K16361" s="12" cm="1">
        <f t="array" ref="K16361">_xlfn.IFS(ISBLANK(tTransacciones[[#This Row],[price]]),tTransacciones[[#Totals],[price]],tTransacciones[[#This Row],[price]]=0,tTransacciones[[#Totals],[price]],tTransacciones[[#This Row],[price]]&gt;0,tTransacciones[[#This Row],[price]])</f>
        <v>167059</v>
      </c>
      <c r="L16361" s="13" cm="1">
        <f t="array" ref="L16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61" s="12">
        <f>tTransacciones[[#This Row],[quantify_clean]]*tTransacciones[[#This Row],[Price_clean]]</f>
        <v>1670590</v>
      </c>
      <c r="N16361" s="12">
        <f>tTransacciones[[#This Row],[price_total]]-tTransacciones[[#This Row],[discount_applied]]</f>
        <v>1670590</v>
      </c>
      <c r="O16361" s="12" t="str">
        <f>VLOOKUP(tTransacciones[[#This Row],[customer_id]],tClientes[],3,FALSE)</f>
        <v>George Carter</v>
      </c>
    </row>
    <row r="16362" spans="1:15" x14ac:dyDescent="0.25">
      <c r="A16362" s="8" t="s">
        <v>24251</v>
      </c>
      <c r="B16362" s="8" t="s">
        <v>20787</v>
      </c>
      <c r="C16362" s="8" t="s">
        <v>24315</v>
      </c>
      <c r="D16362" s="8" t="s">
        <v>24269</v>
      </c>
      <c r="E16362" s="3">
        <v>10</v>
      </c>
      <c r="F16362" s="12">
        <v>73443</v>
      </c>
      <c r="G16362" s="1">
        <v>44516</v>
      </c>
      <c r="H16362" s="8" t="s">
        <v>24258</v>
      </c>
      <c r="I16362" s="8" t="s">
        <v>24255</v>
      </c>
      <c r="J16362" s="6">
        <v>0</v>
      </c>
      <c r="K16362" s="6" cm="1">
        <f t="array" ref="K16362">_xlfn.IFS(ISBLANK(tTransacciones[[#This Row],[price]]),tTransacciones[[#Totals],[price]],tTransacciones[[#This Row],[price]]=0,tTransacciones[[#Totals],[price]],tTransacciones[[#This Row],[price]]&gt;0,tTransacciones[[#This Row],[price]])</f>
        <v>73443</v>
      </c>
      <c r="L16362" s="13" cm="1">
        <f t="array" ref="L16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62" s="12">
        <f>tTransacciones[[#This Row],[quantify_clean]]*tTransacciones[[#This Row],[Price_clean]]</f>
        <v>734430</v>
      </c>
      <c r="N16362" s="12">
        <f>tTransacciones[[#This Row],[price_total]]-tTransacciones[[#This Row],[discount_applied]]</f>
        <v>734430</v>
      </c>
      <c r="O16362" s="12" t="str">
        <f>VLOOKUP(tTransacciones[[#This Row],[customer_id]],tClientes[],3,FALSE)</f>
        <v>John Hogan</v>
      </c>
    </row>
    <row r="16363" spans="1:15" hidden="1" x14ac:dyDescent="0.25">
      <c r="A16363" s="8" t="s">
        <v>24251</v>
      </c>
      <c r="B16363" s="8" t="s">
        <v>22568</v>
      </c>
      <c r="C16363" s="8" t="s">
        <v>24304</v>
      </c>
      <c r="D16363" s="8" t="s">
        <v>24269</v>
      </c>
      <c r="E16363" s="3">
        <v>20</v>
      </c>
      <c r="F16363" s="12">
        <v>86972</v>
      </c>
      <c r="G16363" s="1">
        <v>45029</v>
      </c>
      <c r="H16363" s="8" t="s">
        <v>24267</v>
      </c>
      <c r="I16363" s="8" t="s">
        <v>24259</v>
      </c>
      <c r="J16363" s="6">
        <v>0</v>
      </c>
      <c r="K16363" s="12" cm="1">
        <f t="array" ref="K16363">_xlfn.IFS(ISBLANK(tTransacciones[[#This Row],[price]]),tTransacciones[[#Totals],[price]],tTransacciones[[#This Row],[price]]=0,tTransacciones[[#Totals],[price]],tTransacciones[[#This Row],[price]]&gt;0,tTransacciones[[#This Row],[price]])</f>
        <v>86972</v>
      </c>
      <c r="L16363" s="13" cm="1">
        <f t="array" ref="L163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63" s="12">
        <f>tTransacciones[[#This Row],[quantify_clean]]*tTransacciones[[#This Row],[Price_clean]]</f>
        <v>1739440</v>
      </c>
      <c r="N16363" s="12">
        <f>tTransacciones[[#This Row],[price_total]]-tTransacciones[[#This Row],[discount_applied]]</f>
        <v>1739440</v>
      </c>
      <c r="O16363" s="12" t="str">
        <f>VLOOKUP(tTransacciones[[#This Row],[customer_id]],tClientes[],3,FALSE)</f>
        <v>Wendy Leonard</v>
      </c>
    </row>
    <row r="16364" spans="1:15" hidden="1" x14ac:dyDescent="0.25">
      <c r="A16364" s="8" t="s">
        <v>24251</v>
      </c>
      <c r="B16364" s="8" t="s">
        <v>9419</v>
      </c>
      <c r="C16364" s="8" t="s">
        <v>24319</v>
      </c>
      <c r="D16364" s="8" t="s">
        <v>24261</v>
      </c>
      <c r="E16364" s="3">
        <v>20</v>
      </c>
      <c r="F16364" s="12">
        <v>0</v>
      </c>
      <c r="G16364" s="1">
        <v>44874</v>
      </c>
      <c r="H16364" s="8" t="s">
        <v>24258</v>
      </c>
      <c r="I16364" s="8" t="s">
        <v>24278</v>
      </c>
      <c r="J16364" s="6">
        <v>150</v>
      </c>
      <c r="K16364" s="12" cm="1">
        <f t="array" ref="K1636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364" s="13" cm="1">
        <f t="array" ref="L163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64" s="12">
        <f>tTransacciones[[#This Row],[quantify_clean]]*tTransacciones[[#This Row],[Price_clean]]</f>
        <v>628020</v>
      </c>
      <c r="N16364" s="12">
        <f>tTransacciones[[#This Row],[price_total]]-tTransacciones[[#This Row],[discount_applied]]</f>
        <v>627870</v>
      </c>
      <c r="O16364" s="12" t="str">
        <f>VLOOKUP(tTransacciones[[#This Row],[customer_id]],tClientes[],3,FALSE)</f>
        <v>Sean Morris</v>
      </c>
    </row>
    <row r="16365" spans="1:15" x14ac:dyDescent="0.25">
      <c r="A16365" s="8" t="s">
        <v>24251</v>
      </c>
      <c r="B16365" s="8" t="s">
        <v>5348</v>
      </c>
      <c r="C16365" s="8" t="s">
        <v>24289</v>
      </c>
      <c r="D16365" s="8" t="s">
        <v>24273</v>
      </c>
      <c r="E16365" s="3">
        <v>10</v>
      </c>
      <c r="F16365" s="12">
        <v>57354</v>
      </c>
      <c r="G16365" s="1">
        <v>45576</v>
      </c>
      <c r="H16365" s="8" t="s">
        <v>24277</v>
      </c>
      <c r="I16365" s="8" t="s">
        <v>24255</v>
      </c>
      <c r="J16365" s="6">
        <v>0</v>
      </c>
      <c r="K16365" s="6" cm="1">
        <f t="array" ref="K16365">_xlfn.IFS(ISBLANK(tTransacciones[[#This Row],[price]]),tTransacciones[[#Totals],[price]],tTransacciones[[#This Row],[price]]=0,tTransacciones[[#Totals],[price]],tTransacciones[[#This Row],[price]]&gt;0,tTransacciones[[#This Row],[price]])</f>
        <v>57354</v>
      </c>
      <c r="L16365" s="13" cm="1">
        <f t="array" ref="L16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65" s="12">
        <f>tTransacciones[[#This Row],[quantify_clean]]*tTransacciones[[#This Row],[Price_clean]]</f>
        <v>573540</v>
      </c>
      <c r="N16365" s="12">
        <f>tTransacciones[[#This Row],[price_total]]-tTransacciones[[#This Row],[discount_applied]]</f>
        <v>573540</v>
      </c>
      <c r="O16365" s="12" t="str">
        <f>VLOOKUP(tTransacciones[[#This Row],[customer_id]],tClientes[],3,FALSE)</f>
        <v>Meredith Ritter</v>
      </c>
    </row>
    <row r="16366" spans="1:15" hidden="1" x14ac:dyDescent="0.25">
      <c r="A16366" s="8" t="s">
        <v>24251</v>
      </c>
      <c r="B16366" s="8" t="s">
        <v>12147</v>
      </c>
      <c r="C16366" s="8" t="s">
        <v>24296</v>
      </c>
      <c r="D16366" s="8" t="s">
        <v>24257</v>
      </c>
      <c r="E16366" s="3">
        <v>10</v>
      </c>
      <c r="F16366" s="12">
        <v>50664</v>
      </c>
      <c r="G16366" s="1">
        <v>45263</v>
      </c>
      <c r="H16366" s="8" t="s">
        <v>24258</v>
      </c>
      <c r="I16366" s="8" t="s">
        <v>24262</v>
      </c>
      <c r="J16366" s="6">
        <v>200</v>
      </c>
      <c r="K16366" s="12" cm="1">
        <f t="array" ref="K16366">_xlfn.IFS(ISBLANK(tTransacciones[[#This Row],[price]]),tTransacciones[[#Totals],[price]],tTransacciones[[#This Row],[price]]=0,tTransacciones[[#Totals],[price]],tTransacciones[[#This Row],[price]]&gt;0,tTransacciones[[#This Row],[price]])</f>
        <v>50664</v>
      </c>
      <c r="L16366" s="13" cm="1">
        <f t="array" ref="L16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66" s="12">
        <f>tTransacciones[[#This Row],[quantify_clean]]*tTransacciones[[#This Row],[Price_clean]]</f>
        <v>506640</v>
      </c>
      <c r="N16366" s="12">
        <f>tTransacciones[[#This Row],[price_total]]-tTransacciones[[#This Row],[discount_applied]]</f>
        <v>506440</v>
      </c>
      <c r="O16366" s="12" t="str">
        <f>VLOOKUP(tTransacciones[[#This Row],[customer_id]],tClientes[],3,FALSE)</f>
        <v>Paul Ellis</v>
      </c>
    </row>
    <row r="16367" spans="1:15" hidden="1" x14ac:dyDescent="0.25">
      <c r="A16367" s="8" t="s">
        <v>24251</v>
      </c>
      <c r="B16367" s="8" t="s">
        <v>21051</v>
      </c>
      <c r="C16367" s="8" t="s">
        <v>24290</v>
      </c>
      <c r="D16367" s="8" t="s">
        <v>24257</v>
      </c>
      <c r="E16367" s="3">
        <v>10</v>
      </c>
      <c r="F16367" s="12">
        <v>36707</v>
      </c>
      <c r="G16367" s="1">
        <v>44977</v>
      </c>
      <c r="H16367" s="8" t="s">
        <v>24271</v>
      </c>
      <c r="I16367" s="8" t="s">
        <v>24262</v>
      </c>
      <c r="J16367" s="6">
        <v>0</v>
      </c>
      <c r="K16367" s="12" cm="1">
        <f t="array" ref="K16367">_xlfn.IFS(ISBLANK(tTransacciones[[#This Row],[price]]),tTransacciones[[#Totals],[price]],tTransacciones[[#This Row],[price]]=0,tTransacciones[[#Totals],[price]],tTransacciones[[#This Row],[price]]&gt;0,tTransacciones[[#This Row],[price]])</f>
        <v>36707</v>
      </c>
      <c r="L16367" s="13" cm="1">
        <f t="array" ref="L16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67" s="12">
        <f>tTransacciones[[#This Row],[quantify_clean]]*tTransacciones[[#This Row],[Price_clean]]</f>
        <v>367070</v>
      </c>
      <c r="N16367" s="12">
        <f>tTransacciones[[#This Row],[price_total]]-tTransacciones[[#This Row],[discount_applied]]</f>
        <v>367070</v>
      </c>
      <c r="O16367" s="12" t="str">
        <f>VLOOKUP(tTransacciones[[#This Row],[customer_id]],tClientes[],3,FALSE)</f>
        <v>Derek Mayer</v>
      </c>
    </row>
    <row r="16368" spans="1:15" hidden="1" x14ac:dyDescent="0.25">
      <c r="A16368" s="8" t="s">
        <v>24251</v>
      </c>
      <c r="B16368" s="8" t="s">
        <v>4313</v>
      </c>
      <c r="C16368" s="8" t="s">
        <v>24289</v>
      </c>
      <c r="D16368" s="8" t="s">
        <v>24273</v>
      </c>
      <c r="E16368" s="3">
        <v>10</v>
      </c>
      <c r="F16368" s="12">
        <v>14068</v>
      </c>
      <c r="G16368" s="1">
        <v>44054</v>
      </c>
      <c r="H16368" s="8" t="s">
        <v>24258</v>
      </c>
      <c r="I16368" s="8" t="s">
        <v>24274</v>
      </c>
      <c r="J16368" s="6"/>
      <c r="K16368" s="12" cm="1">
        <f t="array" ref="K16368">_xlfn.IFS(ISBLANK(tTransacciones[[#This Row],[price]]),tTransacciones[[#Totals],[price]],tTransacciones[[#This Row],[price]]=0,tTransacciones[[#Totals],[price]],tTransacciones[[#This Row],[price]]&gt;0,tTransacciones[[#This Row],[price]])</f>
        <v>14068</v>
      </c>
      <c r="L16368" s="13" cm="1">
        <f t="array" ref="L16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68" s="12">
        <f>tTransacciones[[#This Row],[quantify_clean]]*tTransacciones[[#This Row],[Price_clean]]</f>
        <v>140680</v>
      </c>
      <c r="N16368" s="12">
        <f>tTransacciones[[#This Row],[price_total]]-tTransacciones[[#This Row],[discount_applied]]</f>
        <v>140680</v>
      </c>
      <c r="O16368" s="12" t="str">
        <f>VLOOKUP(tTransacciones[[#This Row],[customer_id]],tClientes[],3,FALSE)</f>
        <v>Ryan Curry</v>
      </c>
    </row>
    <row r="16369" spans="1:15" hidden="1" x14ac:dyDescent="0.25">
      <c r="A16369" s="8" t="s">
        <v>24251</v>
      </c>
      <c r="B16369" s="8" t="s">
        <v>15628</v>
      </c>
      <c r="C16369" s="8" t="s">
        <v>24316</v>
      </c>
      <c r="D16369" s="8" t="s">
        <v>24253</v>
      </c>
      <c r="E16369" s="3">
        <v>20</v>
      </c>
      <c r="F16369" s="12">
        <v>18748</v>
      </c>
      <c r="G16369" s="1">
        <v>45654</v>
      </c>
      <c r="H16369" s="8" t="s">
        <v>24305</v>
      </c>
      <c r="I16369" s="8" t="s">
        <v>24274</v>
      </c>
      <c r="J16369" s="6">
        <v>0</v>
      </c>
      <c r="K16369" s="12" cm="1">
        <f t="array" ref="K16369">_xlfn.IFS(ISBLANK(tTransacciones[[#This Row],[price]]),tTransacciones[[#Totals],[price]],tTransacciones[[#This Row],[price]]=0,tTransacciones[[#Totals],[price]],tTransacciones[[#This Row],[price]]&gt;0,tTransacciones[[#This Row],[price]])</f>
        <v>18748</v>
      </c>
      <c r="L16369" s="13" cm="1">
        <f t="array" ref="L16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69" s="12">
        <f>tTransacciones[[#This Row],[quantify_clean]]*tTransacciones[[#This Row],[Price_clean]]</f>
        <v>374960</v>
      </c>
      <c r="N16369" s="12">
        <f>tTransacciones[[#This Row],[price_total]]-tTransacciones[[#This Row],[discount_applied]]</f>
        <v>374960</v>
      </c>
      <c r="O16369" s="12" t="str">
        <f>VLOOKUP(tTransacciones[[#This Row],[customer_id]],tClientes[],3,FALSE)</f>
        <v>Sara Cox</v>
      </c>
    </row>
    <row r="16370" spans="1:15" x14ac:dyDescent="0.25">
      <c r="A16370" s="8" t="s">
        <v>24251</v>
      </c>
      <c r="B16370" s="8" t="s">
        <v>16963</v>
      </c>
      <c r="C16370" s="8" t="s">
        <v>24319</v>
      </c>
      <c r="D16370" s="8" t="s">
        <v>24261</v>
      </c>
      <c r="E16370" s="3">
        <v>30</v>
      </c>
      <c r="F16370" s="12">
        <v>84763</v>
      </c>
      <c r="G16370" s="1">
        <v>44942</v>
      </c>
      <c r="H16370" s="8" t="s">
        <v>24258</v>
      </c>
      <c r="I16370" s="8" t="s">
        <v>24255</v>
      </c>
      <c r="J16370" s="6">
        <v>200</v>
      </c>
      <c r="K16370" s="6" cm="1">
        <f t="array" ref="K16370">_xlfn.IFS(ISBLANK(tTransacciones[[#This Row],[price]]),tTransacciones[[#Totals],[price]],tTransacciones[[#This Row],[price]]=0,tTransacciones[[#Totals],[price]],tTransacciones[[#This Row],[price]]&gt;0,tTransacciones[[#This Row],[price]])</f>
        <v>84763</v>
      </c>
      <c r="L16370" s="13" cm="1">
        <f t="array" ref="L1637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370" s="12">
        <f>tTransacciones[[#This Row],[quantify_clean]]*tTransacciones[[#This Row],[Price_clean]]</f>
        <v>2542890</v>
      </c>
      <c r="N16370" s="12">
        <f>tTransacciones[[#This Row],[price_total]]-tTransacciones[[#This Row],[discount_applied]]</f>
        <v>2542690</v>
      </c>
      <c r="O16370" s="12" t="str">
        <f>VLOOKUP(tTransacciones[[#This Row],[customer_id]],tClientes[],3,FALSE)</f>
        <v>Stephanie Woodard</v>
      </c>
    </row>
    <row r="16371" spans="1:15" hidden="1" x14ac:dyDescent="0.25">
      <c r="A16371" s="8" t="s">
        <v>24251</v>
      </c>
      <c r="B16371" s="8" t="s">
        <v>17423</v>
      </c>
      <c r="C16371" s="8" t="s">
        <v>24330</v>
      </c>
      <c r="D16371" s="8" t="s">
        <v>24266</v>
      </c>
      <c r="E16371" s="3">
        <v>20</v>
      </c>
      <c r="F16371" s="12">
        <v>153714</v>
      </c>
      <c r="G16371" s="1">
        <v>45153</v>
      </c>
      <c r="H16371" s="8" t="s">
        <v>24267</v>
      </c>
      <c r="I16371" s="8" t="s">
        <v>24262</v>
      </c>
      <c r="J16371" s="6">
        <v>0</v>
      </c>
      <c r="K16371" s="12" cm="1">
        <f t="array" ref="K16371">_xlfn.IFS(ISBLANK(tTransacciones[[#This Row],[price]]),tTransacciones[[#Totals],[price]],tTransacciones[[#This Row],[price]]=0,tTransacciones[[#Totals],[price]],tTransacciones[[#This Row],[price]]&gt;0,tTransacciones[[#This Row],[price]])</f>
        <v>153714</v>
      </c>
      <c r="L16371" s="13" cm="1">
        <f t="array" ref="L16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71" s="12">
        <f>tTransacciones[[#This Row],[quantify_clean]]*tTransacciones[[#This Row],[Price_clean]]</f>
        <v>3074280</v>
      </c>
      <c r="N16371" s="12">
        <f>tTransacciones[[#This Row],[price_total]]-tTransacciones[[#This Row],[discount_applied]]</f>
        <v>3074280</v>
      </c>
      <c r="O16371" s="12" t="str">
        <f>VLOOKUP(tTransacciones[[#This Row],[customer_id]],tClientes[],3,FALSE)</f>
        <v>Gwendolyn Ortiz</v>
      </c>
    </row>
    <row r="16372" spans="1:15" hidden="1" x14ac:dyDescent="0.25">
      <c r="A16372" s="8" t="s">
        <v>24251</v>
      </c>
      <c r="B16372" s="8" t="s">
        <v>12814</v>
      </c>
      <c r="C16372" s="8" t="s">
        <v>24345</v>
      </c>
      <c r="D16372" s="8" t="s">
        <v>24264</v>
      </c>
      <c r="E16372" s="3">
        <v>10</v>
      </c>
      <c r="F16372" s="12">
        <v>580</v>
      </c>
      <c r="G16372" s="1">
        <v>44922</v>
      </c>
      <c r="H16372" s="8" t="s">
        <v>24277</v>
      </c>
      <c r="I16372" s="8" t="s">
        <v>24262</v>
      </c>
      <c r="J16372" s="6">
        <v>0</v>
      </c>
      <c r="K16372" s="12" cm="1">
        <f t="array" ref="K16372">_xlfn.IFS(ISBLANK(tTransacciones[[#This Row],[price]]),tTransacciones[[#Totals],[price]],tTransacciones[[#This Row],[price]]=0,tTransacciones[[#Totals],[price]],tTransacciones[[#This Row],[price]]&gt;0,tTransacciones[[#This Row],[price]])</f>
        <v>580</v>
      </c>
      <c r="L16372" s="13" cm="1">
        <f t="array" ref="L16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72" s="12">
        <f>tTransacciones[[#This Row],[quantify_clean]]*tTransacciones[[#This Row],[Price_clean]]</f>
        <v>5800</v>
      </c>
      <c r="N16372" s="12">
        <f>tTransacciones[[#This Row],[price_total]]-tTransacciones[[#This Row],[discount_applied]]</f>
        <v>5800</v>
      </c>
      <c r="O16372" s="12" t="str">
        <f>VLOOKUP(tTransacciones[[#This Row],[customer_id]],tClientes[],3,FALSE)</f>
        <v>Robert Freeman</v>
      </c>
    </row>
    <row r="16373" spans="1:15" x14ac:dyDescent="0.25">
      <c r="A16373" s="8" t="s">
        <v>24251</v>
      </c>
      <c r="B16373" s="8" t="s">
        <v>21639</v>
      </c>
      <c r="C16373" s="8" t="s">
        <v>24256</v>
      </c>
      <c r="D16373" s="8" t="s">
        <v>24257</v>
      </c>
      <c r="E16373" s="3">
        <v>20</v>
      </c>
      <c r="F16373" s="12">
        <v>52249</v>
      </c>
      <c r="G16373" s="1">
        <v>45321</v>
      </c>
      <c r="H16373" s="8" t="s">
        <v>24258</v>
      </c>
      <c r="I16373" s="8" t="s">
        <v>24255</v>
      </c>
      <c r="J16373" s="6">
        <v>0</v>
      </c>
      <c r="K16373" s="6" cm="1">
        <f t="array" ref="K16373">_xlfn.IFS(ISBLANK(tTransacciones[[#This Row],[price]]),tTransacciones[[#Totals],[price]],tTransacciones[[#This Row],[price]]=0,tTransacciones[[#Totals],[price]],tTransacciones[[#This Row],[price]]&gt;0,tTransacciones[[#This Row],[price]])</f>
        <v>52249</v>
      </c>
      <c r="L16373" s="13" cm="1">
        <f t="array" ref="L163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73" s="12">
        <f>tTransacciones[[#This Row],[quantify_clean]]*tTransacciones[[#This Row],[Price_clean]]</f>
        <v>1044980</v>
      </c>
      <c r="N16373" s="12">
        <f>tTransacciones[[#This Row],[price_total]]-tTransacciones[[#This Row],[discount_applied]]</f>
        <v>1044980</v>
      </c>
      <c r="O16373" s="12" t="str">
        <f>VLOOKUP(tTransacciones[[#This Row],[customer_id]],tClientes[],3,FALSE)</f>
        <v>Julie Smith</v>
      </c>
    </row>
    <row r="16374" spans="1:15" hidden="1" x14ac:dyDescent="0.25">
      <c r="A16374" s="8" t="s">
        <v>24251</v>
      </c>
      <c r="B16374" s="8" t="s">
        <v>16550</v>
      </c>
      <c r="C16374" s="8" t="s">
        <v>24298</v>
      </c>
      <c r="D16374" s="8" t="s">
        <v>24282</v>
      </c>
      <c r="E16374" s="3">
        <v>10</v>
      </c>
      <c r="F16374" s="12">
        <v>13035</v>
      </c>
      <c r="G16374" s="1">
        <v>45431</v>
      </c>
      <c r="H16374" s="8" t="s">
        <v>24258</v>
      </c>
      <c r="I16374" s="8" t="s">
        <v>24285</v>
      </c>
      <c r="J16374" s="6">
        <v>50</v>
      </c>
      <c r="K16374" s="12" cm="1">
        <f t="array" ref="K16374">_xlfn.IFS(ISBLANK(tTransacciones[[#This Row],[price]]),tTransacciones[[#Totals],[price]],tTransacciones[[#This Row],[price]]=0,tTransacciones[[#Totals],[price]],tTransacciones[[#This Row],[price]]&gt;0,tTransacciones[[#This Row],[price]])</f>
        <v>13035</v>
      </c>
      <c r="L16374" s="13" cm="1">
        <f t="array" ref="L16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74" s="12">
        <f>tTransacciones[[#This Row],[quantify_clean]]*tTransacciones[[#This Row],[Price_clean]]</f>
        <v>130350</v>
      </c>
      <c r="N16374" s="12">
        <f>tTransacciones[[#This Row],[price_total]]-tTransacciones[[#This Row],[discount_applied]]</f>
        <v>130300</v>
      </c>
      <c r="O16374" s="12" t="str">
        <f>VLOOKUP(tTransacciones[[#This Row],[customer_id]],tClientes[],3,FALSE)</f>
        <v>Linda Hall</v>
      </c>
    </row>
    <row r="16375" spans="1:15" hidden="1" x14ac:dyDescent="0.25">
      <c r="A16375" s="8" t="s">
        <v>24251</v>
      </c>
      <c r="B16375" s="8" t="s">
        <v>6612</v>
      </c>
      <c r="C16375" s="8" t="s">
        <v>24304</v>
      </c>
      <c r="D16375" s="8" t="s">
        <v>24269</v>
      </c>
      <c r="E16375" s="3">
        <v>10</v>
      </c>
      <c r="F16375" s="12">
        <v>59437</v>
      </c>
      <c r="G16375" s="1">
        <v>45286</v>
      </c>
      <c r="H16375" s="8" t="s">
        <v>20</v>
      </c>
      <c r="I16375" s="8" t="s">
        <v>24274</v>
      </c>
      <c r="J16375" s="6">
        <v>0</v>
      </c>
      <c r="K16375" s="12" cm="1">
        <f t="array" ref="K16375">_xlfn.IFS(ISBLANK(tTransacciones[[#This Row],[price]]),tTransacciones[[#Totals],[price]],tTransacciones[[#This Row],[price]]=0,tTransacciones[[#Totals],[price]],tTransacciones[[#This Row],[price]]&gt;0,tTransacciones[[#This Row],[price]])</f>
        <v>59437</v>
      </c>
      <c r="L16375" s="13" cm="1">
        <f t="array" ref="L16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75" s="12">
        <f>tTransacciones[[#This Row],[quantify_clean]]*tTransacciones[[#This Row],[Price_clean]]</f>
        <v>594370</v>
      </c>
      <c r="N16375" s="12">
        <f>tTransacciones[[#This Row],[price_total]]-tTransacciones[[#This Row],[discount_applied]]</f>
        <v>594370</v>
      </c>
      <c r="O16375" s="12" t="str">
        <f>VLOOKUP(tTransacciones[[#This Row],[customer_id]],tClientes[],3,FALSE)</f>
        <v>Amber Long</v>
      </c>
    </row>
    <row r="16376" spans="1:15" hidden="1" x14ac:dyDescent="0.25">
      <c r="A16376" s="8" t="s">
        <v>24251</v>
      </c>
      <c r="B16376" s="8" t="s">
        <v>8259</v>
      </c>
      <c r="C16376" s="8" t="s">
        <v>24359</v>
      </c>
      <c r="D16376" s="8" t="s">
        <v>24336</v>
      </c>
      <c r="E16376" s="3">
        <v>10</v>
      </c>
      <c r="F16376" s="12">
        <v>211089</v>
      </c>
      <c r="G16376" s="1">
        <v>44566</v>
      </c>
      <c r="H16376" s="8" t="s">
        <v>24258</v>
      </c>
      <c r="I16376" s="8" t="s">
        <v>24274</v>
      </c>
      <c r="J16376" s="6">
        <v>0</v>
      </c>
      <c r="K16376" s="12" cm="1">
        <f t="array" ref="K16376">_xlfn.IFS(ISBLANK(tTransacciones[[#This Row],[price]]),tTransacciones[[#Totals],[price]],tTransacciones[[#This Row],[price]]=0,tTransacciones[[#Totals],[price]],tTransacciones[[#This Row],[price]]&gt;0,tTransacciones[[#This Row],[price]])</f>
        <v>211089</v>
      </c>
      <c r="L16376" s="13" cm="1">
        <f t="array" ref="L16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76" s="12">
        <f>tTransacciones[[#This Row],[quantify_clean]]*tTransacciones[[#This Row],[Price_clean]]</f>
        <v>2110890</v>
      </c>
      <c r="N16376" s="12">
        <f>tTransacciones[[#This Row],[price_total]]-tTransacciones[[#This Row],[discount_applied]]</f>
        <v>2110890</v>
      </c>
      <c r="O16376" s="12" t="str">
        <f>VLOOKUP(tTransacciones[[#This Row],[customer_id]],tClientes[],3,FALSE)</f>
        <v>Christy Ward</v>
      </c>
    </row>
    <row r="16377" spans="1:15" hidden="1" x14ac:dyDescent="0.25">
      <c r="A16377" s="8" t="s">
        <v>24251</v>
      </c>
      <c r="B16377" s="8" t="s">
        <v>10232</v>
      </c>
      <c r="C16377" s="8" t="s">
        <v>24289</v>
      </c>
      <c r="D16377" s="8" t="s">
        <v>24273</v>
      </c>
      <c r="E16377" s="3">
        <v>20</v>
      </c>
      <c r="F16377" s="12">
        <v>3.0831304364735272E+16</v>
      </c>
      <c r="G16377" s="1">
        <v>45418</v>
      </c>
      <c r="H16377" s="8" t="s">
        <v>24258</v>
      </c>
      <c r="I16377" s="8" t="s">
        <v>24274</v>
      </c>
      <c r="J16377" s="6">
        <v>0</v>
      </c>
      <c r="K16377" s="12" cm="1">
        <f t="array" ref="K16377">_xlfn.IFS(ISBLANK(tTransacciones[[#This Row],[price]]),tTransacciones[[#Totals],[price]],tTransacciones[[#This Row],[price]]=0,tTransacciones[[#Totals],[price]],tTransacciones[[#This Row],[price]]&gt;0,tTransacciones[[#This Row],[price]])</f>
        <v>3.0831304364735272E+16</v>
      </c>
      <c r="L16377" s="13" cm="1">
        <f t="array" ref="L163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77" s="12">
        <f>tTransacciones[[#This Row],[quantify_clean]]*tTransacciones[[#This Row],[Price_clean]]</f>
        <v>6.1662608729470541E+17</v>
      </c>
      <c r="N16377" s="12">
        <f>tTransacciones[[#This Row],[price_total]]-tTransacciones[[#This Row],[discount_applied]]</f>
        <v>6.1662608729470541E+17</v>
      </c>
      <c r="O16377" s="12" t="str">
        <f>VLOOKUP(tTransacciones[[#This Row],[customer_id]],tClientes[],3,FALSE)</f>
        <v>Timothy Moss</v>
      </c>
    </row>
    <row r="16378" spans="1:15" hidden="1" x14ac:dyDescent="0.25">
      <c r="A16378" s="8" t="s">
        <v>24251</v>
      </c>
      <c r="B16378" s="8" t="s">
        <v>2478</v>
      </c>
      <c r="C16378" s="8" t="s">
        <v>24346</v>
      </c>
      <c r="D16378" s="8" t="s">
        <v>24273</v>
      </c>
      <c r="E16378" s="3">
        <v>10</v>
      </c>
      <c r="F16378" s="12">
        <v>8375</v>
      </c>
      <c r="G16378" s="1">
        <v>45518</v>
      </c>
      <c r="H16378" s="8" t="s">
        <v>24270</v>
      </c>
      <c r="I16378" s="8" t="s">
        <v>24274</v>
      </c>
      <c r="J16378" s="6">
        <v>0</v>
      </c>
      <c r="K16378" s="12" cm="1">
        <f t="array" ref="K16378">_xlfn.IFS(ISBLANK(tTransacciones[[#This Row],[price]]),tTransacciones[[#Totals],[price]],tTransacciones[[#This Row],[price]]=0,tTransacciones[[#Totals],[price]],tTransacciones[[#This Row],[price]]&gt;0,tTransacciones[[#This Row],[price]])</f>
        <v>8375</v>
      </c>
      <c r="L16378" s="13" cm="1">
        <f t="array" ref="L16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78" s="12">
        <f>tTransacciones[[#This Row],[quantify_clean]]*tTransacciones[[#This Row],[Price_clean]]</f>
        <v>83750</v>
      </c>
      <c r="N16378" s="12">
        <f>tTransacciones[[#This Row],[price_total]]-tTransacciones[[#This Row],[discount_applied]]</f>
        <v>83750</v>
      </c>
      <c r="O16378" s="12" t="str">
        <f>VLOOKUP(tTransacciones[[#This Row],[customer_id]],tClientes[],3,FALSE)</f>
        <v>Bethany Cowan</v>
      </c>
    </row>
    <row r="16379" spans="1:15" hidden="1" x14ac:dyDescent="0.25">
      <c r="A16379" s="8" t="s">
        <v>24251</v>
      </c>
      <c r="B16379" s="8" t="s">
        <v>22266</v>
      </c>
      <c r="C16379" s="8" t="s">
        <v>24272</v>
      </c>
      <c r="D16379" s="8" t="s">
        <v>24273</v>
      </c>
      <c r="E16379" s="3">
        <v>20</v>
      </c>
      <c r="F16379" s="12">
        <v>10718</v>
      </c>
      <c r="G16379" s="1">
        <v>45637</v>
      </c>
      <c r="H16379" s="8" t="s">
        <v>24258</v>
      </c>
      <c r="I16379" s="8" t="s">
        <v>24274</v>
      </c>
      <c r="J16379" s="6">
        <v>0</v>
      </c>
      <c r="K16379" s="12" cm="1">
        <f t="array" ref="K16379">_xlfn.IFS(ISBLANK(tTransacciones[[#This Row],[price]]),tTransacciones[[#Totals],[price]],tTransacciones[[#This Row],[price]]=0,tTransacciones[[#Totals],[price]],tTransacciones[[#This Row],[price]]&gt;0,tTransacciones[[#This Row],[price]])</f>
        <v>10718</v>
      </c>
      <c r="L16379" s="13" cm="1">
        <f t="array" ref="L163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79" s="12">
        <f>tTransacciones[[#This Row],[quantify_clean]]*tTransacciones[[#This Row],[Price_clean]]</f>
        <v>214360</v>
      </c>
      <c r="N16379" s="12">
        <f>tTransacciones[[#This Row],[price_total]]-tTransacciones[[#This Row],[discount_applied]]</f>
        <v>214360</v>
      </c>
      <c r="O16379" s="12" t="str">
        <f>VLOOKUP(tTransacciones[[#This Row],[customer_id]],tClientes[],3,FALSE)</f>
        <v>Yolanda Gomez</v>
      </c>
    </row>
    <row r="16380" spans="1:15" x14ac:dyDescent="0.25">
      <c r="A16380" s="8" t="s">
        <v>24251</v>
      </c>
      <c r="B16380" s="8" t="s">
        <v>17125</v>
      </c>
      <c r="C16380" s="8" t="s">
        <v>24325</v>
      </c>
      <c r="D16380" s="8" t="s">
        <v>24276</v>
      </c>
      <c r="E16380" s="3">
        <v>10</v>
      </c>
      <c r="F16380" s="12">
        <v>121193</v>
      </c>
      <c r="G16380" s="1">
        <v>44203</v>
      </c>
      <c r="H16380" s="8" t="s">
        <v>24271</v>
      </c>
      <c r="I16380" s="8" t="s">
        <v>24255</v>
      </c>
      <c r="J16380" s="6">
        <v>0</v>
      </c>
      <c r="K16380" s="6" cm="1">
        <f t="array" ref="K16380">_xlfn.IFS(ISBLANK(tTransacciones[[#This Row],[price]]),tTransacciones[[#Totals],[price]],tTransacciones[[#This Row],[price]]=0,tTransacciones[[#Totals],[price]],tTransacciones[[#This Row],[price]]&gt;0,tTransacciones[[#This Row],[price]])</f>
        <v>121193</v>
      </c>
      <c r="L16380" s="13" cm="1">
        <f t="array" ref="L16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80" s="12">
        <f>tTransacciones[[#This Row],[quantify_clean]]*tTransacciones[[#This Row],[Price_clean]]</f>
        <v>1211930</v>
      </c>
      <c r="N16380" s="12">
        <f>tTransacciones[[#This Row],[price_total]]-tTransacciones[[#This Row],[discount_applied]]</f>
        <v>1211930</v>
      </c>
      <c r="O16380" s="12" t="str">
        <f>VLOOKUP(tTransacciones[[#This Row],[customer_id]],tClientes[],3,FALSE)</f>
        <v>Jeremy Harris</v>
      </c>
    </row>
    <row r="16381" spans="1:15" x14ac:dyDescent="0.25">
      <c r="A16381" s="8" t="s">
        <v>24251</v>
      </c>
      <c r="B16381" s="8" t="s">
        <v>16099</v>
      </c>
      <c r="C16381" s="8" t="s">
        <v>24340</v>
      </c>
      <c r="D16381" s="8" t="s">
        <v>24266</v>
      </c>
      <c r="E16381" s="3">
        <v>10</v>
      </c>
      <c r="F16381" s="12">
        <v>192109</v>
      </c>
      <c r="G16381" s="1">
        <v>45477</v>
      </c>
      <c r="H16381" s="8" t="s">
        <v>24306</v>
      </c>
      <c r="I16381" s="8" t="s">
        <v>24255</v>
      </c>
      <c r="J16381" s="6">
        <v>250</v>
      </c>
      <c r="K16381" s="6" cm="1">
        <f t="array" ref="K16381">_xlfn.IFS(ISBLANK(tTransacciones[[#This Row],[price]]),tTransacciones[[#Totals],[price]],tTransacciones[[#This Row],[price]]=0,tTransacciones[[#Totals],[price]],tTransacciones[[#This Row],[price]]&gt;0,tTransacciones[[#This Row],[price]])</f>
        <v>192109</v>
      </c>
      <c r="L16381" s="13" cm="1">
        <f t="array" ref="L16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81" s="12">
        <f>tTransacciones[[#This Row],[quantify_clean]]*tTransacciones[[#This Row],[Price_clean]]</f>
        <v>1921090</v>
      </c>
      <c r="N16381" s="12">
        <f>tTransacciones[[#This Row],[price_total]]-tTransacciones[[#This Row],[discount_applied]]</f>
        <v>1920840</v>
      </c>
      <c r="O16381" s="12" t="str">
        <f>VLOOKUP(tTransacciones[[#This Row],[customer_id]],tClientes[],3,FALSE)</f>
        <v>Michelle Hughes</v>
      </c>
    </row>
    <row r="16382" spans="1:15" hidden="1" x14ac:dyDescent="0.25">
      <c r="A16382" s="8" t="s">
        <v>24251</v>
      </c>
      <c r="B16382" s="8" t="s">
        <v>10853</v>
      </c>
      <c r="C16382" s="8" t="s">
        <v>24328</v>
      </c>
      <c r="D16382" s="8" t="s">
        <v>24280</v>
      </c>
      <c r="E16382" s="3">
        <v>10</v>
      </c>
      <c r="F16382" s="12">
        <v>15008</v>
      </c>
      <c r="G16382" s="1">
        <v>45071</v>
      </c>
      <c r="H16382" s="8" t="s">
        <v>24323</v>
      </c>
      <c r="I16382" s="8" t="s">
        <v>24274</v>
      </c>
      <c r="J16382" s="6">
        <v>0</v>
      </c>
      <c r="K16382" s="12" cm="1">
        <f t="array" ref="K16382">_xlfn.IFS(ISBLANK(tTransacciones[[#This Row],[price]]),tTransacciones[[#Totals],[price]],tTransacciones[[#This Row],[price]]=0,tTransacciones[[#Totals],[price]],tTransacciones[[#This Row],[price]]&gt;0,tTransacciones[[#This Row],[price]])</f>
        <v>15008</v>
      </c>
      <c r="L16382" s="13" cm="1">
        <f t="array" ref="L16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82" s="12">
        <f>tTransacciones[[#This Row],[quantify_clean]]*tTransacciones[[#This Row],[Price_clean]]</f>
        <v>150080</v>
      </c>
      <c r="N16382" s="12">
        <f>tTransacciones[[#This Row],[price_total]]-tTransacciones[[#This Row],[discount_applied]]</f>
        <v>150080</v>
      </c>
      <c r="O16382" s="12" t="str">
        <f>VLOOKUP(tTransacciones[[#This Row],[customer_id]],tClientes[],3,FALSE)</f>
        <v>Beth Davis</v>
      </c>
    </row>
    <row r="16383" spans="1:15" x14ac:dyDescent="0.25">
      <c r="A16383" s="8" t="s">
        <v>24251</v>
      </c>
      <c r="B16383" s="8" t="s">
        <v>13352</v>
      </c>
      <c r="C16383" s="8" t="s">
        <v>24289</v>
      </c>
      <c r="D16383" s="8" t="s">
        <v>24273</v>
      </c>
      <c r="E16383" s="3">
        <v>20</v>
      </c>
      <c r="F16383" s="12">
        <v>21485</v>
      </c>
      <c r="G16383" s="1">
        <v>45207</v>
      </c>
      <c r="H16383" s="8" t="s">
        <v>24258</v>
      </c>
      <c r="I16383" s="8" t="s">
        <v>24255</v>
      </c>
      <c r="J16383" s="6">
        <v>0</v>
      </c>
      <c r="K16383" s="6" cm="1">
        <f t="array" ref="K16383">_xlfn.IFS(ISBLANK(tTransacciones[[#This Row],[price]]),tTransacciones[[#Totals],[price]],tTransacciones[[#This Row],[price]]=0,tTransacciones[[#Totals],[price]],tTransacciones[[#This Row],[price]]&gt;0,tTransacciones[[#This Row],[price]])</f>
        <v>21485</v>
      </c>
      <c r="L16383" s="13" cm="1">
        <f t="array" ref="L16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83" s="12">
        <f>tTransacciones[[#This Row],[quantify_clean]]*tTransacciones[[#This Row],[Price_clean]]</f>
        <v>429700</v>
      </c>
      <c r="N16383" s="12">
        <f>tTransacciones[[#This Row],[price_total]]-tTransacciones[[#This Row],[discount_applied]]</f>
        <v>429700</v>
      </c>
      <c r="O16383" s="12" t="str">
        <f>VLOOKUP(tTransacciones[[#This Row],[customer_id]],tClientes[],3,FALSE)</f>
        <v>Fernando Cardenas</v>
      </c>
    </row>
    <row r="16384" spans="1:15" hidden="1" x14ac:dyDescent="0.25">
      <c r="A16384" s="8" t="s">
        <v>24251</v>
      </c>
      <c r="B16384" s="8" t="s">
        <v>8702</v>
      </c>
      <c r="C16384" s="8" t="s">
        <v>24334</v>
      </c>
      <c r="D16384" s="8" t="s">
        <v>24261</v>
      </c>
      <c r="E16384" s="3">
        <v>10</v>
      </c>
      <c r="F16384" s="12">
        <v>77533</v>
      </c>
      <c r="G16384" s="1">
        <v>44778</v>
      </c>
      <c r="H16384" s="8" t="s">
        <v>24258</v>
      </c>
      <c r="I16384" s="8" t="s">
        <v>20</v>
      </c>
      <c r="J16384" s="6">
        <v>0</v>
      </c>
      <c r="K16384" s="12" cm="1">
        <f t="array" ref="K16384">_xlfn.IFS(ISBLANK(tTransacciones[[#This Row],[price]]),tTransacciones[[#Totals],[price]],tTransacciones[[#This Row],[price]]=0,tTransacciones[[#Totals],[price]],tTransacciones[[#This Row],[price]]&gt;0,tTransacciones[[#This Row],[price]])</f>
        <v>77533</v>
      </c>
      <c r="L16384" s="13" cm="1">
        <f t="array" ref="L16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84" s="12">
        <f>tTransacciones[[#This Row],[quantify_clean]]*tTransacciones[[#This Row],[Price_clean]]</f>
        <v>775330</v>
      </c>
      <c r="N16384" s="12">
        <f>tTransacciones[[#This Row],[price_total]]-tTransacciones[[#This Row],[discount_applied]]</f>
        <v>775330</v>
      </c>
      <c r="O16384" s="12" t="str">
        <f>VLOOKUP(tTransacciones[[#This Row],[customer_id]],tClientes[],3,FALSE)</f>
        <v/>
      </c>
    </row>
    <row r="16385" spans="1:15" hidden="1" x14ac:dyDescent="0.25">
      <c r="A16385" s="8" t="s">
        <v>24251</v>
      </c>
      <c r="B16385" s="8" t="s">
        <v>11969</v>
      </c>
      <c r="C16385" s="8" t="s">
        <v>24326</v>
      </c>
      <c r="D16385" s="8" t="s">
        <v>24276</v>
      </c>
      <c r="E16385" s="3">
        <v>10</v>
      </c>
      <c r="F16385" s="12">
        <v>71309</v>
      </c>
      <c r="G16385" s="1">
        <v>44877</v>
      </c>
      <c r="H16385" s="8" t="s">
        <v>24258</v>
      </c>
      <c r="I16385" s="8" t="s">
        <v>20</v>
      </c>
      <c r="J16385" s="6">
        <v>0</v>
      </c>
      <c r="K16385" s="12" cm="1">
        <f t="array" ref="K16385">_xlfn.IFS(ISBLANK(tTransacciones[[#This Row],[price]]),tTransacciones[[#Totals],[price]],tTransacciones[[#This Row],[price]]=0,tTransacciones[[#Totals],[price]],tTransacciones[[#This Row],[price]]&gt;0,tTransacciones[[#This Row],[price]])</f>
        <v>71309</v>
      </c>
      <c r="L16385" s="13" cm="1">
        <f t="array" ref="L16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85" s="12">
        <f>tTransacciones[[#This Row],[quantify_clean]]*tTransacciones[[#This Row],[Price_clean]]</f>
        <v>713090</v>
      </c>
      <c r="N16385" s="12">
        <f>tTransacciones[[#This Row],[price_total]]-tTransacciones[[#This Row],[discount_applied]]</f>
        <v>713090</v>
      </c>
      <c r="O16385" s="12" t="str">
        <f>VLOOKUP(tTransacciones[[#This Row],[customer_id]],tClientes[],3,FALSE)</f>
        <v>Danielle Garcia</v>
      </c>
    </row>
    <row r="16386" spans="1:15" hidden="1" x14ac:dyDescent="0.25">
      <c r="A16386" s="8" t="s">
        <v>24251</v>
      </c>
      <c r="B16386" s="8" t="s">
        <v>15946</v>
      </c>
      <c r="C16386" s="8" t="s">
        <v>20</v>
      </c>
      <c r="D16386" s="8" t="s">
        <v>24269</v>
      </c>
      <c r="E16386" s="3">
        <v>20</v>
      </c>
      <c r="F16386" s="12">
        <v>71272</v>
      </c>
      <c r="G16386" s="1">
        <v>45144</v>
      </c>
      <c r="H16386" s="8" t="s">
        <v>24258</v>
      </c>
      <c r="I16386" s="8" t="s">
        <v>24274</v>
      </c>
      <c r="J16386" s="6">
        <v>150</v>
      </c>
      <c r="K16386" s="12" cm="1">
        <f t="array" ref="K16386">_xlfn.IFS(ISBLANK(tTransacciones[[#This Row],[price]]),tTransacciones[[#Totals],[price]],tTransacciones[[#This Row],[price]]=0,tTransacciones[[#Totals],[price]],tTransacciones[[#This Row],[price]]&gt;0,tTransacciones[[#This Row],[price]])</f>
        <v>71272</v>
      </c>
      <c r="L16386" s="13" cm="1">
        <f t="array" ref="L163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86" s="12">
        <f>tTransacciones[[#This Row],[quantify_clean]]*tTransacciones[[#This Row],[Price_clean]]</f>
        <v>1425440</v>
      </c>
      <c r="N16386" s="12">
        <f>tTransacciones[[#This Row],[price_total]]-tTransacciones[[#This Row],[discount_applied]]</f>
        <v>1425290</v>
      </c>
      <c r="O16386" s="12" t="str">
        <f>VLOOKUP(tTransacciones[[#This Row],[customer_id]],tClientes[],3,FALSE)</f>
        <v>Randall Turner</v>
      </c>
    </row>
    <row r="16387" spans="1:15" hidden="1" x14ac:dyDescent="0.25">
      <c r="A16387" s="8" t="s">
        <v>24251</v>
      </c>
      <c r="B16387" s="8" t="s">
        <v>6705</v>
      </c>
      <c r="C16387" s="8" t="s">
        <v>24346</v>
      </c>
      <c r="D16387" s="8" t="s">
        <v>24273</v>
      </c>
      <c r="E16387" s="3">
        <v>20</v>
      </c>
      <c r="F16387" s="12">
        <v>21337</v>
      </c>
      <c r="G16387" s="1">
        <v>45472</v>
      </c>
      <c r="H16387" s="8" t="s">
        <v>24258</v>
      </c>
      <c r="I16387" s="8" t="s">
        <v>24274</v>
      </c>
      <c r="J16387" s="6">
        <v>250</v>
      </c>
      <c r="K16387" s="12" cm="1">
        <f t="array" ref="K16387">_xlfn.IFS(ISBLANK(tTransacciones[[#This Row],[price]]),tTransacciones[[#Totals],[price]],tTransacciones[[#This Row],[price]]=0,tTransacciones[[#Totals],[price]],tTransacciones[[#This Row],[price]]&gt;0,tTransacciones[[#This Row],[price]])</f>
        <v>21337</v>
      </c>
      <c r="L16387" s="13" cm="1">
        <f t="array" ref="L163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87" s="12">
        <f>tTransacciones[[#This Row],[quantify_clean]]*tTransacciones[[#This Row],[Price_clean]]</f>
        <v>426740</v>
      </c>
      <c r="N16387" s="12">
        <f>tTransacciones[[#This Row],[price_total]]-tTransacciones[[#This Row],[discount_applied]]</f>
        <v>426490</v>
      </c>
      <c r="O16387" s="12" t="str">
        <f>VLOOKUP(tTransacciones[[#This Row],[customer_id]],tClientes[],3,FALSE)</f>
        <v>Robert Collins</v>
      </c>
    </row>
    <row r="16388" spans="1:15" hidden="1" x14ac:dyDescent="0.25">
      <c r="A16388" s="8" t="s">
        <v>24251</v>
      </c>
      <c r="B16388" s="8" t="s">
        <v>20213</v>
      </c>
      <c r="C16388" s="8" t="s">
        <v>24332</v>
      </c>
      <c r="D16388" s="8" t="s">
        <v>24276</v>
      </c>
      <c r="E16388" s="3">
        <v>10</v>
      </c>
      <c r="F16388" s="12">
        <v>81136</v>
      </c>
      <c r="G16388" s="1">
        <v>45516</v>
      </c>
      <c r="H16388" s="8" t="s">
        <v>24305</v>
      </c>
      <c r="I16388" s="8" t="s">
        <v>24278</v>
      </c>
      <c r="J16388" s="6">
        <v>0</v>
      </c>
      <c r="K16388" s="12" cm="1">
        <f t="array" ref="K16388">_xlfn.IFS(ISBLANK(tTransacciones[[#This Row],[price]]),tTransacciones[[#Totals],[price]],tTransacciones[[#This Row],[price]]=0,tTransacciones[[#Totals],[price]],tTransacciones[[#This Row],[price]]&gt;0,tTransacciones[[#This Row],[price]])</f>
        <v>81136</v>
      </c>
      <c r="L16388" s="13" cm="1">
        <f t="array" ref="L16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88" s="12">
        <f>tTransacciones[[#This Row],[quantify_clean]]*tTransacciones[[#This Row],[Price_clean]]</f>
        <v>811360</v>
      </c>
      <c r="N16388" s="12">
        <f>tTransacciones[[#This Row],[price_total]]-tTransacciones[[#This Row],[discount_applied]]</f>
        <v>811360</v>
      </c>
      <c r="O16388" s="12" t="str">
        <f>VLOOKUP(tTransacciones[[#This Row],[customer_id]],tClientes[],3,FALSE)</f>
        <v>Vincent Hernandez</v>
      </c>
    </row>
    <row r="16389" spans="1:15" hidden="1" x14ac:dyDescent="0.25">
      <c r="A16389" s="8" t="s">
        <v>24251</v>
      </c>
      <c r="B16389" s="8" t="s">
        <v>5198</v>
      </c>
      <c r="C16389" s="8" t="s">
        <v>24319</v>
      </c>
      <c r="D16389" s="8" t="s">
        <v>24261</v>
      </c>
      <c r="E16389" s="3">
        <v>10</v>
      </c>
      <c r="F16389" s="12">
        <v>53172</v>
      </c>
      <c r="G16389" s="1">
        <v>45327</v>
      </c>
      <c r="H16389" s="8" t="s">
        <v>24305</v>
      </c>
      <c r="I16389" s="8" t="s">
        <v>24274</v>
      </c>
      <c r="J16389" s="6">
        <v>50</v>
      </c>
      <c r="K16389" s="12" cm="1">
        <f t="array" ref="K16389">_xlfn.IFS(ISBLANK(tTransacciones[[#This Row],[price]]),tTransacciones[[#Totals],[price]],tTransacciones[[#This Row],[price]]=0,tTransacciones[[#Totals],[price]],tTransacciones[[#This Row],[price]]&gt;0,tTransacciones[[#This Row],[price]])</f>
        <v>53172</v>
      </c>
      <c r="L16389" s="13" cm="1">
        <f t="array" ref="L16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89" s="12">
        <f>tTransacciones[[#This Row],[quantify_clean]]*tTransacciones[[#This Row],[Price_clean]]</f>
        <v>531720</v>
      </c>
      <c r="N16389" s="12">
        <f>tTransacciones[[#This Row],[price_total]]-tTransacciones[[#This Row],[discount_applied]]</f>
        <v>531670</v>
      </c>
      <c r="O16389" s="12" t="str">
        <f>VLOOKUP(tTransacciones[[#This Row],[customer_id]],tClientes[],3,FALSE)</f>
        <v>Sandy Austin</v>
      </c>
    </row>
    <row r="16390" spans="1:15" x14ac:dyDescent="0.25">
      <c r="A16390" s="8" t="s">
        <v>24251</v>
      </c>
      <c r="B16390" s="8" t="s">
        <v>20901</v>
      </c>
      <c r="C16390" s="8" t="s">
        <v>24265</v>
      </c>
      <c r="D16390" s="8" t="s">
        <v>24266</v>
      </c>
      <c r="E16390" s="3">
        <v>20</v>
      </c>
      <c r="F16390" s="12">
        <v>267401</v>
      </c>
      <c r="G16390" s="1">
        <v>45317</v>
      </c>
      <c r="H16390" s="8" t="s">
        <v>24277</v>
      </c>
      <c r="I16390" s="8" t="s">
        <v>24255</v>
      </c>
      <c r="J16390" s="6">
        <v>100</v>
      </c>
      <c r="K16390" s="6" cm="1">
        <f t="array" ref="K16390">_xlfn.IFS(ISBLANK(tTransacciones[[#This Row],[price]]),tTransacciones[[#Totals],[price]],tTransacciones[[#This Row],[price]]=0,tTransacciones[[#Totals],[price]],tTransacciones[[#This Row],[price]]&gt;0,tTransacciones[[#This Row],[price]])</f>
        <v>267401</v>
      </c>
      <c r="L16390" s="13" cm="1">
        <f t="array" ref="L163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90" s="12">
        <f>tTransacciones[[#This Row],[quantify_clean]]*tTransacciones[[#This Row],[Price_clean]]</f>
        <v>5348020</v>
      </c>
      <c r="N16390" s="12">
        <f>tTransacciones[[#This Row],[price_total]]-tTransacciones[[#This Row],[discount_applied]]</f>
        <v>5347920</v>
      </c>
      <c r="O16390" s="12" t="str">
        <f>VLOOKUP(tTransacciones[[#This Row],[customer_id]],tClientes[],3,FALSE)</f>
        <v>Ashley Bailey</v>
      </c>
    </row>
    <row r="16391" spans="1:15" x14ac:dyDescent="0.25">
      <c r="A16391" s="8" t="s">
        <v>24251</v>
      </c>
      <c r="B16391" s="8" t="s">
        <v>6020</v>
      </c>
      <c r="C16391" s="8" t="s">
        <v>24349</v>
      </c>
      <c r="D16391" s="8" t="s">
        <v>24257</v>
      </c>
      <c r="E16391" s="3">
        <v>20</v>
      </c>
      <c r="F16391" s="12">
        <v>23129</v>
      </c>
      <c r="G16391" s="1">
        <v>44930</v>
      </c>
      <c r="H16391" s="8" t="s">
        <v>24254</v>
      </c>
      <c r="I16391" s="8" t="s">
        <v>24255</v>
      </c>
      <c r="J16391" s="6">
        <v>0</v>
      </c>
      <c r="K16391" s="6" cm="1">
        <f t="array" ref="K16391">_xlfn.IFS(ISBLANK(tTransacciones[[#This Row],[price]]),tTransacciones[[#Totals],[price]],tTransacciones[[#This Row],[price]]=0,tTransacciones[[#Totals],[price]],tTransacciones[[#This Row],[price]]&gt;0,tTransacciones[[#This Row],[price]])</f>
        <v>23129</v>
      </c>
      <c r="L16391" s="13" cm="1">
        <f t="array" ref="L163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91" s="12">
        <f>tTransacciones[[#This Row],[quantify_clean]]*tTransacciones[[#This Row],[Price_clean]]</f>
        <v>462580</v>
      </c>
      <c r="N16391" s="12">
        <f>tTransacciones[[#This Row],[price_total]]-tTransacciones[[#This Row],[discount_applied]]</f>
        <v>462580</v>
      </c>
      <c r="O16391" s="12" t="str">
        <f>VLOOKUP(tTransacciones[[#This Row],[customer_id]],tClientes[],3,FALSE)</f>
        <v>Veronica Johnson</v>
      </c>
    </row>
    <row r="16392" spans="1:15" hidden="1" x14ac:dyDescent="0.25">
      <c r="A16392" s="8" t="s">
        <v>24251</v>
      </c>
      <c r="B16392" s="8" t="s">
        <v>22955</v>
      </c>
      <c r="C16392" s="8" t="s">
        <v>24338</v>
      </c>
      <c r="D16392" s="8" t="s">
        <v>24273</v>
      </c>
      <c r="E16392" s="3">
        <v>10</v>
      </c>
      <c r="F16392" s="12">
        <v>20463</v>
      </c>
      <c r="G16392" s="1">
        <v>45279</v>
      </c>
      <c r="H16392" s="8" t="s">
        <v>24267</v>
      </c>
      <c r="I16392" s="8" t="s">
        <v>24322</v>
      </c>
      <c r="J16392" s="6">
        <v>0</v>
      </c>
      <c r="K16392" s="12" cm="1">
        <f t="array" ref="K16392">_xlfn.IFS(ISBLANK(tTransacciones[[#This Row],[price]]),tTransacciones[[#Totals],[price]],tTransacciones[[#This Row],[price]]=0,tTransacciones[[#Totals],[price]],tTransacciones[[#This Row],[price]]&gt;0,tTransacciones[[#This Row],[price]])</f>
        <v>20463</v>
      </c>
      <c r="L16392" s="13" cm="1">
        <f t="array" ref="L16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92" s="12">
        <f>tTransacciones[[#This Row],[quantify_clean]]*tTransacciones[[#This Row],[Price_clean]]</f>
        <v>204630</v>
      </c>
      <c r="N16392" s="12">
        <f>tTransacciones[[#This Row],[price_total]]-tTransacciones[[#This Row],[discount_applied]]</f>
        <v>204630</v>
      </c>
      <c r="O16392" s="12" t="str">
        <f>VLOOKUP(tTransacciones[[#This Row],[customer_id]],tClientes[],3,FALSE)</f>
        <v>Jasmine Kidd</v>
      </c>
    </row>
    <row r="16393" spans="1:15" hidden="1" x14ac:dyDescent="0.25">
      <c r="A16393" s="8" t="s">
        <v>24251</v>
      </c>
      <c r="B16393" s="8" t="s">
        <v>5193</v>
      </c>
      <c r="C16393" s="8" t="s">
        <v>24324</v>
      </c>
      <c r="D16393" s="8" t="s">
        <v>24269</v>
      </c>
      <c r="E16393" s="3">
        <v>10</v>
      </c>
      <c r="F16393" s="12">
        <v>18226</v>
      </c>
      <c r="G16393" s="1">
        <v>45408</v>
      </c>
      <c r="H16393" s="8" t="s">
        <v>24258</v>
      </c>
      <c r="I16393" s="8" t="s">
        <v>24322</v>
      </c>
      <c r="J16393" s="6">
        <v>250</v>
      </c>
      <c r="K16393" s="12" cm="1">
        <f t="array" ref="K16393">_xlfn.IFS(ISBLANK(tTransacciones[[#This Row],[price]]),tTransacciones[[#Totals],[price]],tTransacciones[[#This Row],[price]]=0,tTransacciones[[#Totals],[price]],tTransacciones[[#This Row],[price]]&gt;0,tTransacciones[[#This Row],[price]])</f>
        <v>18226</v>
      </c>
      <c r="L16393" s="13" cm="1">
        <f t="array" ref="L16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93" s="12">
        <f>tTransacciones[[#This Row],[quantify_clean]]*tTransacciones[[#This Row],[Price_clean]]</f>
        <v>182260</v>
      </c>
      <c r="N16393" s="12">
        <f>tTransacciones[[#This Row],[price_total]]-tTransacciones[[#This Row],[discount_applied]]</f>
        <v>182010</v>
      </c>
      <c r="O16393" s="12" t="str">
        <f>VLOOKUP(tTransacciones[[#This Row],[customer_id]],tClientes[],3,FALSE)</f>
        <v>Cassandra Delgado</v>
      </c>
    </row>
    <row r="16394" spans="1:15" hidden="1" x14ac:dyDescent="0.25">
      <c r="A16394" s="8" t="s">
        <v>24251</v>
      </c>
      <c r="B16394" s="8" t="s">
        <v>11934</v>
      </c>
      <c r="C16394" s="8" t="s">
        <v>24328</v>
      </c>
      <c r="D16394" s="8" t="s">
        <v>24280</v>
      </c>
      <c r="E16394" s="3"/>
      <c r="F16394" s="12">
        <v>15288</v>
      </c>
      <c r="G16394" s="1">
        <v>45475</v>
      </c>
      <c r="H16394" s="8" t="s">
        <v>24258</v>
      </c>
      <c r="I16394" s="8" t="s">
        <v>24285</v>
      </c>
      <c r="J16394" s="6">
        <v>100</v>
      </c>
      <c r="K16394" s="12" cm="1">
        <f t="array" ref="K16394">_xlfn.IFS(ISBLANK(tTransacciones[[#This Row],[price]]),tTransacciones[[#Totals],[price]],tTransacciones[[#This Row],[price]]=0,tTransacciones[[#Totals],[price]],tTransacciones[[#This Row],[price]]&gt;0,tTransacciones[[#This Row],[price]])</f>
        <v>15288</v>
      </c>
      <c r="L16394" s="13" cm="1">
        <f t="array" ref="L1639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394" s="12">
        <f>tTransacciones[[#This Row],[quantify_clean]]*tTransacciones[[#This Row],[Price_clean]]</f>
        <v>222889.26528323052</v>
      </c>
      <c r="N16394" s="12">
        <f>tTransacciones[[#This Row],[price_total]]-tTransacciones[[#This Row],[discount_applied]]</f>
        <v>222789.26528323052</v>
      </c>
      <c r="O16394" s="12" t="str">
        <f>VLOOKUP(tTransacciones[[#This Row],[customer_id]],tClientes[],3,FALSE)</f>
        <v>Ronald Gordon</v>
      </c>
    </row>
    <row r="16395" spans="1:15" hidden="1" x14ac:dyDescent="0.25">
      <c r="A16395" s="8" t="s">
        <v>24251</v>
      </c>
      <c r="B16395" s="8" t="s">
        <v>15585</v>
      </c>
      <c r="C16395" s="8" t="s">
        <v>24358</v>
      </c>
      <c r="D16395" s="8" t="s">
        <v>24321</v>
      </c>
      <c r="E16395" s="3">
        <v>10</v>
      </c>
      <c r="F16395" s="12">
        <v>4887</v>
      </c>
      <c r="G16395" s="1">
        <v>44832</v>
      </c>
      <c r="H16395" s="8" t="s">
        <v>24258</v>
      </c>
      <c r="I16395" s="8" t="s">
        <v>24278</v>
      </c>
      <c r="J16395" s="6">
        <v>250</v>
      </c>
      <c r="K16395" s="12" cm="1">
        <f t="array" ref="K16395">_xlfn.IFS(ISBLANK(tTransacciones[[#This Row],[price]]),tTransacciones[[#Totals],[price]],tTransacciones[[#This Row],[price]]=0,tTransacciones[[#Totals],[price]],tTransacciones[[#This Row],[price]]&gt;0,tTransacciones[[#This Row],[price]])</f>
        <v>4887</v>
      </c>
      <c r="L16395" s="13" cm="1">
        <f t="array" ref="L16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95" s="12">
        <f>tTransacciones[[#This Row],[quantify_clean]]*tTransacciones[[#This Row],[Price_clean]]</f>
        <v>48870</v>
      </c>
      <c r="N16395" s="12">
        <f>tTransacciones[[#This Row],[price_total]]-tTransacciones[[#This Row],[discount_applied]]</f>
        <v>48620</v>
      </c>
      <c r="O16395" s="12" t="str">
        <f>VLOOKUP(tTransacciones[[#This Row],[customer_id]],tClientes[],3,FALSE)</f>
        <v>Charlene Greene</v>
      </c>
    </row>
    <row r="16396" spans="1:15" hidden="1" x14ac:dyDescent="0.25">
      <c r="A16396" s="8" t="s">
        <v>24251</v>
      </c>
      <c r="B16396" s="8" t="s">
        <v>1856</v>
      </c>
      <c r="C16396" s="8" t="s">
        <v>24340</v>
      </c>
      <c r="D16396" s="8" t="s">
        <v>24266</v>
      </c>
      <c r="E16396" s="3">
        <v>20</v>
      </c>
      <c r="F16396" s="12">
        <v>145752</v>
      </c>
      <c r="G16396" s="1">
        <v>44962</v>
      </c>
      <c r="H16396" s="8" t="s">
        <v>24258</v>
      </c>
      <c r="I16396" s="8" t="s">
        <v>24278</v>
      </c>
      <c r="J16396" s="6">
        <v>300</v>
      </c>
      <c r="K16396" s="12" cm="1">
        <f t="array" ref="K16396">_xlfn.IFS(ISBLANK(tTransacciones[[#This Row],[price]]),tTransacciones[[#Totals],[price]],tTransacciones[[#This Row],[price]]=0,tTransacciones[[#Totals],[price]],tTransacciones[[#This Row],[price]]&gt;0,tTransacciones[[#This Row],[price]])</f>
        <v>145752</v>
      </c>
      <c r="L16396" s="13" cm="1">
        <f t="array" ref="L163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96" s="12">
        <f>tTransacciones[[#This Row],[quantify_clean]]*tTransacciones[[#This Row],[Price_clean]]</f>
        <v>2915040</v>
      </c>
      <c r="N16396" s="12">
        <f>tTransacciones[[#This Row],[price_total]]-tTransacciones[[#This Row],[discount_applied]]</f>
        <v>2914740</v>
      </c>
      <c r="O16396" s="12" t="str">
        <f>VLOOKUP(tTransacciones[[#This Row],[customer_id]],tClientes[],3,FALSE)</f>
        <v>Colleen Werner</v>
      </c>
    </row>
    <row r="16397" spans="1:15" hidden="1" x14ac:dyDescent="0.25">
      <c r="A16397" s="8" t="s">
        <v>24251</v>
      </c>
      <c r="B16397" s="8" t="s">
        <v>18564</v>
      </c>
      <c r="C16397" s="8" t="s">
        <v>24286</v>
      </c>
      <c r="D16397" s="8" t="s">
        <v>24282</v>
      </c>
      <c r="E16397" s="3">
        <v>10</v>
      </c>
      <c r="F16397" s="12">
        <v>13554</v>
      </c>
      <c r="G16397" s="1">
        <v>45267</v>
      </c>
      <c r="H16397" s="8" t="s">
        <v>24258</v>
      </c>
      <c r="I16397" s="8" t="s">
        <v>24274</v>
      </c>
      <c r="J16397" s="6">
        <v>0</v>
      </c>
      <c r="K16397" s="12" cm="1">
        <f t="array" ref="K16397">_xlfn.IFS(ISBLANK(tTransacciones[[#This Row],[price]]),tTransacciones[[#Totals],[price]],tTransacciones[[#This Row],[price]]=0,tTransacciones[[#Totals],[price]],tTransacciones[[#This Row],[price]]&gt;0,tTransacciones[[#This Row],[price]])</f>
        <v>13554</v>
      </c>
      <c r="L16397" s="13" cm="1">
        <f t="array" ref="L16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97" s="12">
        <f>tTransacciones[[#This Row],[quantify_clean]]*tTransacciones[[#This Row],[Price_clean]]</f>
        <v>135540</v>
      </c>
      <c r="N16397" s="12">
        <f>tTransacciones[[#This Row],[price_total]]-tTransacciones[[#This Row],[discount_applied]]</f>
        <v>135540</v>
      </c>
      <c r="O16397" s="12" t="str">
        <f>VLOOKUP(tTransacciones[[#This Row],[customer_id]],tClientes[],3,FALSE)</f>
        <v>Kari Gregory</v>
      </c>
    </row>
    <row r="16398" spans="1:15" hidden="1" x14ac:dyDescent="0.25">
      <c r="A16398" s="8" t="s">
        <v>24251</v>
      </c>
      <c r="B16398" s="8" t="s">
        <v>1359</v>
      </c>
      <c r="C16398" s="8" t="s">
        <v>24288</v>
      </c>
      <c r="D16398" s="8" t="s">
        <v>24282</v>
      </c>
      <c r="E16398" s="3">
        <v>10</v>
      </c>
      <c r="F16398" s="12">
        <v>18996</v>
      </c>
      <c r="G16398" s="1">
        <v>45144</v>
      </c>
      <c r="H16398" s="8" t="s">
        <v>24258</v>
      </c>
      <c r="I16398" s="8" t="s">
        <v>24259</v>
      </c>
      <c r="J16398" s="6">
        <v>100</v>
      </c>
      <c r="K16398" s="12" cm="1">
        <f t="array" ref="K16398">_xlfn.IFS(ISBLANK(tTransacciones[[#This Row],[price]]),tTransacciones[[#Totals],[price]],tTransacciones[[#This Row],[price]]=0,tTransacciones[[#Totals],[price]],tTransacciones[[#This Row],[price]]&gt;0,tTransacciones[[#This Row],[price]])</f>
        <v>18996</v>
      </c>
      <c r="L16398" s="13" cm="1">
        <f t="array" ref="L16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98" s="12">
        <f>tTransacciones[[#This Row],[quantify_clean]]*tTransacciones[[#This Row],[Price_clean]]</f>
        <v>189960</v>
      </c>
      <c r="N16398" s="12">
        <f>tTransacciones[[#This Row],[price_total]]-tTransacciones[[#This Row],[discount_applied]]</f>
        <v>189860</v>
      </c>
      <c r="O16398" s="12" t="str">
        <f>VLOOKUP(tTransacciones[[#This Row],[customer_id]],tClientes[],3,FALSE)</f>
        <v>Jacob Sutton</v>
      </c>
    </row>
    <row r="16399" spans="1:15" hidden="1" x14ac:dyDescent="0.25">
      <c r="A16399" s="8" t="s">
        <v>24251</v>
      </c>
      <c r="B16399" s="8" t="s">
        <v>2827</v>
      </c>
      <c r="C16399" s="8" t="s">
        <v>24330</v>
      </c>
      <c r="D16399" s="8" t="s">
        <v>24266</v>
      </c>
      <c r="E16399" s="3">
        <v>10</v>
      </c>
      <c r="F16399" s="12">
        <v>243339</v>
      </c>
      <c r="G16399" s="1">
        <v>44389</v>
      </c>
      <c r="H16399" s="8" t="s">
        <v>24277</v>
      </c>
      <c r="I16399" s="8" t="s">
        <v>24285</v>
      </c>
      <c r="J16399" s="6">
        <v>0</v>
      </c>
      <c r="K16399" s="12" cm="1">
        <f t="array" ref="K16399">_xlfn.IFS(ISBLANK(tTransacciones[[#This Row],[price]]),tTransacciones[[#Totals],[price]],tTransacciones[[#This Row],[price]]=0,tTransacciones[[#Totals],[price]],tTransacciones[[#This Row],[price]]&gt;0,tTransacciones[[#This Row],[price]])</f>
        <v>243339</v>
      </c>
      <c r="L16399" s="13" cm="1">
        <f t="array" ref="L16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99" s="12">
        <f>tTransacciones[[#This Row],[quantify_clean]]*tTransacciones[[#This Row],[Price_clean]]</f>
        <v>2433390</v>
      </c>
      <c r="N16399" s="12">
        <f>tTransacciones[[#This Row],[price_total]]-tTransacciones[[#This Row],[discount_applied]]</f>
        <v>2433390</v>
      </c>
      <c r="O16399" s="12" t="str">
        <f>VLOOKUP(tTransacciones[[#This Row],[customer_id]],tClientes[],3,FALSE)</f>
        <v>Sean Velazquez</v>
      </c>
    </row>
    <row r="16400" spans="1:15" x14ac:dyDescent="0.25">
      <c r="A16400" s="8" t="s">
        <v>24251</v>
      </c>
      <c r="B16400" s="8" t="s">
        <v>2478</v>
      </c>
      <c r="C16400" s="8" t="s">
        <v>24300</v>
      </c>
      <c r="D16400" s="8" t="s">
        <v>24253</v>
      </c>
      <c r="E16400" s="3">
        <v>10</v>
      </c>
      <c r="F16400" s="12">
        <v>1559</v>
      </c>
      <c r="G16400" s="1">
        <v>45596</v>
      </c>
      <c r="H16400" s="8" t="s">
        <v>24270</v>
      </c>
      <c r="I16400" s="8" t="s">
        <v>24255</v>
      </c>
      <c r="J16400" s="6">
        <v>0</v>
      </c>
      <c r="K16400" s="6" cm="1">
        <f t="array" ref="K16400">_xlfn.IFS(ISBLANK(tTransacciones[[#This Row],[price]]),tTransacciones[[#Totals],[price]],tTransacciones[[#This Row],[price]]=0,tTransacciones[[#Totals],[price]],tTransacciones[[#This Row],[price]]&gt;0,tTransacciones[[#This Row],[price]])</f>
        <v>1559</v>
      </c>
      <c r="L16400" s="13" cm="1">
        <f t="array" ref="L16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00" s="12">
        <f>tTransacciones[[#This Row],[quantify_clean]]*tTransacciones[[#This Row],[Price_clean]]</f>
        <v>15590</v>
      </c>
      <c r="N16400" s="12">
        <f>tTransacciones[[#This Row],[price_total]]-tTransacciones[[#This Row],[discount_applied]]</f>
        <v>15590</v>
      </c>
      <c r="O16400" s="12" t="str">
        <f>VLOOKUP(tTransacciones[[#This Row],[customer_id]],tClientes[],3,FALSE)</f>
        <v>Bethany Cowan</v>
      </c>
    </row>
    <row r="16401" spans="1:15" x14ac:dyDescent="0.25">
      <c r="A16401" s="8" t="s">
        <v>24251</v>
      </c>
      <c r="B16401" s="8" t="s">
        <v>23344</v>
      </c>
      <c r="C16401" s="8" t="s">
        <v>24315</v>
      </c>
      <c r="D16401" s="8" t="s">
        <v>24269</v>
      </c>
      <c r="E16401" s="3">
        <v>10</v>
      </c>
      <c r="F16401" s="12">
        <v>28917</v>
      </c>
      <c r="G16401" s="1">
        <v>45147</v>
      </c>
      <c r="H16401" s="8" t="s">
        <v>24299</v>
      </c>
      <c r="I16401" s="8" t="s">
        <v>24255</v>
      </c>
      <c r="J16401" s="6">
        <v>250</v>
      </c>
      <c r="K16401" s="6" cm="1">
        <f t="array" ref="K16401">_xlfn.IFS(ISBLANK(tTransacciones[[#This Row],[price]]),tTransacciones[[#Totals],[price]],tTransacciones[[#This Row],[price]]=0,tTransacciones[[#Totals],[price]],tTransacciones[[#This Row],[price]]&gt;0,tTransacciones[[#This Row],[price]])</f>
        <v>28917</v>
      </c>
      <c r="L16401" s="13" cm="1">
        <f t="array" ref="L16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01" s="12">
        <f>tTransacciones[[#This Row],[quantify_clean]]*tTransacciones[[#This Row],[Price_clean]]</f>
        <v>289170</v>
      </c>
      <c r="N16401" s="12">
        <f>tTransacciones[[#This Row],[price_total]]-tTransacciones[[#This Row],[discount_applied]]</f>
        <v>288920</v>
      </c>
      <c r="O16401" s="12" t="str">
        <f>VLOOKUP(tTransacciones[[#This Row],[customer_id]],tClientes[],3,FALSE)</f>
        <v>Audrey Johnson</v>
      </c>
    </row>
    <row r="16402" spans="1:15" hidden="1" x14ac:dyDescent="0.25">
      <c r="A16402" s="8" t="s">
        <v>24251</v>
      </c>
      <c r="B16402" s="8" t="s">
        <v>17135</v>
      </c>
      <c r="C16402" s="8" t="s">
        <v>24260</v>
      </c>
      <c r="D16402" s="8" t="s">
        <v>24261</v>
      </c>
      <c r="E16402" s="3">
        <v>10</v>
      </c>
      <c r="F16402" s="12">
        <v>94359</v>
      </c>
      <c r="G16402" s="1">
        <v>45226</v>
      </c>
      <c r="H16402" s="8" t="s">
        <v>24258</v>
      </c>
      <c r="I16402" s="8" t="s">
        <v>20</v>
      </c>
      <c r="J16402" s="6">
        <v>300</v>
      </c>
      <c r="K16402" s="12" cm="1">
        <f t="array" ref="K16402">_xlfn.IFS(ISBLANK(tTransacciones[[#This Row],[price]]),tTransacciones[[#Totals],[price]],tTransacciones[[#This Row],[price]]=0,tTransacciones[[#Totals],[price]],tTransacciones[[#This Row],[price]]&gt;0,tTransacciones[[#This Row],[price]])</f>
        <v>94359</v>
      </c>
      <c r="L16402" s="13" cm="1">
        <f t="array" ref="L16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02" s="12">
        <f>tTransacciones[[#This Row],[quantify_clean]]*tTransacciones[[#This Row],[Price_clean]]</f>
        <v>943590</v>
      </c>
      <c r="N16402" s="12">
        <f>tTransacciones[[#This Row],[price_total]]-tTransacciones[[#This Row],[discount_applied]]</f>
        <v>943290</v>
      </c>
      <c r="O16402" s="12" t="str">
        <f>VLOOKUP(tTransacciones[[#This Row],[customer_id]],tClientes[],3,FALSE)</f>
        <v>Jennifer Johnson</v>
      </c>
    </row>
    <row r="16403" spans="1:15" x14ac:dyDescent="0.25">
      <c r="A16403" s="8" t="s">
        <v>24251</v>
      </c>
      <c r="B16403" s="8" t="s">
        <v>2709</v>
      </c>
      <c r="C16403" s="8" t="s">
        <v>24334</v>
      </c>
      <c r="D16403" s="8" t="s">
        <v>24261</v>
      </c>
      <c r="E16403" s="3">
        <v>10</v>
      </c>
      <c r="F16403" s="12">
        <v>73108</v>
      </c>
      <c r="G16403" s="1">
        <v>45029</v>
      </c>
      <c r="H16403" s="8" t="s">
        <v>24258</v>
      </c>
      <c r="I16403" s="8" t="s">
        <v>24255</v>
      </c>
      <c r="J16403" s="6">
        <v>0</v>
      </c>
      <c r="K16403" s="6" cm="1">
        <f t="array" ref="K16403">_xlfn.IFS(ISBLANK(tTransacciones[[#This Row],[price]]),tTransacciones[[#Totals],[price]],tTransacciones[[#This Row],[price]]=0,tTransacciones[[#Totals],[price]],tTransacciones[[#This Row],[price]]&gt;0,tTransacciones[[#This Row],[price]])</f>
        <v>73108</v>
      </c>
      <c r="L16403" s="13" cm="1">
        <f t="array" ref="L16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03" s="12">
        <f>tTransacciones[[#This Row],[quantify_clean]]*tTransacciones[[#This Row],[Price_clean]]</f>
        <v>731080</v>
      </c>
      <c r="N16403" s="12">
        <f>tTransacciones[[#This Row],[price_total]]-tTransacciones[[#This Row],[discount_applied]]</f>
        <v>731080</v>
      </c>
      <c r="O16403" s="12" t="str">
        <f>VLOOKUP(tTransacciones[[#This Row],[customer_id]],tClientes[],3,FALSE)</f>
        <v>Kyle Hale</v>
      </c>
    </row>
    <row r="16404" spans="1:15" hidden="1" x14ac:dyDescent="0.25">
      <c r="A16404" s="8" t="s">
        <v>24251</v>
      </c>
      <c r="B16404" s="8" t="s">
        <v>8259</v>
      </c>
      <c r="C16404" s="8" t="s">
        <v>24315</v>
      </c>
      <c r="D16404" s="8" t="s">
        <v>24269</v>
      </c>
      <c r="E16404" s="3">
        <v>20</v>
      </c>
      <c r="F16404" s="12">
        <v>95903</v>
      </c>
      <c r="G16404" s="1">
        <v>45645</v>
      </c>
      <c r="H16404" s="8" t="s">
        <v>24323</v>
      </c>
      <c r="I16404" s="8" t="s">
        <v>24274</v>
      </c>
      <c r="J16404" s="6">
        <v>0</v>
      </c>
      <c r="K16404" s="12" cm="1">
        <f t="array" ref="K16404">_xlfn.IFS(ISBLANK(tTransacciones[[#This Row],[price]]),tTransacciones[[#Totals],[price]],tTransacciones[[#This Row],[price]]=0,tTransacciones[[#Totals],[price]],tTransacciones[[#This Row],[price]]&gt;0,tTransacciones[[#This Row],[price]])</f>
        <v>95903</v>
      </c>
      <c r="L16404" s="13" cm="1">
        <f t="array" ref="L164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04" s="12">
        <f>tTransacciones[[#This Row],[quantify_clean]]*tTransacciones[[#This Row],[Price_clean]]</f>
        <v>1918060</v>
      </c>
      <c r="N16404" s="12">
        <f>tTransacciones[[#This Row],[price_total]]-tTransacciones[[#This Row],[discount_applied]]</f>
        <v>1918060</v>
      </c>
      <c r="O16404" s="12" t="str">
        <f>VLOOKUP(tTransacciones[[#This Row],[customer_id]],tClientes[],3,FALSE)</f>
        <v>Christy Ward</v>
      </c>
    </row>
    <row r="16405" spans="1:15" x14ac:dyDescent="0.25">
      <c r="A16405" s="8" t="s">
        <v>24251</v>
      </c>
      <c r="B16405" s="8" t="s">
        <v>16639</v>
      </c>
      <c r="C16405" s="8" t="s">
        <v>24272</v>
      </c>
      <c r="D16405" s="8" t="s">
        <v>24273</v>
      </c>
      <c r="E16405" s="3">
        <v>10</v>
      </c>
      <c r="F16405" s="12">
        <v>49444</v>
      </c>
      <c r="G16405" s="1">
        <v>44167</v>
      </c>
      <c r="H16405" s="8" t="s">
        <v>24258</v>
      </c>
      <c r="I16405" s="8" t="s">
        <v>24255</v>
      </c>
      <c r="J16405" s="6">
        <v>0</v>
      </c>
      <c r="K16405" s="6" cm="1">
        <f t="array" ref="K16405">_xlfn.IFS(ISBLANK(tTransacciones[[#This Row],[price]]),tTransacciones[[#Totals],[price]],tTransacciones[[#This Row],[price]]=0,tTransacciones[[#Totals],[price]],tTransacciones[[#This Row],[price]]&gt;0,tTransacciones[[#This Row],[price]])</f>
        <v>49444</v>
      </c>
      <c r="L16405" s="13" cm="1">
        <f t="array" ref="L16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05" s="12">
        <f>tTransacciones[[#This Row],[quantify_clean]]*tTransacciones[[#This Row],[Price_clean]]</f>
        <v>494440</v>
      </c>
      <c r="N16405" s="12">
        <f>tTransacciones[[#This Row],[price_total]]-tTransacciones[[#This Row],[discount_applied]]</f>
        <v>494440</v>
      </c>
      <c r="O16405" s="12" t="str">
        <f>VLOOKUP(tTransacciones[[#This Row],[customer_id]],tClientes[],3,FALSE)</f>
        <v>Kristen Young</v>
      </c>
    </row>
    <row r="16406" spans="1:15" hidden="1" x14ac:dyDescent="0.25">
      <c r="A16406" s="8" t="s">
        <v>24251</v>
      </c>
      <c r="B16406" s="8" t="s">
        <v>21892</v>
      </c>
      <c r="C16406" s="8" t="s">
        <v>24332</v>
      </c>
      <c r="D16406" s="8" t="s">
        <v>24276</v>
      </c>
      <c r="E16406" s="3">
        <v>10</v>
      </c>
      <c r="F16406" s="12">
        <v>137961</v>
      </c>
      <c r="G16406" s="1">
        <v>45679</v>
      </c>
      <c r="H16406" s="8" t="s">
        <v>24270</v>
      </c>
      <c r="I16406" s="8" t="s">
        <v>24274</v>
      </c>
      <c r="J16406" s="6">
        <v>0</v>
      </c>
      <c r="K16406" s="12" cm="1">
        <f t="array" ref="K16406">_xlfn.IFS(ISBLANK(tTransacciones[[#This Row],[price]]),tTransacciones[[#Totals],[price]],tTransacciones[[#This Row],[price]]=0,tTransacciones[[#Totals],[price]],tTransacciones[[#This Row],[price]]&gt;0,tTransacciones[[#This Row],[price]])</f>
        <v>137961</v>
      </c>
      <c r="L16406" s="13" cm="1">
        <f t="array" ref="L16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06" s="12">
        <f>tTransacciones[[#This Row],[quantify_clean]]*tTransacciones[[#This Row],[Price_clean]]</f>
        <v>1379610</v>
      </c>
      <c r="N16406" s="12">
        <f>tTransacciones[[#This Row],[price_total]]-tTransacciones[[#This Row],[discount_applied]]</f>
        <v>1379610</v>
      </c>
      <c r="O16406" s="12" t="str">
        <f>VLOOKUP(tTransacciones[[#This Row],[customer_id]],tClientes[],3,FALSE)</f>
        <v>Teresa Sanford</v>
      </c>
    </row>
    <row r="16407" spans="1:15" hidden="1" x14ac:dyDescent="0.25">
      <c r="A16407" s="8" t="s">
        <v>24251</v>
      </c>
      <c r="B16407" s="8" t="s">
        <v>1700</v>
      </c>
      <c r="C16407" s="8" t="s">
        <v>24319</v>
      </c>
      <c r="D16407" s="8" t="s">
        <v>24261</v>
      </c>
      <c r="E16407" s="3">
        <v>10</v>
      </c>
      <c r="F16407" s="12">
        <v>90049</v>
      </c>
      <c r="G16407" s="1">
        <v>44870</v>
      </c>
      <c r="H16407" s="8" t="s">
        <v>24283</v>
      </c>
      <c r="I16407" s="8" t="s">
        <v>24322</v>
      </c>
      <c r="J16407" s="6">
        <v>50</v>
      </c>
      <c r="K16407" s="12" cm="1">
        <f t="array" ref="K16407">_xlfn.IFS(ISBLANK(tTransacciones[[#This Row],[price]]),tTransacciones[[#Totals],[price]],tTransacciones[[#This Row],[price]]=0,tTransacciones[[#Totals],[price]],tTransacciones[[#This Row],[price]]&gt;0,tTransacciones[[#This Row],[price]])</f>
        <v>90049</v>
      </c>
      <c r="L16407" s="13" cm="1">
        <f t="array" ref="L16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07" s="12">
        <f>tTransacciones[[#This Row],[quantify_clean]]*tTransacciones[[#This Row],[Price_clean]]</f>
        <v>900490</v>
      </c>
      <c r="N16407" s="12">
        <f>tTransacciones[[#This Row],[price_total]]-tTransacciones[[#This Row],[discount_applied]]</f>
        <v>900440</v>
      </c>
      <c r="O16407" s="12" t="str">
        <f>VLOOKUP(tTransacciones[[#This Row],[customer_id]],tClientes[],3,FALSE)</f>
        <v>Destiny Daniel</v>
      </c>
    </row>
    <row r="16408" spans="1:15" x14ac:dyDescent="0.25">
      <c r="A16408" s="8" t="s">
        <v>24251</v>
      </c>
      <c r="B16408" s="8" t="s">
        <v>2116</v>
      </c>
      <c r="C16408" s="8" t="s">
        <v>24316</v>
      </c>
      <c r="D16408" s="8" t="s">
        <v>24253</v>
      </c>
      <c r="E16408" s="3">
        <v>10</v>
      </c>
      <c r="F16408" s="12">
        <v>8866</v>
      </c>
      <c r="G16408" s="1">
        <v>45077</v>
      </c>
      <c r="H16408" s="8" t="s">
        <v>24258</v>
      </c>
      <c r="I16408" s="8" t="s">
        <v>24255</v>
      </c>
      <c r="J16408" s="6">
        <v>0</v>
      </c>
      <c r="K16408" s="6" cm="1">
        <f t="array" ref="K16408">_xlfn.IFS(ISBLANK(tTransacciones[[#This Row],[price]]),tTransacciones[[#Totals],[price]],tTransacciones[[#This Row],[price]]=0,tTransacciones[[#Totals],[price]],tTransacciones[[#This Row],[price]]&gt;0,tTransacciones[[#This Row],[price]])</f>
        <v>8866</v>
      </c>
      <c r="L16408" s="13" cm="1">
        <f t="array" ref="L16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08" s="12">
        <f>tTransacciones[[#This Row],[quantify_clean]]*tTransacciones[[#This Row],[Price_clean]]</f>
        <v>88660</v>
      </c>
      <c r="N16408" s="12">
        <f>tTransacciones[[#This Row],[price_total]]-tTransacciones[[#This Row],[discount_applied]]</f>
        <v>88660</v>
      </c>
      <c r="O16408" s="12" t="str">
        <f>VLOOKUP(tTransacciones[[#This Row],[customer_id]],tClientes[],3,FALSE)</f>
        <v>Ryan Foster</v>
      </c>
    </row>
    <row r="16409" spans="1:15" hidden="1" x14ac:dyDescent="0.25">
      <c r="A16409" s="8" t="s">
        <v>24251</v>
      </c>
      <c r="B16409" s="8" t="s">
        <v>2768</v>
      </c>
      <c r="C16409" s="8" t="s">
        <v>24286</v>
      </c>
      <c r="D16409" s="8" t="s">
        <v>24282</v>
      </c>
      <c r="E16409" s="3">
        <v>10</v>
      </c>
      <c r="F16409" s="12">
        <v>4566</v>
      </c>
      <c r="G16409" s="1">
        <v>45252</v>
      </c>
      <c r="H16409" s="8" t="s">
        <v>24299</v>
      </c>
      <c r="I16409" s="8" t="s">
        <v>24285</v>
      </c>
      <c r="J16409" s="6">
        <v>0</v>
      </c>
      <c r="K16409" s="12" cm="1">
        <f t="array" ref="K16409">_xlfn.IFS(ISBLANK(tTransacciones[[#This Row],[price]]),tTransacciones[[#Totals],[price]],tTransacciones[[#This Row],[price]]=0,tTransacciones[[#Totals],[price]],tTransacciones[[#This Row],[price]]&gt;0,tTransacciones[[#This Row],[price]])</f>
        <v>4566</v>
      </c>
      <c r="L16409" s="13" cm="1">
        <f t="array" ref="L16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09" s="12">
        <f>tTransacciones[[#This Row],[quantify_clean]]*tTransacciones[[#This Row],[Price_clean]]</f>
        <v>45660</v>
      </c>
      <c r="N16409" s="12">
        <f>tTransacciones[[#This Row],[price_total]]-tTransacciones[[#This Row],[discount_applied]]</f>
        <v>45660</v>
      </c>
      <c r="O16409" s="12" t="str">
        <f>VLOOKUP(tTransacciones[[#This Row],[customer_id]],tClientes[],3,FALSE)</f>
        <v>Elizabeth Tucker</v>
      </c>
    </row>
    <row r="16410" spans="1:15" x14ac:dyDescent="0.25">
      <c r="A16410" s="8" t="s">
        <v>24251</v>
      </c>
      <c r="B16410" s="8" t="s">
        <v>13203</v>
      </c>
      <c r="C16410" s="8" t="s">
        <v>24315</v>
      </c>
      <c r="D16410" s="8" t="s">
        <v>24269</v>
      </c>
      <c r="E16410" s="3">
        <v>20</v>
      </c>
      <c r="F16410" s="12">
        <v>40919</v>
      </c>
      <c r="G16410" s="1">
        <v>44562</v>
      </c>
      <c r="H16410" s="8" t="s">
        <v>24258</v>
      </c>
      <c r="I16410" s="8" t="s">
        <v>24255</v>
      </c>
      <c r="J16410" s="6">
        <v>0</v>
      </c>
      <c r="K16410" s="6" cm="1">
        <f t="array" ref="K16410">_xlfn.IFS(ISBLANK(tTransacciones[[#This Row],[price]]),tTransacciones[[#Totals],[price]],tTransacciones[[#This Row],[price]]=0,tTransacciones[[#Totals],[price]],tTransacciones[[#This Row],[price]]&gt;0,tTransacciones[[#This Row],[price]])</f>
        <v>40919</v>
      </c>
      <c r="L16410" s="13" cm="1">
        <f t="array" ref="L164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10" s="12">
        <f>tTransacciones[[#This Row],[quantify_clean]]*tTransacciones[[#This Row],[Price_clean]]</f>
        <v>818380</v>
      </c>
      <c r="N16410" s="12">
        <f>tTransacciones[[#This Row],[price_total]]-tTransacciones[[#This Row],[discount_applied]]</f>
        <v>818380</v>
      </c>
      <c r="O16410" s="12" t="str">
        <f>VLOOKUP(tTransacciones[[#This Row],[customer_id]],tClientes[],3,FALSE)</f>
        <v>David Hoffman</v>
      </c>
    </row>
    <row r="16411" spans="1:15" x14ac:dyDescent="0.25">
      <c r="A16411" s="8" t="s">
        <v>24251</v>
      </c>
      <c r="B16411" s="8" t="s">
        <v>11318</v>
      </c>
      <c r="C16411" s="8" t="s">
        <v>24275</v>
      </c>
      <c r="D16411" s="8" t="s">
        <v>24276</v>
      </c>
      <c r="E16411" s="3">
        <v>10</v>
      </c>
      <c r="F16411" s="12">
        <v>11504</v>
      </c>
      <c r="G16411" s="1">
        <v>44836</v>
      </c>
      <c r="H16411" s="8" t="s">
        <v>24258</v>
      </c>
      <c r="I16411" s="8" t="s">
        <v>24255</v>
      </c>
      <c r="J16411" s="6">
        <v>0</v>
      </c>
      <c r="K16411" s="6" cm="1">
        <f t="array" ref="K16411">_xlfn.IFS(ISBLANK(tTransacciones[[#This Row],[price]]),tTransacciones[[#Totals],[price]],tTransacciones[[#This Row],[price]]=0,tTransacciones[[#Totals],[price]],tTransacciones[[#This Row],[price]]&gt;0,tTransacciones[[#This Row],[price]])</f>
        <v>11504</v>
      </c>
      <c r="L16411" s="13" cm="1">
        <f t="array" ref="L16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11" s="12">
        <f>tTransacciones[[#This Row],[quantify_clean]]*tTransacciones[[#This Row],[Price_clean]]</f>
        <v>115040</v>
      </c>
      <c r="N16411" s="12">
        <f>tTransacciones[[#This Row],[price_total]]-tTransacciones[[#This Row],[discount_applied]]</f>
        <v>115040</v>
      </c>
      <c r="O16411" s="12" t="str">
        <f>VLOOKUP(tTransacciones[[#This Row],[customer_id]],tClientes[],3,FALSE)</f>
        <v>Erik Jackson</v>
      </c>
    </row>
    <row r="16412" spans="1:15" x14ac:dyDescent="0.25">
      <c r="A16412" s="8" t="s">
        <v>24251</v>
      </c>
      <c r="B16412" s="8" t="s">
        <v>4119</v>
      </c>
      <c r="C16412" s="8" t="s">
        <v>24292</v>
      </c>
      <c r="D16412" s="8" t="s">
        <v>24253</v>
      </c>
      <c r="E16412" s="3">
        <v>10</v>
      </c>
      <c r="F16412" s="12">
        <v>27731</v>
      </c>
      <c r="G16412" s="1">
        <v>44415</v>
      </c>
      <c r="H16412" s="8" t="s">
        <v>24258</v>
      </c>
      <c r="I16412" s="8" t="s">
        <v>24255</v>
      </c>
      <c r="J16412" s="6">
        <v>0</v>
      </c>
      <c r="K16412" s="6" cm="1">
        <f t="array" ref="K16412">_xlfn.IFS(ISBLANK(tTransacciones[[#This Row],[price]]),tTransacciones[[#Totals],[price]],tTransacciones[[#This Row],[price]]=0,tTransacciones[[#Totals],[price]],tTransacciones[[#This Row],[price]]&gt;0,tTransacciones[[#This Row],[price]])</f>
        <v>27731</v>
      </c>
      <c r="L16412" s="13" cm="1">
        <f t="array" ref="L16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12" s="12">
        <f>tTransacciones[[#This Row],[quantify_clean]]*tTransacciones[[#This Row],[Price_clean]]</f>
        <v>277310</v>
      </c>
      <c r="N16412" s="12">
        <f>tTransacciones[[#This Row],[price_total]]-tTransacciones[[#This Row],[discount_applied]]</f>
        <v>277310</v>
      </c>
      <c r="O16412" s="12" t="str">
        <f>VLOOKUP(tTransacciones[[#This Row],[customer_id]],tClientes[],3,FALSE)</f>
        <v>David Wood</v>
      </c>
    </row>
    <row r="16413" spans="1:15" hidden="1" x14ac:dyDescent="0.25">
      <c r="A16413" s="8" t="s">
        <v>24251</v>
      </c>
      <c r="B16413" s="8" t="s">
        <v>12988</v>
      </c>
      <c r="C16413" s="8" t="s">
        <v>24314</v>
      </c>
      <c r="D16413" s="8" t="s">
        <v>24280</v>
      </c>
      <c r="E16413" s="3">
        <v>10</v>
      </c>
      <c r="F16413" s="12">
        <v>1701</v>
      </c>
      <c r="G16413" s="1">
        <v>45119</v>
      </c>
      <c r="H16413" s="8" t="s">
        <v>24258</v>
      </c>
      <c r="I16413" s="8" t="s">
        <v>24274</v>
      </c>
      <c r="J16413" s="6">
        <v>0</v>
      </c>
      <c r="K16413" s="12" cm="1">
        <f t="array" ref="K16413">_xlfn.IFS(ISBLANK(tTransacciones[[#This Row],[price]]),tTransacciones[[#Totals],[price]],tTransacciones[[#This Row],[price]]=0,tTransacciones[[#Totals],[price]],tTransacciones[[#This Row],[price]]&gt;0,tTransacciones[[#This Row],[price]])</f>
        <v>1701</v>
      </c>
      <c r="L16413" s="13" cm="1">
        <f t="array" ref="L16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13" s="12">
        <f>tTransacciones[[#This Row],[quantify_clean]]*tTransacciones[[#This Row],[Price_clean]]</f>
        <v>17010</v>
      </c>
      <c r="N16413" s="12">
        <f>tTransacciones[[#This Row],[price_total]]-tTransacciones[[#This Row],[discount_applied]]</f>
        <v>17010</v>
      </c>
      <c r="O16413" s="12" t="str">
        <f>VLOOKUP(tTransacciones[[#This Row],[customer_id]],tClientes[],3,FALSE)</f>
        <v>Daniel Zhang</v>
      </c>
    </row>
    <row r="16414" spans="1:15" hidden="1" x14ac:dyDescent="0.25">
      <c r="A16414" s="8" t="s">
        <v>24251</v>
      </c>
      <c r="B16414" s="8" t="s">
        <v>8369</v>
      </c>
      <c r="C16414" s="8" t="s">
        <v>24304</v>
      </c>
      <c r="D16414" s="8" t="s">
        <v>24269</v>
      </c>
      <c r="E16414" s="3">
        <v>10</v>
      </c>
      <c r="F16414" s="12">
        <v>14701</v>
      </c>
      <c r="G16414" s="1">
        <v>44885</v>
      </c>
      <c r="H16414" s="8" t="s">
        <v>24306</v>
      </c>
      <c r="I16414" s="8" t="s">
        <v>20</v>
      </c>
      <c r="J16414" s="6">
        <v>300</v>
      </c>
      <c r="K16414" s="12" cm="1">
        <f t="array" ref="K16414">_xlfn.IFS(ISBLANK(tTransacciones[[#This Row],[price]]),tTransacciones[[#Totals],[price]],tTransacciones[[#This Row],[price]]=0,tTransacciones[[#Totals],[price]],tTransacciones[[#This Row],[price]]&gt;0,tTransacciones[[#This Row],[price]])</f>
        <v>14701</v>
      </c>
      <c r="L16414" s="13" cm="1">
        <f t="array" ref="L16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14" s="12">
        <f>tTransacciones[[#This Row],[quantify_clean]]*tTransacciones[[#This Row],[Price_clean]]</f>
        <v>147010</v>
      </c>
      <c r="N16414" s="12">
        <f>tTransacciones[[#This Row],[price_total]]-tTransacciones[[#This Row],[discount_applied]]</f>
        <v>146710</v>
      </c>
      <c r="O16414" s="12" t="str">
        <f>VLOOKUP(tTransacciones[[#This Row],[customer_id]],tClientes[],3,FALSE)</f>
        <v>Judith Mcmillan</v>
      </c>
    </row>
    <row r="16415" spans="1:15" hidden="1" x14ac:dyDescent="0.25">
      <c r="A16415" s="8" t="s">
        <v>24251</v>
      </c>
      <c r="B16415" s="8" t="s">
        <v>4211</v>
      </c>
      <c r="C16415" s="8" t="s">
        <v>24319</v>
      </c>
      <c r="D16415" s="8" t="s">
        <v>24261</v>
      </c>
      <c r="E16415" s="3">
        <v>10</v>
      </c>
      <c r="F16415" s="12">
        <v>69102</v>
      </c>
      <c r="G16415" s="1">
        <v>45060</v>
      </c>
      <c r="H16415" s="8" t="s">
        <v>24277</v>
      </c>
      <c r="I16415" s="8" t="s">
        <v>24262</v>
      </c>
      <c r="J16415" s="6">
        <v>0</v>
      </c>
      <c r="K16415" s="12" cm="1">
        <f t="array" ref="K16415">_xlfn.IFS(ISBLANK(tTransacciones[[#This Row],[price]]),tTransacciones[[#Totals],[price]],tTransacciones[[#This Row],[price]]=0,tTransacciones[[#Totals],[price]],tTransacciones[[#This Row],[price]]&gt;0,tTransacciones[[#This Row],[price]])</f>
        <v>69102</v>
      </c>
      <c r="L16415" s="13" cm="1">
        <f t="array" ref="L16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15" s="12">
        <f>tTransacciones[[#This Row],[quantify_clean]]*tTransacciones[[#This Row],[Price_clean]]</f>
        <v>691020</v>
      </c>
      <c r="N16415" s="12">
        <f>tTransacciones[[#This Row],[price_total]]-tTransacciones[[#This Row],[discount_applied]]</f>
        <v>691020</v>
      </c>
      <c r="O16415" s="12" t="str">
        <f>VLOOKUP(tTransacciones[[#This Row],[customer_id]],tClientes[],3,FALSE)</f>
        <v>Hannah Alexander</v>
      </c>
    </row>
    <row r="16416" spans="1:15" hidden="1" x14ac:dyDescent="0.25">
      <c r="A16416" s="8" t="s">
        <v>24251</v>
      </c>
      <c r="B16416" s="8" t="s">
        <v>898</v>
      </c>
      <c r="C16416" s="8" t="s">
        <v>24291</v>
      </c>
      <c r="D16416" s="8" t="s">
        <v>24282</v>
      </c>
      <c r="E16416" s="3">
        <v>10</v>
      </c>
      <c r="F16416" s="12">
        <v>12019</v>
      </c>
      <c r="G16416" s="1">
        <v>45150</v>
      </c>
      <c r="H16416" s="8" t="s">
        <v>24270</v>
      </c>
      <c r="I16416" s="8" t="s">
        <v>24262</v>
      </c>
      <c r="J16416" s="6">
        <v>50</v>
      </c>
      <c r="K16416" s="12" cm="1">
        <f t="array" ref="K16416">_xlfn.IFS(ISBLANK(tTransacciones[[#This Row],[price]]),tTransacciones[[#Totals],[price]],tTransacciones[[#This Row],[price]]=0,tTransacciones[[#Totals],[price]],tTransacciones[[#This Row],[price]]&gt;0,tTransacciones[[#This Row],[price]])</f>
        <v>12019</v>
      </c>
      <c r="L16416" s="13" cm="1">
        <f t="array" ref="L16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16" s="12">
        <f>tTransacciones[[#This Row],[quantify_clean]]*tTransacciones[[#This Row],[Price_clean]]</f>
        <v>120190</v>
      </c>
      <c r="N16416" s="12">
        <f>tTransacciones[[#This Row],[price_total]]-tTransacciones[[#This Row],[discount_applied]]</f>
        <v>120140</v>
      </c>
      <c r="O16416" s="12" t="str">
        <f>VLOOKUP(tTransacciones[[#This Row],[customer_id]],tClientes[],3,FALSE)</f>
        <v>Jennifer Christensen</v>
      </c>
    </row>
    <row r="16417" spans="1:15" x14ac:dyDescent="0.25">
      <c r="A16417" s="8" t="s">
        <v>24251</v>
      </c>
      <c r="B16417" s="8" t="s">
        <v>9453</v>
      </c>
      <c r="C16417" s="8" t="s">
        <v>24308</v>
      </c>
      <c r="D16417" s="8" t="s">
        <v>24266</v>
      </c>
      <c r="E16417" s="3">
        <v>10</v>
      </c>
      <c r="F16417" s="12">
        <v>221017</v>
      </c>
      <c r="G16417" s="1">
        <v>45201</v>
      </c>
      <c r="H16417" s="8" t="s">
        <v>24258</v>
      </c>
      <c r="I16417" s="8" t="s">
        <v>24255</v>
      </c>
      <c r="J16417" s="6">
        <v>0</v>
      </c>
      <c r="K16417" s="6" cm="1">
        <f t="array" ref="K16417">_xlfn.IFS(ISBLANK(tTransacciones[[#This Row],[price]]),tTransacciones[[#Totals],[price]],tTransacciones[[#This Row],[price]]=0,tTransacciones[[#Totals],[price]],tTransacciones[[#This Row],[price]]&gt;0,tTransacciones[[#This Row],[price]])</f>
        <v>221017</v>
      </c>
      <c r="L16417" s="13" cm="1">
        <f t="array" ref="L16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17" s="12">
        <f>tTransacciones[[#This Row],[quantify_clean]]*tTransacciones[[#This Row],[Price_clean]]</f>
        <v>2210170</v>
      </c>
      <c r="N16417" s="12">
        <f>tTransacciones[[#This Row],[price_total]]-tTransacciones[[#This Row],[discount_applied]]</f>
        <v>2210170</v>
      </c>
      <c r="O16417" s="12" t="str">
        <f>VLOOKUP(tTransacciones[[#This Row],[customer_id]],tClientes[],3,FALSE)</f>
        <v>Karen Castro</v>
      </c>
    </row>
    <row r="16418" spans="1:15" hidden="1" x14ac:dyDescent="0.25">
      <c r="A16418" s="8" t="s">
        <v>24251</v>
      </c>
      <c r="B16418" s="8" t="s">
        <v>12448</v>
      </c>
      <c r="C16418" s="8" t="s">
        <v>20</v>
      </c>
      <c r="D16418" s="8" t="s">
        <v>24261</v>
      </c>
      <c r="E16418" s="3">
        <v>10</v>
      </c>
      <c r="F16418" s="12">
        <v>52905</v>
      </c>
      <c r="G16418" s="1">
        <v>45597</v>
      </c>
      <c r="H16418" s="8" t="s">
        <v>24323</v>
      </c>
      <c r="I16418" s="8" t="s">
        <v>24274</v>
      </c>
      <c r="J16418" s="6">
        <v>0</v>
      </c>
      <c r="K16418" s="12" cm="1">
        <f t="array" ref="K16418">_xlfn.IFS(ISBLANK(tTransacciones[[#This Row],[price]]),tTransacciones[[#Totals],[price]],tTransacciones[[#This Row],[price]]=0,tTransacciones[[#Totals],[price]],tTransacciones[[#This Row],[price]]&gt;0,tTransacciones[[#This Row],[price]])</f>
        <v>52905</v>
      </c>
      <c r="L16418" s="13" cm="1">
        <f t="array" ref="L16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18" s="12">
        <f>tTransacciones[[#This Row],[quantify_clean]]*tTransacciones[[#This Row],[Price_clean]]</f>
        <v>529050</v>
      </c>
      <c r="N16418" s="12">
        <f>tTransacciones[[#This Row],[price_total]]-tTransacciones[[#This Row],[discount_applied]]</f>
        <v>529050</v>
      </c>
      <c r="O16418" s="12" t="str">
        <f>VLOOKUP(tTransacciones[[#This Row],[customer_id]],tClientes[],3,FALSE)</f>
        <v>Sandra Dunn</v>
      </c>
    </row>
    <row r="16419" spans="1:15" hidden="1" x14ac:dyDescent="0.25">
      <c r="A16419" s="8" t="s">
        <v>24251</v>
      </c>
      <c r="B16419" s="8" t="s">
        <v>5462</v>
      </c>
      <c r="C16419" s="8" t="s">
        <v>24272</v>
      </c>
      <c r="D16419" s="8" t="s">
        <v>24273</v>
      </c>
      <c r="E16419" s="3">
        <v>10</v>
      </c>
      <c r="F16419" s="12">
        <v>8572</v>
      </c>
      <c r="G16419" s="1">
        <v>45521</v>
      </c>
      <c r="H16419" s="8" t="s">
        <v>24258</v>
      </c>
      <c r="I16419" s="8" t="s">
        <v>24262</v>
      </c>
      <c r="J16419" s="6">
        <v>0</v>
      </c>
      <c r="K16419" s="12" cm="1">
        <f t="array" ref="K16419">_xlfn.IFS(ISBLANK(tTransacciones[[#This Row],[price]]),tTransacciones[[#Totals],[price]],tTransacciones[[#This Row],[price]]=0,tTransacciones[[#Totals],[price]],tTransacciones[[#This Row],[price]]&gt;0,tTransacciones[[#This Row],[price]])</f>
        <v>8572</v>
      </c>
      <c r="L16419" s="13" cm="1">
        <f t="array" ref="L16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19" s="12">
        <f>tTransacciones[[#This Row],[quantify_clean]]*tTransacciones[[#This Row],[Price_clean]]</f>
        <v>85720</v>
      </c>
      <c r="N16419" s="12">
        <f>tTransacciones[[#This Row],[price_total]]-tTransacciones[[#This Row],[discount_applied]]</f>
        <v>85720</v>
      </c>
      <c r="O16419" s="12" t="str">
        <f>VLOOKUP(tTransacciones[[#This Row],[customer_id]],tClientes[],3,FALSE)</f>
        <v>Thomas Crawford</v>
      </c>
    </row>
    <row r="16420" spans="1:15" hidden="1" x14ac:dyDescent="0.25">
      <c r="A16420" s="8" t="s">
        <v>24251</v>
      </c>
      <c r="B16420" s="8" t="s">
        <v>19014</v>
      </c>
      <c r="C16420" s="8" t="s">
        <v>24300</v>
      </c>
      <c r="D16420" s="8" t="s">
        <v>24253</v>
      </c>
      <c r="E16420" s="3">
        <v>20</v>
      </c>
      <c r="F16420" s="12">
        <v>2876</v>
      </c>
      <c r="G16420" s="1">
        <v>44884</v>
      </c>
      <c r="H16420" s="8" t="s">
        <v>24258</v>
      </c>
      <c r="I16420" s="8" t="s">
        <v>24262</v>
      </c>
      <c r="J16420" s="6">
        <v>0</v>
      </c>
      <c r="K16420" s="12" cm="1">
        <f t="array" ref="K16420">_xlfn.IFS(ISBLANK(tTransacciones[[#This Row],[price]]),tTransacciones[[#Totals],[price]],tTransacciones[[#This Row],[price]]=0,tTransacciones[[#Totals],[price]],tTransacciones[[#This Row],[price]]&gt;0,tTransacciones[[#This Row],[price]])</f>
        <v>2876</v>
      </c>
      <c r="L16420" s="13" cm="1">
        <f t="array" ref="L164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20" s="12">
        <f>tTransacciones[[#This Row],[quantify_clean]]*tTransacciones[[#This Row],[Price_clean]]</f>
        <v>57520</v>
      </c>
      <c r="N16420" s="12">
        <f>tTransacciones[[#This Row],[price_total]]-tTransacciones[[#This Row],[discount_applied]]</f>
        <v>57520</v>
      </c>
      <c r="O16420" s="12" t="str">
        <f>VLOOKUP(tTransacciones[[#This Row],[customer_id]],tClientes[],3,FALSE)</f>
        <v>Keith Rodgers</v>
      </c>
    </row>
    <row r="16421" spans="1:15" hidden="1" x14ac:dyDescent="0.25">
      <c r="A16421" s="8" t="s">
        <v>24251</v>
      </c>
      <c r="B16421" s="8" t="s">
        <v>13807</v>
      </c>
      <c r="C16421" s="8" t="s">
        <v>20</v>
      </c>
      <c r="D16421" s="8" t="s">
        <v>24295</v>
      </c>
      <c r="E16421" s="3">
        <v>10</v>
      </c>
      <c r="F16421" s="12">
        <v>195863</v>
      </c>
      <c r="G16421" s="1">
        <v>45430</v>
      </c>
      <c r="H16421" s="8" t="s">
        <v>24258</v>
      </c>
      <c r="I16421" s="8" t="s">
        <v>24322</v>
      </c>
      <c r="J16421" s="6">
        <v>0</v>
      </c>
      <c r="K16421" s="12" cm="1">
        <f t="array" ref="K16421">_xlfn.IFS(ISBLANK(tTransacciones[[#This Row],[price]]),tTransacciones[[#Totals],[price]],tTransacciones[[#This Row],[price]]=0,tTransacciones[[#Totals],[price]],tTransacciones[[#This Row],[price]]&gt;0,tTransacciones[[#This Row],[price]])</f>
        <v>195863</v>
      </c>
      <c r="L16421" s="13" cm="1">
        <f t="array" ref="L16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21" s="12">
        <f>tTransacciones[[#This Row],[quantify_clean]]*tTransacciones[[#This Row],[Price_clean]]</f>
        <v>1958630</v>
      </c>
      <c r="N16421" s="12">
        <f>tTransacciones[[#This Row],[price_total]]-tTransacciones[[#This Row],[discount_applied]]</f>
        <v>1958630</v>
      </c>
      <c r="O16421" s="12" t="str">
        <f>VLOOKUP(tTransacciones[[#This Row],[customer_id]],tClientes[],3,FALSE)</f>
        <v>Kimberly Everett</v>
      </c>
    </row>
    <row r="16422" spans="1:15" x14ac:dyDescent="0.25">
      <c r="A16422" s="8" t="s">
        <v>24251</v>
      </c>
      <c r="B16422" s="8" t="s">
        <v>18739</v>
      </c>
      <c r="C16422" s="8" t="s">
        <v>24265</v>
      </c>
      <c r="D16422" s="8" t="s">
        <v>24266</v>
      </c>
      <c r="E16422" s="3">
        <v>20</v>
      </c>
      <c r="F16422" s="12">
        <v>242461</v>
      </c>
      <c r="G16422" s="1">
        <v>44365</v>
      </c>
      <c r="H16422" s="8" t="s">
        <v>24299</v>
      </c>
      <c r="I16422" s="8" t="s">
        <v>24255</v>
      </c>
      <c r="J16422" s="6">
        <v>0</v>
      </c>
      <c r="K16422" s="6" cm="1">
        <f t="array" ref="K16422">_xlfn.IFS(ISBLANK(tTransacciones[[#This Row],[price]]),tTransacciones[[#Totals],[price]],tTransacciones[[#This Row],[price]]=0,tTransacciones[[#Totals],[price]],tTransacciones[[#This Row],[price]]&gt;0,tTransacciones[[#This Row],[price]])</f>
        <v>242461</v>
      </c>
      <c r="L16422" s="13" cm="1">
        <f t="array" ref="L164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22" s="12">
        <f>tTransacciones[[#This Row],[quantify_clean]]*tTransacciones[[#This Row],[Price_clean]]</f>
        <v>4849220</v>
      </c>
      <c r="N16422" s="12">
        <f>tTransacciones[[#This Row],[price_total]]-tTransacciones[[#This Row],[discount_applied]]</f>
        <v>4849220</v>
      </c>
      <c r="O16422" s="12" t="str">
        <f>VLOOKUP(tTransacciones[[#This Row],[customer_id]],tClientes[],3,FALSE)</f>
        <v>John Olson</v>
      </c>
    </row>
    <row r="16423" spans="1:15" x14ac:dyDescent="0.25">
      <c r="A16423" s="8" t="s">
        <v>24251</v>
      </c>
      <c r="B16423" s="8" t="s">
        <v>9716</v>
      </c>
      <c r="C16423" s="8" t="s">
        <v>24341</v>
      </c>
      <c r="D16423" s="8" t="s">
        <v>24313</v>
      </c>
      <c r="E16423" s="3">
        <v>10</v>
      </c>
      <c r="F16423" s="12">
        <v>48083</v>
      </c>
      <c r="G16423" s="1">
        <v>44912</v>
      </c>
      <c r="H16423" s="8" t="s">
        <v>24258</v>
      </c>
      <c r="I16423" s="8" t="s">
        <v>24255</v>
      </c>
      <c r="J16423" s="6">
        <v>0</v>
      </c>
      <c r="K16423" s="6" cm="1">
        <f t="array" ref="K16423">_xlfn.IFS(ISBLANK(tTransacciones[[#This Row],[price]]),tTransacciones[[#Totals],[price]],tTransacciones[[#This Row],[price]]=0,tTransacciones[[#Totals],[price]],tTransacciones[[#This Row],[price]]&gt;0,tTransacciones[[#This Row],[price]])</f>
        <v>48083</v>
      </c>
      <c r="L16423" s="13" cm="1">
        <f t="array" ref="L16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23" s="12">
        <f>tTransacciones[[#This Row],[quantify_clean]]*tTransacciones[[#This Row],[Price_clean]]</f>
        <v>480830</v>
      </c>
      <c r="N16423" s="12">
        <f>tTransacciones[[#This Row],[price_total]]-tTransacciones[[#This Row],[discount_applied]]</f>
        <v>480830</v>
      </c>
      <c r="O16423" s="12" t="str">
        <f>VLOOKUP(tTransacciones[[#This Row],[customer_id]],tClientes[],3,FALSE)</f>
        <v>Pamela Morrison</v>
      </c>
    </row>
    <row r="16424" spans="1:15" hidden="1" x14ac:dyDescent="0.25">
      <c r="A16424" s="8" t="s">
        <v>24251</v>
      </c>
      <c r="B16424" s="8" t="s">
        <v>19503</v>
      </c>
      <c r="C16424" s="8" t="s">
        <v>24345</v>
      </c>
      <c r="D16424" s="8" t="s">
        <v>24264</v>
      </c>
      <c r="E16424" s="3">
        <v>20</v>
      </c>
      <c r="F16424" s="12">
        <v>8423</v>
      </c>
      <c r="G16424" s="1">
        <v>45207</v>
      </c>
      <c r="H16424" s="8" t="s">
        <v>24258</v>
      </c>
      <c r="I16424" s="8" t="s">
        <v>24285</v>
      </c>
      <c r="J16424" s="6">
        <v>250</v>
      </c>
      <c r="K16424" s="12" cm="1">
        <f t="array" ref="K16424">_xlfn.IFS(ISBLANK(tTransacciones[[#This Row],[price]]),tTransacciones[[#Totals],[price]],tTransacciones[[#This Row],[price]]=0,tTransacciones[[#Totals],[price]],tTransacciones[[#This Row],[price]]&gt;0,tTransacciones[[#This Row],[price]])</f>
        <v>8423</v>
      </c>
      <c r="L16424" s="13" cm="1">
        <f t="array" ref="L164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24" s="12">
        <f>tTransacciones[[#This Row],[quantify_clean]]*tTransacciones[[#This Row],[Price_clean]]</f>
        <v>168460</v>
      </c>
      <c r="N16424" s="12">
        <f>tTransacciones[[#This Row],[price_total]]-tTransacciones[[#This Row],[discount_applied]]</f>
        <v>168210</v>
      </c>
      <c r="O16424" s="12" t="str">
        <f>VLOOKUP(tTransacciones[[#This Row],[customer_id]],tClientes[],3,FALSE)</f>
        <v>Jonathan Owens</v>
      </c>
    </row>
    <row r="16425" spans="1:15" hidden="1" x14ac:dyDescent="0.25">
      <c r="A16425" s="8" t="s">
        <v>24251</v>
      </c>
      <c r="B16425" s="8" t="s">
        <v>13425</v>
      </c>
      <c r="C16425" s="8" t="s">
        <v>24297</v>
      </c>
      <c r="D16425" s="8" t="s">
        <v>24261</v>
      </c>
      <c r="E16425" s="3">
        <v>10</v>
      </c>
      <c r="F16425" s="12">
        <v>106449</v>
      </c>
      <c r="G16425" s="1">
        <v>45587</v>
      </c>
      <c r="H16425" s="8" t="s">
        <v>24267</v>
      </c>
      <c r="I16425" s="8" t="s">
        <v>24262</v>
      </c>
      <c r="J16425" s="6">
        <v>0</v>
      </c>
      <c r="K16425" s="12" cm="1">
        <f t="array" ref="K16425">_xlfn.IFS(ISBLANK(tTransacciones[[#This Row],[price]]),tTransacciones[[#Totals],[price]],tTransacciones[[#This Row],[price]]=0,tTransacciones[[#Totals],[price]],tTransacciones[[#This Row],[price]]&gt;0,tTransacciones[[#This Row],[price]])</f>
        <v>106449</v>
      </c>
      <c r="L16425" s="13" cm="1">
        <f t="array" ref="L16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25" s="12">
        <f>tTransacciones[[#This Row],[quantify_clean]]*tTransacciones[[#This Row],[Price_clean]]</f>
        <v>1064490</v>
      </c>
      <c r="N16425" s="12">
        <f>tTransacciones[[#This Row],[price_total]]-tTransacciones[[#This Row],[discount_applied]]</f>
        <v>1064490</v>
      </c>
      <c r="O16425" s="12" t="str">
        <f>VLOOKUP(tTransacciones[[#This Row],[customer_id]],tClientes[],3,FALSE)</f>
        <v>Elizabeth Stewart</v>
      </c>
    </row>
    <row r="16426" spans="1:15" hidden="1" x14ac:dyDescent="0.25">
      <c r="A16426" s="8" t="s">
        <v>24251</v>
      </c>
      <c r="B16426" s="8" t="s">
        <v>3726</v>
      </c>
      <c r="C16426" s="8" t="s">
        <v>24325</v>
      </c>
      <c r="D16426" s="8" t="s">
        <v>24276</v>
      </c>
      <c r="E16426" s="3">
        <v>10</v>
      </c>
      <c r="F16426" s="12">
        <v>163556</v>
      </c>
      <c r="G16426" s="1">
        <v>45139</v>
      </c>
      <c r="H16426" s="8" t="s">
        <v>24258</v>
      </c>
      <c r="I16426" s="8" t="s">
        <v>24274</v>
      </c>
      <c r="J16426" s="6">
        <v>300</v>
      </c>
      <c r="K16426" s="12" cm="1">
        <f t="array" ref="K16426">_xlfn.IFS(ISBLANK(tTransacciones[[#This Row],[price]]),tTransacciones[[#Totals],[price]],tTransacciones[[#This Row],[price]]=0,tTransacciones[[#Totals],[price]],tTransacciones[[#This Row],[price]]&gt;0,tTransacciones[[#This Row],[price]])</f>
        <v>163556</v>
      </c>
      <c r="L16426" s="13" cm="1">
        <f t="array" ref="L16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26" s="12">
        <f>tTransacciones[[#This Row],[quantify_clean]]*tTransacciones[[#This Row],[Price_clean]]</f>
        <v>1635560</v>
      </c>
      <c r="N16426" s="12">
        <f>tTransacciones[[#This Row],[price_total]]-tTransacciones[[#This Row],[discount_applied]]</f>
        <v>1635260</v>
      </c>
      <c r="O16426" s="12" t="str">
        <f>VLOOKUP(tTransacciones[[#This Row],[customer_id]],tClientes[],3,FALSE)</f>
        <v>Nicole Rice</v>
      </c>
    </row>
    <row r="16427" spans="1:15" hidden="1" x14ac:dyDescent="0.25">
      <c r="A16427" s="8" t="s">
        <v>24251</v>
      </c>
      <c r="B16427" s="8" t="s">
        <v>4884</v>
      </c>
      <c r="C16427" s="8" t="s">
        <v>24286</v>
      </c>
      <c r="D16427" s="8" t="s">
        <v>24282</v>
      </c>
      <c r="E16427" s="3">
        <v>10</v>
      </c>
      <c r="F16427" s="12">
        <v>4335</v>
      </c>
      <c r="G16427" s="1">
        <v>45265</v>
      </c>
      <c r="H16427" s="8" t="s">
        <v>24277</v>
      </c>
      <c r="I16427" s="8" t="s">
        <v>24262</v>
      </c>
      <c r="J16427" s="6">
        <v>0</v>
      </c>
      <c r="K16427" s="12" cm="1">
        <f t="array" ref="K16427">_xlfn.IFS(ISBLANK(tTransacciones[[#This Row],[price]]),tTransacciones[[#Totals],[price]],tTransacciones[[#This Row],[price]]=0,tTransacciones[[#Totals],[price]],tTransacciones[[#This Row],[price]]&gt;0,tTransacciones[[#This Row],[price]])</f>
        <v>4335</v>
      </c>
      <c r="L16427" s="13" cm="1">
        <f t="array" ref="L16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27" s="12">
        <f>tTransacciones[[#This Row],[quantify_clean]]*tTransacciones[[#This Row],[Price_clean]]</f>
        <v>43350</v>
      </c>
      <c r="N16427" s="12">
        <f>tTransacciones[[#This Row],[price_total]]-tTransacciones[[#This Row],[discount_applied]]</f>
        <v>43350</v>
      </c>
      <c r="O16427" s="12" t="str">
        <f>VLOOKUP(tTransacciones[[#This Row],[customer_id]],tClientes[],3,FALSE)</f>
        <v>Bobby Richmond</v>
      </c>
    </row>
    <row r="16428" spans="1:15" hidden="1" x14ac:dyDescent="0.25">
      <c r="A16428" s="8" t="s">
        <v>24251</v>
      </c>
      <c r="B16428" s="8" t="s">
        <v>6607</v>
      </c>
      <c r="C16428" s="8" t="s">
        <v>24300</v>
      </c>
      <c r="D16428" s="8" t="s">
        <v>24253</v>
      </c>
      <c r="E16428" s="3">
        <v>20</v>
      </c>
      <c r="F16428" s="12">
        <v>31239</v>
      </c>
      <c r="G16428" s="1">
        <v>44452</v>
      </c>
      <c r="H16428" s="8" t="s">
        <v>24258</v>
      </c>
      <c r="I16428" s="8" t="s">
        <v>24278</v>
      </c>
      <c r="J16428" s="6">
        <v>0</v>
      </c>
      <c r="K16428" s="12" cm="1">
        <f t="array" ref="K16428">_xlfn.IFS(ISBLANK(tTransacciones[[#This Row],[price]]),tTransacciones[[#Totals],[price]],tTransacciones[[#This Row],[price]]=0,tTransacciones[[#Totals],[price]],tTransacciones[[#This Row],[price]]&gt;0,tTransacciones[[#This Row],[price]])</f>
        <v>31239</v>
      </c>
      <c r="L16428" s="13" cm="1">
        <f t="array" ref="L164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28" s="12">
        <f>tTransacciones[[#This Row],[quantify_clean]]*tTransacciones[[#This Row],[Price_clean]]</f>
        <v>624780</v>
      </c>
      <c r="N16428" s="12">
        <f>tTransacciones[[#This Row],[price_total]]-tTransacciones[[#This Row],[discount_applied]]</f>
        <v>624780</v>
      </c>
      <c r="O16428" s="12" t="str">
        <f>VLOOKUP(tTransacciones[[#This Row],[customer_id]],tClientes[],3,FALSE)</f>
        <v>Ann Moore</v>
      </c>
    </row>
    <row r="16429" spans="1:15" hidden="1" x14ac:dyDescent="0.25">
      <c r="A16429" s="8" t="s">
        <v>24251</v>
      </c>
      <c r="B16429" s="8" t="s">
        <v>22152</v>
      </c>
      <c r="C16429" s="8" t="s">
        <v>24252</v>
      </c>
      <c r="D16429" s="8" t="s">
        <v>24253</v>
      </c>
      <c r="E16429" s="3">
        <v>20</v>
      </c>
      <c r="F16429" s="12">
        <v>13342</v>
      </c>
      <c r="G16429" s="1">
        <v>45490</v>
      </c>
      <c r="H16429" s="8" t="s">
        <v>24277</v>
      </c>
      <c r="I16429" s="8" t="s">
        <v>24274</v>
      </c>
      <c r="J16429" s="6">
        <v>0</v>
      </c>
      <c r="K16429" s="12" cm="1">
        <f t="array" ref="K16429">_xlfn.IFS(ISBLANK(tTransacciones[[#This Row],[price]]),tTransacciones[[#Totals],[price]],tTransacciones[[#This Row],[price]]=0,tTransacciones[[#Totals],[price]],tTransacciones[[#This Row],[price]]&gt;0,tTransacciones[[#This Row],[price]])</f>
        <v>13342</v>
      </c>
      <c r="L16429" s="13" cm="1">
        <f t="array" ref="L164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29" s="12">
        <f>tTransacciones[[#This Row],[quantify_clean]]*tTransacciones[[#This Row],[Price_clean]]</f>
        <v>266840</v>
      </c>
      <c r="N16429" s="12">
        <f>tTransacciones[[#This Row],[price_total]]-tTransacciones[[#This Row],[discount_applied]]</f>
        <v>266840</v>
      </c>
      <c r="O16429" s="12" t="str">
        <f>VLOOKUP(tTransacciones[[#This Row],[customer_id]],tClientes[],3,FALSE)</f>
        <v>Samuel Powers</v>
      </c>
    </row>
    <row r="16430" spans="1:15" hidden="1" x14ac:dyDescent="0.25">
      <c r="A16430" s="8" t="s">
        <v>24251</v>
      </c>
      <c r="B16430" s="8" t="s">
        <v>10643</v>
      </c>
      <c r="C16430" s="8" t="s">
        <v>24354</v>
      </c>
      <c r="D16430" s="8" t="s">
        <v>24336</v>
      </c>
      <c r="E16430" s="3">
        <v>10</v>
      </c>
      <c r="F16430" s="12">
        <v>67919</v>
      </c>
      <c r="G16430" s="1">
        <v>45648</v>
      </c>
      <c r="H16430" s="8" t="s">
        <v>24258</v>
      </c>
      <c r="I16430" s="8" t="s">
        <v>24274</v>
      </c>
      <c r="J16430" s="6">
        <v>0</v>
      </c>
      <c r="K16430" s="12" cm="1">
        <f t="array" ref="K16430">_xlfn.IFS(ISBLANK(tTransacciones[[#This Row],[price]]),tTransacciones[[#Totals],[price]],tTransacciones[[#This Row],[price]]=0,tTransacciones[[#Totals],[price]],tTransacciones[[#This Row],[price]]&gt;0,tTransacciones[[#This Row],[price]])</f>
        <v>67919</v>
      </c>
      <c r="L16430" s="13" cm="1">
        <f t="array" ref="L16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30" s="12">
        <f>tTransacciones[[#This Row],[quantify_clean]]*tTransacciones[[#This Row],[Price_clean]]</f>
        <v>679190</v>
      </c>
      <c r="N16430" s="12">
        <f>tTransacciones[[#This Row],[price_total]]-tTransacciones[[#This Row],[discount_applied]]</f>
        <v>679190</v>
      </c>
      <c r="O16430" s="12" t="str">
        <f>VLOOKUP(tTransacciones[[#This Row],[customer_id]],tClientes[],3,FALSE)</f>
        <v>Paula Flores</v>
      </c>
    </row>
    <row r="16431" spans="1:15" hidden="1" x14ac:dyDescent="0.25">
      <c r="A16431" s="8" t="s">
        <v>24251</v>
      </c>
      <c r="B16431" s="8" t="s">
        <v>20368</v>
      </c>
      <c r="C16431" s="8" t="s">
        <v>24332</v>
      </c>
      <c r="D16431" s="8" t="s">
        <v>24276</v>
      </c>
      <c r="E16431" s="3">
        <v>10</v>
      </c>
      <c r="F16431" s="12">
        <v>113176</v>
      </c>
      <c r="G16431" s="1">
        <v>44877</v>
      </c>
      <c r="H16431" s="8" t="s">
        <v>24283</v>
      </c>
      <c r="I16431" s="8" t="s">
        <v>24259</v>
      </c>
      <c r="J16431" s="6">
        <v>0</v>
      </c>
      <c r="K16431" s="12" cm="1">
        <f t="array" ref="K16431">_xlfn.IFS(ISBLANK(tTransacciones[[#This Row],[price]]),tTransacciones[[#Totals],[price]],tTransacciones[[#This Row],[price]]=0,tTransacciones[[#Totals],[price]],tTransacciones[[#This Row],[price]]&gt;0,tTransacciones[[#This Row],[price]])</f>
        <v>113176</v>
      </c>
      <c r="L16431" s="13" cm="1">
        <f t="array" ref="L16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31" s="12">
        <f>tTransacciones[[#This Row],[quantify_clean]]*tTransacciones[[#This Row],[Price_clean]]</f>
        <v>1131760</v>
      </c>
      <c r="N16431" s="12">
        <f>tTransacciones[[#This Row],[price_total]]-tTransacciones[[#This Row],[discount_applied]]</f>
        <v>1131760</v>
      </c>
      <c r="O16431" s="12" t="str">
        <f>VLOOKUP(tTransacciones[[#This Row],[customer_id]],tClientes[],3,FALSE)</f>
        <v>Dennis Williams</v>
      </c>
    </row>
    <row r="16432" spans="1:15" hidden="1" x14ac:dyDescent="0.25">
      <c r="A16432" s="8" t="s">
        <v>24251</v>
      </c>
      <c r="B16432" s="8" t="s">
        <v>7708</v>
      </c>
      <c r="C16432" s="8" t="s">
        <v>24304</v>
      </c>
      <c r="D16432" s="8" t="s">
        <v>24269</v>
      </c>
      <c r="E16432" s="3"/>
      <c r="F16432" s="12">
        <v>18297</v>
      </c>
      <c r="G16432" s="1">
        <v>45361</v>
      </c>
      <c r="H16432" s="8" t="s">
        <v>20</v>
      </c>
      <c r="I16432" s="8" t="s">
        <v>24255</v>
      </c>
      <c r="J16432" s="6">
        <v>300</v>
      </c>
      <c r="K16432" s="12" cm="1">
        <f t="array" ref="K16432">_xlfn.IFS(ISBLANK(tTransacciones[[#This Row],[price]]),tTransacciones[[#Totals],[price]],tTransacciones[[#This Row],[price]]=0,tTransacciones[[#Totals],[price]],tTransacciones[[#This Row],[price]]&gt;0,tTransacciones[[#This Row],[price]])</f>
        <v>18297</v>
      </c>
      <c r="L16432" s="13" cm="1">
        <f t="array" ref="L1643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432" s="12">
        <f>tTransacciones[[#This Row],[quantify_clean]]*tTransacciones[[#This Row],[Price_clean]]</f>
        <v>266758.5614133483</v>
      </c>
      <c r="N16432" s="12">
        <f>tTransacciones[[#This Row],[price_total]]-tTransacciones[[#This Row],[discount_applied]]</f>
        <v>266458.5614133483</v>
      </c>
      <c r="O16432" s="12" t="str">
        <f>VLOOKUP(tTransacciones[[#This Row],[customer_id]],tClientes[],3,FALSE)</f>
        <v>Amanda Armstrong</v>
      </c>
    </row>
    <row r="16433" spans="1:15" x14ac:dyDescent="0.25">
      <c r="A16433" s="8" t="s">
        <v>24251</v>
      </c>
      <c r="B16433" s="8" t="s">
        <v>4099</v>
      </c>
      <c r="C16433" s="8" t="s">
        <v>24297</v>
      </c>
      <c r="D16433" s="8" t="s">
        <v>24261</v>
      </c>
      <c r="E16433" s="3">
        <v>10</v>
      </c>
      <c r="F16433" s="12">
        <v>64367</v>
      </c>
      <c r="G16433" s="1">
        <v>44372</v>
      </c>
      <c r="H16433" s="8" t="s">
        <v>24258</v>
      </c>
      <c r="I16433" s="8" t="s">
        <v>24255</v>
      </c>
      <c r="J16433" s="6">
        <v>100</v>
      </c>
      <c r="K16433" s="6" cm="1">
        <f t="array" ref="K16433">_xlfn.IFS(ISBLANK(tTransacciones[[#This Row],[price]]),tTransacciones[[#Totals],[price]],tTransacciones[[#This Row],[price]]=0,tTransacciones[[#Totals],[price]],tTransacciones[[#This Row],[price]]&gt;0,tTransacciones[[#This Row],[price]])</f>
        <v>64367</v>
      </c>
      <c r="L16433" s="13" cm="1">
        <f t="array" ref="L16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33" s="12">
        <f>tTransacciones[[#This Row],[quantify_clean]]*tTransacciones[[#This Row],[Price_clean]]</f>
        <v>643670</v>
      </c>
      <c r="N16433" s="12">
        <f>tTransacciones[[#This Row],[price_total]]-tTransacciones[[#This Row],[discount_applied]]</f>
        <v>643570</v>
      </c>
      <c r="O16433" s="12" t="str">
        <f>VLOOKUP(tTransacciones[[#This Row],[customer_id]],tClientes[],3,FALSE)</f>
        <v>Brandon Barnes</v>
      </c>
    </row>
    <row r="16434" spans="1:15" hidden="1" x14ac:dyDescent="0.25">
      <c r="A16434" s="8" t="s">
        <v>24251</v>
      </c>
      <c r="B16434" s="8" t="s">
        <v>23862</v>
      </c>
      <c r="C16434" s="8" t="s">
        <v>24302</v>
      </c>
      <c r="D16434" s="8" t="s">
        <v>24276</v>
      </c>
      <c r="E16434" s="3">
        <v>10</v>
      </c>
      <c r="F16434" s="12">
        <v>67844</v>
      </c>
      <c r="G16434" s="1">
        <v>45231</v>
      </c>
      <c r="H16434" s="8" t="s">
        <v>24258</v>
      </c>
      <c r="I16434" s="8" t="s">
        <v>24285</v>
      </c>
      <c r="J16434" s="6">
        <v>0</v>
      </c>
      <c r="K16434" s="12" cm="1">
        <f t="array" ref="K16434">_xlfn.IFS(ISBLANK(tTransacciones[[#This Row],[price]]),tTransacciones[[#Totals],[price]],tTransacciones[[#This Row],[price]]=0,tTransacciones[[#Totals],[price]],tTransacciones[[#This Row],[price]]&gt;0,tTransacciones[[#This Row],[price]])</f>
        <v>67844</v>
      </c>
      <c r="L16434" s="13" cm="1">
        <f t="array" ref="L16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34" s="12">
        <f>tTransacciones[[#This Row],[quantify_clean]]*tTransacciones[[#This Row],[Price_clean]]</f>
        <v>678440</v>
      </c>
      <c r="N16434" s="12">
        <f>tTransacciones[[#This Row],[price_total]]-tTransacciones[[#This Row],[discount_applied]]</f>
        <v>678440</v>
      </c>
      <c r="O16434" s="12" t="str">
        <f>VLOOKUP(tTransacciones[[#This Row],[customer_id]],tClientes[],3,FALSE)</f>
        <v>Melissa Gomez</v>
      </c>
    </row>
    <row r="16435" spans="1:15" hidden="1" x14ac:dyDescent="0.25">
      <c r="A16435" s="8" t="s">
        <v>24251</v>
      </c>
      <c r="B16435" s="8" t="s">
        <v>12239</v>
      </c>
      <c r="C16435" s="8" t="s">
        <v>24260</v>
      </c>
      <c r="D16435" s="8" t="s">
        <v>24261</v>
      </c>
      <c r="E16435" s="3">
        <v>20</v>
      </c>
      <c r="F16435" s="12">
        <v>110592</v>
      </c>
      <c r="G16435" s="1">
        <v>45131</v>
      </c>
      <c r="H16435" s="8" t="s">
        <v>24258</v>
      </c>
      <c r="I16435" s="8" t="s">
        <v>24274</v>
      </c>
      <c r="J16435" s="6">
        <v>100</v>
      </c>
      <c r="K16435" s="12" cm="1">
        <f t="array" ref="K16435">_xlfn.IFS(ISBLANK(tTransacciones[[#This Row],[price]]),tTransacciones[[#Totals],[price]],tTransacciones[[#This Row],[price]]=0,tTransacciones[[#Totals],[price]],tTransacciones[[#This Row],[price]]&gt;0,tTransacciones[[#This Row],[price]])</f>
        <v>110592</v>
      </c>
      <c r="L16435" s="13" cm="1">
        <f t="array" ref="L164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35" s="12">
        <f>tTransacciones[[#This Row],[quantify_clean]]*tTransacciones[[#This Row],[Price_clean]]</f>
        <v>2211840</v>
      </c>
      <c r="N16435" s="12">
        <f>tTransacciones[[#This Row],[price_total]]-tTransacciones[[#This Row],[discount_applied]]</f>
        <v>2211740</v>
      </c>
      <c r="O16435" s="12" t="str">
        <f>VLOOKUP(tTransacciones[[#This Row],[customer_id]],tClientes[],3,FALSE)</f>
        <v>David Mcneil</v>
      </c>
    </row>
    <row r="16436" spans="1:15" x14ac:dyDescent="0.25">
      <c r="A16436" s="8" t="s">
        <v>24251</v>
      </c>
      <c r="B16436" s="8" t="s">
        <v>15094</v>
      </c>
      <c r="C16436" s="8" t="s">
        <v>24292</v>
      </c>
      <c r="D16436" s="8" t="s">
        <v>24253</v>
      </c>
      <c r="E16436" s="3">
        <v>10</v>
      </c>
      <c r="F16436" s="12">
        <v>11308</v>
      </c>
      <c r="G16436" s="1">
        <v>44767</v>
      </c>
      <c r="H16436" s="8" t="s">
        <v>24299</v>
      </c>
      <c r="I16436" s="8" t="s">
        <v>24255</v>
      </c>
      <c r="J16436" s="6">
        <v>0</v>
      </c>
      <c r="K16436" s="6" cm="1">
        <f t="array" ref="K16436">_xlfn.IFS(ISBLANK(tTransacciones[[#This Row],[price]]),tTransacciones[[#Totals],[price]],tTransacciones[[#This Row],[price]]=0,tTransacciones[[#Totals],[price]],tTransacciones[[#This Row],[price]]&gt;0,tTransacciones[[#This Row],[price]])</f>
        <v>11308</v>
      </c>
      <c r="L16436" s="13" cm="1">
        <f t="array" ref="L16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36" s="12">
        <f>tTransacciones[[#This Row],[quantify_clean]]*tTransacciones[[#This Row],[Price_clean]]</f>
        <v>113080</v>
      </c>
      <c r="N16436" s="12">
        <f>tTransacciones[[#This Row],[price_total]]-tTransacciones[[#This Row],[discount_applied]]</f>
        <v>113080</v>
      </c>
      <c r="O16436" s="12" t="str">
        <f>VLOOKUP(tTransacciones[[#This Row],[customer_id]],tClientes[],3,FALSE)</f>
        <v>John Mitchell</v>
      </c>
    </row>
    <row r="16437" spans="1:15" hidden="1" x14ac:dyDescent="0.25">
      <c r="A16437" s="8" t="s">
        <v>24251</v>
      </c>
      <c r="B16437" s="8" t="s">
        <v>5323</v>
      </c>
      <c r="C16437" s="8" t="s">
        <v>24288</v>
      </c>
      <c r="D16437" s="8" t="s">
        <v>24282</v>
      </c>
      <c r="E16437" s="3">
        <v>10</v>
      </c>
      <c r="F16437" s="12">
        <v>5243</v>
      </c>
      <c r="G16437" s="1">
        <v>44987</v>
      </c>
      <c r="H16437" s="8" t="s">
        <v>24305</v>
      </c>
      <c r="I16437" s="8" t="s">
        <v>24262</v>
      </c>
      <c r="J16437" s="6">
        <v>0</v>
      </c>
      <c r="K16437" s="12" cm="1">
        <f t="array" ref="K16437">_xlfn.IFS(ISBLANK(tTransacciones[[#This Row],[price]]),tTransacciones[[#Totals],[price]],tTransacciones[[#This Row],[price]]=0,tTransacciones[[#Totals],[price]],tTransacciones[[#This Row],[price]]&gt;0,tTransacciones[[#This Row],[price]])</f>
        <v>5243</v>
      </c>
      <c r="L16437" s="13" cm="1">
        <f t="array" ref="L16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37" s="12">
        <f>tTransacciones[[#This Row],[quantify_clean]]*tTransacciones[[#This Row],[Price_clean]]</f>
        <v>52430</v>
      </c>
      <c r="N16437" s="12">
        <f>tTransacciones[[#This Row],[price_total]]-tTransacciones[[#This Row],[discount_applied]]</f>
        <v>52430</v>
      </c>
      <c r="O16437" s="12" t="str">
        <f>VLOOKUP(tTransacciones[[#This Row],[customer_id]],tClientes[],3,FALSE)</f>
        <v>Michele Hawkins</v>
      </c>
    </row>
    <row r="16438" spans="1:15" x14ac:dyDescent="0.25">
      <c r="A16438" s="8" t="s">
        <v>24251</v>
      </c>
      <c r="B16438" s="8" t="s">
        <v>6272</v>
      </c>
      <c r="C16438" s="8" t="s">
        <v>24293</v>
      </c>
      <c r="D16438" s="8" t="s">
        <v>24261</v>
      </c>
      <c r="E16438" s="3">
        <v>10</v>
      </c>
      <c r="F16438" s="12">
        <v>52978</v>
      </c>
      <c r="G16438" s="1">
        <v>45236</v>
      </c>
      <c r="H16438" s="8" t="s">
        <v>24258</v>
      </c>
      <c r="I16438" s="8" t="s">
        <v>24255</v>
      </c>
      <c r="J16438" s="6">
        <v>100</v>
      </c>
      <c r="K16438" s="6" cm="1">
        <f t="array" ref="K16438">_xlfn.IFS(ISBLANK(tTransacciones[[#This Row],[price]]),tTransacciones[[#Totals],[price]],tTransacciones[[#This Row],[price]]=0,tTransacciones[[#Totals],[price]],tTransacciones[[#This Row],[price]]&gt;0,tTransacciones[[#This Row],[price]])</f>
        <v>52978</v>
      </c>
      <c r="L16438" s="13" cm="1">
        <f t="array" ref="L16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38" s="12">
        <f>tTransacciones[[#This Row],[quantify_clean]]*tTransacciones[[#This Row],[Price_clean]]</f>
        <v>529780</v>
      </c>
      <c r="N16438" s="12">
        <f>tTransacciones[[#This Row],[price_total]]-tTransacciones[[#This Row],[discount_applied]]</f>
        <v>529680</v>
      </c>
      <c r="O16438" s="12" t="str">
        <f>VLOOKUP(tTransacciones[[#This Row],[customer_id]],tClientes[],3,FALSE)</f>
        <v>Andrea Martin</v>
      </c>
    </row>
    <row r="16439" spans="1:15" hidden="1" x14ac:dyDescent="0.25">
      <c r="A16439" s="8" t="s">
        <v>24251</v>
      </c>
      <c r="B16439" s="8" t="s">
        <v>2704</v>
      </c>
      <c r="C16439" s="8" t="s">
        <v>24350</v>
      </c>
      <c r="D16439" s="8" t="s">
        <v>24321</v>
      </c>
      <c r="E16439" s="3">
        <v>20</v>
      </c>
      <c r="F16439" s="12">
        <v>21854</v>
      </c>
      <c r="G16439" s="1">
        <v>44830</v>
      </c>
      <c r="H16439" s="8" t="s">
        <v>24258</v>
      </c>
      <c r="I16439" s="8" t="s">
        <v>24262</v>
      </c>
      <c r="J16439" s="6">
        <v>150</v>
      </c>
      <c r="K16439" s="12" cm="1">
        <f t="array" ref="K16439">_xlfn.IFS(ISBLANK(tTransacciones[[#This Row],[price]]),tTransacciones[[#Totals],[price]],tTransacciones[[#This Row],[price]]=0,tTransacciones[[#Totals],[price]],tTransacciones[[#This Row],[price]]&gt;0,tTransacciones[[#This Row],[price]])</f>
        <v>21854</v>
      </c>
      <c r="L16439" s="13" cm="1">
        <f t="array" ref="L164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39" s="12">
        <f>tTransacciones[[#This Row],[quantify_clean]]*tTransacciones[[#This Row],[Price_clean]]</f>
        <v>437080</v>
      </c>
      <c r="N16439" s="12">
        <f>tTransacciones[[#This Row],[price_total]]-tTransacciones[[#This Row],[discount_applied]]</f>
        <v>436930</v>
      </c>
      <c r="O16439" s="12" t="str">
        <f>VLOOKUP(tTransacciones[[#This Row],[customer_id]],tClientes[],3,FALSE)</f>
        <v>Brian Miller</v>
      </c>
    </row>
    <row r="16440" spans="1:15" hidden="1" x14ac:dyDescent="0.25">
      <c r="A16440" s="8" t="s">
        <v>24251</v>
      </c>
      <c r="B16440" s="8" t="s">
        <v>21653</v>
      </c>
      <c r="C16440" s="8" t="s">
        <v>24292</v>
      </c>
      <c r="D16440" s="8" t="s">
        <v>24253</v>
      </c>
      <c r="E16440" s="3">
        <v>10</v>
      </c>
      <c r="F16440" s="12">
        <v>14907</v>
      </c>
      <c r="G16440" s="1">
        <v>44965</v>
      </c>
      <c r="H16440" s="8" t="s">
        <v>24258</v>
      </c>
      <c r="I16440" s="8" t="s">
        <v>24262</v>
      </c>
      <c r="J16440" s="6">
        <v>100</v>
      </c>
      <c r="K16440" s="12" cm="1">
        <f t="array" ref="K16440">_xlfn.IFS(ISBLANK(tTransacciones[[#This Row],[price]]),tTransacciones[[#Totals],[price]],tTransacciones[[#This Row],[price]]=0,tTransacciones[[#Totals],[price]],tTransacciones[[#This Row],[price]]&gt;0,tTransacciones[[#This Row],[price]])</f>
        <v>14907</v>
      </c>
      <c r="L16440" s="13" cm="1">
        <f t="array" ref="L16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40" s="12">
        <f>tTransacciones[[#This Row],[quantify_clean]]*tTransacciones[[#This Row],[Price_clean]]</f>
        <v>149070</v>
      </c>
      <c r="N16440" s="12">
        <f>tTransacciones[[#This Row],[price_total]]-tTransacciones[[#This Row],[discount_applied]]</f>
        <v>148970</v>
      </c>
      <c r="O16440" s="12" t="str">
        <f>VLOOKUP(tTransacciones[[#This Row],[customer_id]],tClientes[],3,FALSE)</f>
        <v>Jake Mitchell</v>
      </c>
    </row>
    <row r="16441" spans="1:15" hidden="1" x14ac:dyDescent="0.25">
      <c r="A16441" s="8" t="s">
        <v>24251</v>
      </c>
      <c r="B16441" s="8" t="s">
        <v>22964</v>
      </c>
      <c r="C16441" s="8" t="s">
        <v>24281</v>
      </c>
      <c r="D16441" s="8" t="s">
        <v>24282</v>
      </c>
      <c r="E16441" s="3">
        <v>10</v>
      </c>
      <c r="F16441" s="12">
        <v>8574</v>
      </c>
      <c r="G16441" s="1">
        <v>45538</v>
      </c>
      <c r="H16441" s="8" t="s">
        <v>24258</v>
      </c>
      <c r="I16441" s="8" t="s">
        <v>24274</v>
      </c>
      <c r="J16441" s="6">
        <v>0</v>
      </c>
      <c r="K16441" s="12" cm="1">
        <f t="array" ref="K16441">_xlfn.IFS(ISBLANK(tTransacciones[[#This Row],[price]]),tTransacciones[[#Totals],[price]],tTransacciones[[#This Row],[price]]=0,tTransacciones[[#Totals],[price]],tTransacciones[[#This Row],[price]]&gt;0,tTransacciones[[#This Row],[price]])</f>
        <v>8574</v>
      </c>
      <c r="L16441" s="13" cm="1">
        <f t="array" ref="L16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41" s="12">
        <f>tTransacciones[[#This Row],[quantify_clean]]*tTransacciones[[#This Row],[Price_clean]]</f>
        <v>85740</v>
      </c>
      <c r="N16441" s="12">
        <f>tTransacciones[[#This Row],[price_total]]-tTransacciones[[#This Row],[discount_applied]]</f>
        <v>85740</v>
      </c>
      <c r="O16441" s="12" t="str">
        <f>VLOOKUP(tTransacciones[[#This Row],[customer_id]],tClientes[],3,FALSE)</f>
        <v>Ashley Buchanan</v>
      </c>
    </row>
    <row r="16442" spans="1:15" x14ac:dyDescent="0.25">
      <c r="A16442" s="8" t="s">
        <v>24251</v>
      </c>
      <c r="B16442" s="8" t="s">
        <v>5936</v>
      </c>
      <c r="C16442" s="8" t="s">
        <v>24320</v>
      </c>
      <c r="D16442" s="8" t="s">
        <v>24321</v>
      </c>
      <c r="E16442" s="3">
        <v>20</v>
      </c>
      <c r="F16442" s="12">
        <v>20048</v>
      </c>
      <c r="G16442" s="1">
        <v>45194</v>
      </c>
      <c r="H16442" s="8" t="s">
        <v>24258</v>
      </c>
      <c r="I16442" s="8" t="s">
        <v>24255</v>
      </c>
      <c r="J16442" s="6">
        <v>0</v>
      </c>
      <c r="K16442" s="6" cm="1">
        <f t="array" ref="K16442">_xlfn.IFS(ISBLANK(tTransacciones[[#This Row],[price]]),tTransacciones[[#Totals],[price]],tTransacciones[[#This Row],[price]]=0,tTransacciones[[#Totals],[price]],tTransacciones[[#This Row],[price]]&gt;0,tTransacciones[[#This Row],[price]])</f>
        <v>20048</v>
      </c>
      <c r="L16442" s="13" cm="1">
        <f t="array" ref="L164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42" s="12">
        <f>tTransacciones[[#This Row],[quantify_clean]]*tTransacciones[[#This Row],[Price_clean]]</f>
        <v>400960</v>
      </c>
      <c r="N16442" s="12">
        <f>tTransacciones[[#This Row],[price_total]]-tTransacciones[[#This Row],[discount_applied]]</f>
        <v>400960</v>
      </c>
      <c r="O16442" s="12" t="str">
        <f>VLOOKUP(tTransacciones[[#This Row],[customer_id]],tClientes[],3,FALSE)</f>
        <v>Nicole Smith</v>
      </c>
    </row>
    <row r="16443" spans="1:15" hidden="1" x14ac:dyDescent="0.25">
      <c r="A16443" s="8" t="s">
        <v>24251</v>
      </c>
      <c r="B16443" s="8" t="s">
        <v>13381</v>
      </c>
      <c r="C16443" s="8" t="s">
        <v>24353</v>
      </c>
      <c r="D16443" s="8" t="s">
        <v>24318</v>
      </c>
      <c r="E16443" s="3">
        <v>10</v>
      </c>
      <c r="F16443" s="12">
        <v>3604</v>
      </c>
      <c r="G16443" s="1">
        <v>45627</v>
      </c>
      <c r="H16443" s="8" t="s">
        <v>24258</v>
      </c>
      <c r="I16443" s="8" t="s">
        <v>24285</v>
      </c>
      <c r="J16443" s="6">
        <v>100</v>
      </c>
      <c r="K16443" s="12" cm="1">
        <f t="array" ref="K16443">_xlfn.IFS(ISBLANK(tTransacciones[[#This Row],[price]]),tTransacciones[[#Totals],[price]],tTransacciones[[#This Row],[price]]=0,tTransacciones[[#Totals],[price]],tTransacciones[[#This Row],[price]]&gt;0,tTransacciones[[#This Row],[price]])</f>
        <v>3604</v>
      </c>
      <c r="L16443" s="13" cm="1">
        <f t="array" ref="L16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43" s="12">
        <f>tTransacciones[[#This Row],[quantify_clean]]*tTransacciones[[#This Row],[Price_clean]]</f>
        <v>36040</v>
      </c>
      <c r="N16443" s="12">
        <f>tTransacciones[[#This Row],[price_total]]-tTransacciones[[#This Row],[discount_applied]]</f>
        <v>35940</v>
      </c>
      <c r="O16443" s="12" t="str">
        <f>VLOOKUP(tTransacciones[[#This Row],[customer_id]],tClientes[],3,FALSE)</f>
        <v>Jennifer Kirk</v>
      </c>
    </row>
    <row r="16444" spans="1:15" x14ac:dyDescent="0.25">
      <c r="A16444" s="8" t="s">
        <v>24251</v>
      </c>
      <c r="B16444" s="8" t="s">
        <v>12239</v>
      </c>
      <c r="C16444" s="8" t="s">
        <v>24334</v>
      </c>
      <c r="D16444" s="8" t="s">
        <v>24261</v>
      </c>
      <c r="E16444" s="3">
        <v>10</v>
      </c>
      <c r="F16444" s="12">
        <v>74927</v>
      </c>
      <c r="G16444" s="1">
        <v>45255</v>
      </c>
      <c r="H16444" s="8" t="s">
        <v>24258</v>
      </c>
      <c r="I16444" s="8" t="s">
        <v>24255</v>
      </c>
      <c r="J16444" s="6">
        <v>0</v>
      </c>
      <c r="K16444" s="6" cm="1">
        <f t="array" ref="K16444">_xlfn.IFS(ISBLANK(tTransacciones[[#This Row],[price]]),tTransacciones[[#Totals],[price]],tTransacciones[[#This Row],[price]]=0,tTransacciones[[#Totals],[price]],tTransacciones[[#This Row],[price]]&gt;0,tTransacciones[[#This Row],[price]])</f>
        <v>74927</v>
      </c>
      <c r="L16444" s="13" cm="1">
        <f t="array" ref="L16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44" s="12">
        <f>tTransacciones[[#This Row],[quantify_clean]]*tTransacciones[[#This Row],[Price_clean]]</f>
        <v>749270</v>
      </c>
      <c r="N16444" s="12">
        <f>tTransacciones[[#This Row],[price_total]]-tTransacciones[[#This Row],[discount_applied]]</f>
        <v>749270</v>
      </c>
      <c r="O16444" s="12" t="str">
        <f>VLOOKUP(tTransacciones[[#This Row],[customer_id]],tClientes[],3,FALSE)</f>
        <v>David Mcneil</v>
      </c>
    </row>
    <row r="16445" spans="1:15" hidden="1" x14ac:dyDescent="0.25">
      <c r="A16445" s="8" t="s">
        <v>24251</v>
      </c>
      <c r="B16445" s="8" t="s">
        <v>3549</v>
      </c>
      <c r="C16445" s="8" t="s">
        <v>24302</v>
      </c>
      <c r="D16445" s="8" t="s">
        <v>24276</v>
      </c>
      <c r="E16445" s="3"/>
      <c r="F16445" s="12">
        <v>25164</v>
      </c>
      <c r="G16445" s="1">
        <v>45619</v>
      </c>
      <c r="H16445" s="8" t="s">
        <v>24258</v>
      </c>
      <c r="I16445" s="8" t="s">
        <v>24274</v>
      </c>
      <c r="J16445" s="6">
        <v>300</v>
      </c>
      <c r="K16445" s="12" cm="1">
        <f t="array" ref="K16445">_xlfn.IFS(ISBLANK(tTransacciones[[#This Row],[price]]),tTransacciones[[#Totals],[price]],tTransacciones[[#This Row],[price]]=0,tTransacciones[[#Totals],[price]],tTransacciones[[#This Row],[price]]&gt;0,tTransacciones[[#This Row],[price]])</f>
        <v>25164</v>
      </c>
      <c r="L16445" s="13" cm="1">
        <f t="array" ref="L1644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445" s="12">
        <f>tTransacciones[[#This Row],[quantify_clean]]*tTransacciones[[#This Row],[Price_clean]]</f>
        <v>366875.03084688727</v>
      </c>
      <c r="N16445" s="12">
        <f>tTransacciones[[#This Row],[price_total]]-tTransacciones[[#This Row],[discount_applied]]</f>
        <v>366575.03084688727</v>
      </c>
      <c r="O16445" s="12" t="str">
        <f>VLOOKUP(tTransacciones[[#This Row],[customer_id]],tClientes[],3,FALSE)</f>
        <v>David Hayes</v>
      </c>
    </row>
    <row r="16446" spans="1:15" hidden="1" x14ac:dyDescent="0.25">
      <c r="A16446" s="8" t="s">
        <v>24251</v>
      </c>
      <c r="B16446" s="8" t="s">
        <v>5428</v>
      </c>
      <c r="C16446" s="8" t="s">
        <v>24281</v>
      </c>
      <c r="D16446" s="8" t="s">
        <v>24282</v>
      </c>
      <c r="E16446" s="3">
        <v>10</v>
      </c>
      <c r="F16446" s="12">
        <v>26943</v>
      </c>
      <c r="G16446" s="1">
        <v>44666</v>
      </c>
      <c r="H16446" s="8" t="s">
        <v>24258</v>
      </c>
      <c r="I16446" s="8" t="s">
        <v>24274</v>
      </c>
      <c r="J16446" s="6">
        <v>300</v>
      </c>
      <c r="K16446" s="12" cm="1">
        <f t="array" ref="K16446">_xlfn.IFS(ISBLANK(tTransacciones[[#This Row],[price]]),tTransacciones[[#Totals],[price]],tTransacciones[[#This Row],[price]]=0,tTransacciones[[#Totals],[price]],tTransacciones[[#This Row],[price]]&gt;0,tTransacciones[[#This Row],[price]])</f>
        <v>26943</v>
      </c>
      <c r="L16446" s="13" cm="1">
        <f t="array" ref="L16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46" s="12">
        <f>tTransacciones[[#This Row],[quantify_clean]]*tTransacciones[[#This Row],[Price_clean]]</f>
        <v>269430</v>
      </c>
      <c r="N16446" s="12">
        <f>tTransacciones[[#This Row],[price_total]]-tTransacciones[[#This Row],[discount_applied]]</f>
        <v>269130</v>
      </c>
      <c r="O16446" s="12" t="str">
        <f>VLOOKUP(tTransacciones[[#This Row],[customer_id]],tClientes[],3,FALSE)</f>
        <v>Emma Jennings</v>
      </c>
    </row>
    <row r="16447" spans="1:15" hidden="1" x14ac:dyDescent="0.25">
      <c r="A16447" s="8" t="s">
        <v>24251</v>
      </c>
      <c r="B16447" s="8" t="s">
        <v>22973</v>
      </c>
      <c r="C16447" s="8" t="s">
        <v>24315</v>
      </c>
      <c r="D16447" s="8" t="s">
        <v>24269</v>
      </c>
      <c r="E16447" s="3">
        <v>10</v>
      </c>
      <c r="F16447" s="12">
        <v>33423</v>
      </c>
      <c r="G16447" s="1">
        <v>45140</v>
      </c>
      <c r="H16447" s="8" t="s">
        <v>24258</v>
      </c>
      <c r="I16447" s="8" t="s">
        <v>24322</v>
      </c>
      <c r="J16447" s="6">
        <v>0</v>
      </c>
      <c r="K16447" s="12" cm="1">
        <f t="array" ref="K16447">_xlfn.IFS(ISBLANK(tTransacciones[[#This Row],[price]]),tTransacciones[[#Totals],[price]],tTransacciones[[#This Row],[price]]=0,tTransacciones[[#Totals],[price]],tTransacciones[[#This Row],[price]]&gt;0,tTransacciones[[#This Row],[price]])</f>
        <v>33423</v>
      </c>
      <c r="L16447" s="13" cm="1">
        <f t="array" ref="L16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47" s="12">
        <f>tTransacciones[[#This Row],[quantify_clean]]*tTransacciones[[#This Row],[Price_clean]]</f>
        <v>334230</v>
      </c>
      <c r="N16447" s="12">
        <f>tTransacciones[[#This Row],[price_total]]-tTransacciones[[#This Row],[discount_applied]]</f>
        <v>334230</v>
      </c>
      <c r="O16447" s="12" t="str">
        <f>VLOOKUP(tTransacciones[[#This Row],[customer_id]],tClientes[],3,FALSE)</f>
        <v>Nathan Bryan</v>
      </c>
    </row>
    <row r="16448" spans="1:15" x14ac:dyDescent="0.25">
      <c r="A16448" s="8" t="s">
        <v>24251</v>
      </c>
      <c r="B16448" s="8" t="s">
        <v>7902</v>
      </c>
      <c r="C16448" s="8" t="s">
        <v>24260</v>
      </c>
      <c r="D16448" s="8" t="s">
        <v>24261</v>
      </c>
      <c r="E16448" s="3">
        <v>20</v>
      </c>
      <c r="F16448" s="12">
        <v>5200</v>
      </c>
      <c r="G16448" s="1">
        <v>44871</v>
      </c>
      <c r="H16448" s="8" t="s">
        <v>24258</v>
      </c>
      <c r="I16448" s="8" t="s">
        <v>24255</v>
      </c>
      <c r="J16448" s="6">
        <v>100</v>
      </c>
      <c r="K16448" s="6" cm="1">
        <f t="array" ref="K16448">_xlfn.IFS(ISBLANK(tTransacciones[[#This Row],[price]]),tTransacciones[[#Totals],[price]],tTransacciones[[#This Row],[price]]=0,tTransacciones[[#Totals],[price]],tTransacciones[[#This Row],[price]]&gt;0,tTransacciones[[#This Row],[price]])</f>
        <v>5200</v>
      </c>
      <c r="L16448" s="13" cm="1">
        <f t="array" ref="L164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48" s="12">
        <f>tTransacciones[[#This Row],[quantify_clean]]*tTransacciones[[#This Row],[Price_clean]]</f>
        <v>104000</v>
      </c>
      <c r="N16448" s="12">
        <f>tTransacciones[[#This Row],[price_total]]-tTransacciones[[#This Row],[discount_applied]]</f>
        <v>103900</v>
      </c>
      <c r="O16448" s="12" t="str">
        <f>VLOOKUP(tTransacciones[[#This Row],[customer_id]],tClientes[],3,FALSE)</f>
        <v>Natasha Cameron</v>
      </c>
    </row>
    <row r="16449" spans="1:15" hidden="1" x14ac:dyDescent="0.25">
      <c r="A16449" s="8" t="s">
        <v>24251</v>
      </c>
      <c r="B16449" s="8" t="s">
        <v>8115</v>
      </c>
      <c r="C16449" s="8" t="s">
        <v>24311</v>
      </c>
      <c r="D16449" s="8" t="s">
        <v>24266</v>
      </c>
      <c r="E16449" s="3">
        <v>10</v>
      </c>
      <c r="F16449" s="12">
        <v>17598</v>
      </c>
      <c r="G16449" s="1">
        <v>44853</v>
      </c>
      <c r="H16449" s="8" t="s">
        <v>24277</v>
      </c>
      <c r="I16449" s="8" t="s">
        <v>24274</v>
      </c>
      <c r="J16449" s="6">
        <v>150</v>
      </c>
      <c r="K16449" s="12" cm="1">
        <f t="array" ref="K16449">_xlfn.IFS(ISBLANK(tTransacciones[[#This Row],[price]]),tTransacciones[[#Totals],[price]],tTransacciones[[#This Row],[price]]=0,tTransacciones[[#Totals],[price]],tTransacciones[[#This Row],[price]]&gt;0,tTransacciones[[#This Row],[price]])</f>
        <v>17598</v>
      </c>
      <c r="L16449" s="13" cm="1">
        <f t="array" ref="L16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49" s="12">
        <f>tTransacciones[[#This Row],[quantify_clean]]*tTransacciones[[#This Row],[Price_clean]]</f>
        <v>175980</v>
      </c>
      <c r="N16449" s="12">
        <f>tTransacciones[[#This Row],[price_total]]-tTransacciones[[#This Row],[discount_applied]]</f>
        <v>175830</v>
      </c>
      <c r="O16449" s="12" t="str">
        <f>VLOOKUP(tTransacciones[[#This Row],[customer_id]],tClientes[],3,FALSE)</f>
        <v>Cynthia Nelson</v>
      </c>
    </row>
    <row r="16450" spans="1:15" hidden="1" x14ac:dyDescent="0.25">
      <c r="A16450" s="8" t="s">
        <v>24251</v>
      </c>
      <c r="B16450" s="8" t="s">
        <v>13415</v>
      </c>
      <c r="C16450" s="8" t="s">
        <v>24297</v>
      </c>
      <c r="D16450" s="8" t="s">
        <v>24261</v>
      </c>
      <c r="E16450" s="3">
        <v>10</v>
      </c>
      <c r="F16450" s="12">
        <v>70678</v>
      </c>
      <c r="G16450" s="1">
        <v>45301</v>
      </c>
      <c r="H16450" s="8" t="s">
        <v>24258</v>
      </c>
      <c r="I16450" s="8" t="s">
        <v>24262</v>
      </c>
      <c r="J16450" s="6">
        <v>0</v>
      </c>
      <c r="K16450" s="12" cm="1">
        <f t="array" ref="K16450">_xlfn.IFS(ISBLANK(tTransacciones[[#This Row],[price]]),tTransacciones[[#Totals],[price]],tTransacciones[[#This Row],[price]]=0,tTransacciones[[#Totals],[price]],tTransacciones[[#This Row],[price]]&gt;0,tTransacciones[[#This Row],[price]])</f>
        <v>70678</v>
      </c>
      <c r="L16450" s="13" cm="1">
        <f t="array" ref="L16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50" s="12">
        <f>tTransacciones[[#This Row],[quantify_clean]]*tTransacciones[[#This Row],[Price_clean]]</f>
        <v>706780</v>
      </c>
      <c r="N16450" s="12">
        <f>tTransacciones[[#This Row],[price_total]]-tTransacciones[[#This Row],[discount_applied]]</f>
        <v>706780</v>
      </c>
      <c r="O16450" s="12" t="str">
        <f>VLOOKUP(tTransacciones[[#This Row],[customer_id]],tClientes[],3,FALSE)</f>
        <v>Randall Brown</v>
      </c>
    </row>
    <row r="16451" spans="1:15" x14ac:dyDescent="0.25">
      <c r="A16451" s="8" t="s">
        <v>24251</v>
      </c>
      <c r="B16451" s="8" t="s">
        <v>4245</v>
      </c>
      <c r="C16451" s="8" t="s">
        <v>24311</v>
      </c>
      <c r="D16451" s="8" t="s">
        <v>24266</v>
      </c>
      <c r="E16451" s="3">
        <v>10</v>
      </c>
      <c r="F16451" s="12">
        <v>159436</v>
      </c>
      <c r="G16451" s="1">
        <v>44750</v>
      </c>
      <c r="H16451" s="8" t="s">
        <v>24258</v>
      </c>
      <c r="I16451" s="8" t="s">
        <v>24255</v>
      </c>
      <c r="J16451" s="6">
        <v>0</v>
      </c>
      <c r="K16451" s="6" cm="1">
        <f t="array" ref="K16451">_xlfn.IFS(ISBLANK(tTransacciones[[#This Row],[price]]),tTransacciones[[#Totals],[price]],tTransacciones[[#This Row],[price]]=0,tTransacciones[[#Totals],[price]],tTransacciones[[#This Row],[price]]&gt;0,tTransacciones[[#This Row],[price]])</f>
        <v>159436</v>
      </c>
      <c r="L16451" s="13" cm="1">
        <f t="array" ref="L16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51" s="12">
        <f>tTransacciones[[#This Row],[quantify_clean]]*tTransacciones[[#This Row],[Price_clean]]</f>
        <v>1594360</v>
      </c>
      <c r="N16451" s="12">
        <f>tTransacciones[[#This Row],[price_total]]-tTransacciones[[#This Row],[discount_applied]]</f>
        <v>1594360</v>
      </c>
      <c r="O16451" s="12" t="str">
        <f>VLOOKUP(tTransacciones[[#This Row],[customer_id]],tClientes[],3,FALSE)</f>
        <v>Danielle Sullivan</v>
      </c>
    </row>
    <row r="16452" spans="1:15" hidden="1" x14ac:dyDescent="0.25">
      <c r="A16452" s="8" t="s">
        <v>24251</v>
      </c>
      <c r="B16452" s="8" t="s">
        <v>14012</v>
      </c>
      <c r="C16452" s="8" t="s">
        <v>24292</v>
      </c>
      <c r="D16452" s="8" t="s">
        <v>24253</v>
      </c>
      <c r="E16452" s="3">
        <v>10</v>
      </c>
      <c r="F16452" s="12">
        <v>30867</v>
      </c>
      <c r="G16452" s="1">
        <v>44930</v>
      </c>
      <c r="H16452" s="8" t="s">
        <v>24258</v>
      </c>
      <c r="I16452" s="8" t="s">
        <v>24278</v>
      </c>
      <c r="J16452" s="6">
        <v>0</v>
      </c>
      <c r="K16452" s="12" cm="1">
        <f t="array" ref="K16452">_xlfn.IFS(ISBLANK(tTransacciones[[#This Row],[price]]),tTransacciones[[#Totals],[price]],tTransacciones[[#This Row],[price]]=0,tTransacciones[[#Totals],[price]],tTransacciones[[#This Row],[price]]&gt;0,tTransacciones[[#This Row],[price]])</f>
        <v>30867</v>
      </c>
      <c r="L16452" s="13" cm="1">
        <f t="array" ref="L16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52" s="12">
        <f>tTransacciones[[#This Row],[quantify_clean]]*tTransacciones[[#This Row],[Price_clean]]</f>
        <v>308670</v>
      </c>
      <c r="N16452" s="12">
        <f>tTransacciones[[#This Row],[price_total]]-tTransacciones[[#This Row],[discount_applied]]</f>
        <v>308670</v>
      </c>
      <c r="O16452" s="12" t="str">
        <f>VLOOKUP(tTransacciones[[#This Row],[customer_id]],tClientes[],3,FALSE)</f>
        <v>Heather Williams</v>
      </c>
    </row>
    <row r="16453" spans="1:15" hidden="1" x14ac:dyDescent="0.25">
      <c r="A16453" s="8" t="s">
        <v>24251</v>
      </c>
      <c r="B16453" s="8" t="s">
        <v>9038</v>
      </c>
      <c r="C16453" s="8" t="s">
        <v>24316</v>
      </c>
      <c r="D16453" s="8" t="s">
        <v>24253</v>
      </c>
      <c r="E16453" s="3">
        <v>30</v>
      </c>
      <c r="F16453" s="12">
        <v>12067</v>
      </c>
      <c r="G16453" s="1">
        <v>44992</v>
      </c>
      <c r="H16453" s="8" t="s">
        <v>24258</v>
      </c>
      <c r="I16453" s="8" t="s">
        <v>24322</v>
      </c>
      <c r="J16453" s="6">
        <v>0</v>
      </c>
      <c r="K16453" s="12" cm="1">
        <f t="array" ref="K16453">_xlfn.IFS(ISBLANK(tTransacciones[[#This Row],[price]]),tTransacciones[[#Totals],[price]],tTransacciones[[#This Row],[price]]=0,tTransacciones[[#Totals],[price]],tTransacciones[[#This Row],[price]]&gt;0,tTransacciones[[#This Row],[price]])</f>
        <v>12067</v>
      </c>
      <c r="L16453" s="13" cm="1">
        <f t="array" ref="L1645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453" s="12">
        <f>tTransacciones[[#This Row],[quantify_clean]]*tTransacciones[[#This Row],[Price_clean]]</f>
        <v>362010</v>
      </c>
      <c r="N16453" s="12">
        <f>tTransacciones[[#This Row],[price_total]]-tTransacciones[[#This Row],[discount_applied]]</f>
        <v>362010</v>
      </c>
      <c r="O16453" s="12" t="str">
        <f>VLOOKUP(tTransacciones[[#This Row],[customer_id]],tClientes[],3,FALSE)</f>
        <v>Sheena Davidson</v>
      </c>
    </row>
    <row r="16454" spans="1:15" hidden="1" x14ac:dyDescent="0.25">
      <c r="A16454" s="8" t="s">
        <v>24251</v>
      </c>
      <c r="B16454" s="8" t="s">
        <v>15270</v>
      </c>
      <c r="C16454" s="8" t="s">
        <v>24297</v>
      </c>
      <c r="D16454" s="8" t="s">
        <v>24261</v>
      </c>
      <c r="E16454" s="3">
        <v>20</v>
      </c>
      <c r="F16454" s="12">
        <v>47782</v>
      </c>
      <c r="G16454" s="1">
        <v>44914</v>
      </c>
      <c r="H16454" s="8" t="s">
        <v>24258</v>
      </c>
      <c r="I16454" s="8" t="s">
        <v>24322</v>
      </c>
      <c r="J16454" s="6">
        <v>0</v>
      </c>
      <c r="K16454" s="12" cm="1">
        <f t="array" ref="K16454">_xlfn.IFS(ISBLANK(tTransacciones[[#This Row],[price]]),tTransacciones[[#Totals],[price]],tTransacciones[[#This Row],[price]]=0,tTransacciones[[#Totals],[price]],tTransacciones[[#This Row],[price]]&gt;0,tTransacciones[[#This Row],[price]])</f>
        <v>47782</v>
      </c>
      <c r="L16454" s="13" cm="1">
        <f t="array" ref="L164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54" s="12">
        <f>tTransacciones[[#This Row],[quantify_clean]]*tTransacciones[[#This Row],[Price_clean]]</f>
        <v>955640</v>
      </c>
      <c r="N16454" s="12">
        <f>tTransacciones[[#This Row],[price_total]]-tTransacciones[[#This Row],[discount_applied]]</f>
        <v>955640</v>
      </c>
      <c r="O16454" s="12" t="str">
        <f>VLOOKUP(tTransacciones[[#This Row],[customer_id]],tClientes[],3,FALSE)</f>
        <v>Joshua Palmer</v>
      </c>
    </row>
    <row r="16455" spans="1:15" hidden="1" x14ac:dyDescent="0.25">
      <c r="A16455" s="8" t="s">
        <v>24251</v>
      </c>
      <c r="B16455" s="8" t="s">
        <v>13713</v>
      </c>
      <c r="C16455" s="8" t="s">
        <v>24300</v>
      </c>
      <c r="D16455" s="8" t="s">
        <v>24253</v>
      </c>
      <c r="E16455" s="3">
        <v>20</v>
      </c>
      <c r="F16455" s="12">
        <v>34457</v>
      </c>
      <c r="G16455" s="1">
        <v>45680</v>
      </c>
      <c r="H16455" s="8" t="s">
        <v>24258</v>
      </c>
      <c r="I16455" s="8" t="s">
        <v>24274</v>
      </c>
      <c r="J16455" s="6">
        <v>0</v>
      </c>
      <c r="K16455" s="12" cm="1">
        <f t="array" ref="K16455">_xlfn.IFS(ISBLANK(tTransacciones[[#This Row],[price]]),tTransacciones[[#Totals],[price]],tTransacciones[[#This Row],[price]]=0,tTransacciones[[#Totals],[price]],tTransacciones[[#This Row],[price]]&gt;0,tTransacciones[[#This Row],[price]])</f>
        <v>34457</v>
      </c>
      <c r="L16455" s="13" cm="1">
        <f t="array" ref="L164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55" s="12">
        <f>tTransacciones[[#This Row],[quantify_clean]]*tTransacciones[[#This Row],[Price_clean]]</f>
        <v>689140</v>
      </c>
      <c r="N16455" s="12">
        <f>tTransacciones[[#This Row],[price_total]]-tTransacciones[[#This Row],[discount_applied]]</f>
        <v>689140</v>
      </c>
      <c r="O16455" s="12" t="str">
        <f>VLOOKUP(tTransacciones[[#This Row],[customer_id]],tClientes[],3,FALSE)</f>
        <v>Donna Ochoa</v>
      </c>
    </row>
    <row r="16456" spans="1:15" hidden="1" x14ac:dyDescent="0.25">
      <c r="A16456" s="8" t="s">
        <v>24251</v>
      </c>
      <c r="B16456" s="8" t="s">
        <v>11220</v>
      </c>
      <c r="C16456" s="8" t="s">
        <v>24279</v>
      </c>
      <c r="D16456" s="8" t="s">
        <v>24280</v>
      </c>
      <c r="E16456" s="3">
        <v>20</v>
      </c>
      <c r="F16456" s="12">
        <v>20531</v>
      </c>
      <c r="G16456" s="1">
        <v>44504</v>
      </c>
      <c r="H16456" s="8" t="s">
        <v>24258</v>
      </c>
      <c r="I16456" s="8" t="s">
        <v>24274</v>
      </c>
      <c r="J16456" s="6">
        <v>0</v>
      </c>
      <c r="K16456" s="12" cm="1">
        <f t="array" ref="K16456">_xlfn.IFS(ISBLANK(tTransacciones[[#This Row],[price]]),tTransacciones[[#Totals],[price]],tTransacciones[[#This Row],[price]]=0,tTransacciones[[#Totals],[price]],tTransacciones[[#This Row],[price]]&gt;0,tTransacciones[[#This Row],[price]])</f>
        <v>20531</v>
      </c>
      <c r="L16456" s="13" cm="1">
        <f t="array" ref="L164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56" s="12">
        <f>tTransacciones[[#This Row],[quantify_clean]]*tTransacciones[[#This Row],[Price_clean]]</f>
        <v>410620</v>
      </c>
      <c r="N16456" s="12">
        <f>tTransacciones[[#This Row],[price_total]]-tTransacciones[[#This Row],[discount_applied]]</f>
        <v>410620</v>
      </c>
      <c r="O16456" s="12" t="str">
        <f>VLOOKUP(tTransacciones[[#This Row],[customer_id]],tClientes[],3,FALSE)</f>
        <v>Paul Manning</v>
      </c>
    </row>
    <row r="16457" spans="1:15" hidden="1" x14ac:dyDescent="0.25">
      <c r="A16457" s="8" t="s">
        <v>24251</v>
      </c>
      <c r="B16457" s="8" t="s">
        <v>3943</v>
      </c>
      <c r="C16457" s="8" t="s">
        <v>24300</v>
      </c>
      <c r="D16457" s="8" t="s">
        <v>24253</v>
      </c>
      <c r="E16457" s="3">
        <v>20</v>
      </c>
      <c r="F16457" s="12">
        <v>14777</v>
      </c>
      <c r="G16457" s="1">
        <v>44409</v>
      </c>
      <c r="H16457" s="8" t="s">
        <v>24258</v>
      </c>
      <c r="I16457" s="8" t="s">
        <v>24262</v>
      </c>
      <c r="J16457" s="6">
        <v>250</v>
      </c>
      <c r="K16457" s="12" cm="1">
        <f t="array" ref="K16457">_xlfn.IFS(ISBLANK(tTransacciones[[#This Row],[price]]),tTransacciones[[#Totals],[price]],tTransacciones[[#This Row],[price]]=0,tTransacciones[[#Totals],[price]],tTransacciones[[#This Row],[price]]&gt;0,tTransacciones[[#This Row],[price]])</f>
        <v>14777</v>
      </c>
      <c r="L16457" s="13" cm="1">
        <f t="array" ref="L16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57" s="12">
        <f>tTransacciones[[#This Row],[quantify_clean]]*tTransacciones[[#This Row],[Price_clean]]</f>
        <v>295540</v>
      </c>
      <c r="N16457" s="12">
        <f>tTransacciones[[#This Row],[price_total]]-tTransacciones[[#This Row],[discount_applied]]</f>
        <v>295290</v>
      </c>
      <c r="O16457" s="12" t="str">
        <f>VLOOKUP(tTransacciones[[#This Row],[customer_id]],tClientes[],3,FALSE)</f>
        <v>Christina Barnes</v>
      </c>
    </row>
    <row r="16458" spans="1:15" hidden="1" x14ac:dyDescent="0.25">
      <c r="A16458" s="8" t="s">
        <v>24251</v>
      </c>
      <c r="B16458" s="8" t="s">
        <v>17721</v>
      </c>
      <c r="C16458" s="8" t="s">
        <v>24324</v>
      </c>
      <c r="D16458" s="8" t="s">
        <v>24269</v>
      </c>
      <c r="E16458" s="3">
        <v>10</v>
      </c>
      <c r="F16458" s="12">
        <v>11697</v>
      </c>
      <c r="G16458" s="1">
        <v>45158</v>
      </c>
      <c r="H16458" s="8" t="s">
        <v>24299</v>
      </c>
      <c r="I16458" s="8" t="s">
        <v>24278</v>
      </c>
      <c r="J16458" s="6">
        <v>0</v>
      </c>
      <c r="K16458" s="12" cm="1">
        <f t="array" ref="K16458">_xlfn.IFS(ISBLANK(tTransacciones[[#This Row],[price]]),tTransacciones[[#Totals],[price]],tTransacciones[[#This Row],[price]]=0,tTransacciones[[#Totals],[price]],tTransacciones[[#This Row],[price]]&gt;0,tTransacciones[[#This Row],[price]])</f>
        <v>11697</v>
      </c>
      <c r="L16458" s="13" cm="1">
        <f t="array" ref="L16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58" s="12">
        <f>tTransacciones[[#This Row],[quantify_clean]]*tTransacciones[[#This Row],[Price_clean]]</f>
        <v>116970</v>
      </c>
      <c r="N16458" s="12">
        <f>tTransacciones[[#This Row],[price_total]]-tTransacciones[[#This Row],[discount_applied]]</f>
        <v>116970</v>
      </c>
      <c r="O16458" s="12" t="str">
        <f>VLOOKUP(tTransacciones[[#This Row],[customer_id]],tClientes[],3,FALSE)</f>
        <v>Jeremy Gomez</v>
      </c>
    </row>
    <row r="16459" spans="1:15" hidden="1" x14ac:dyDescent="0.25">
      <c r="A16459" s="8" t="s">
        <v>24251</v>
      </c>
      <c r="B16459" s="8" t="s">
        <v>10938</v>
      </c>
      <c r="C16459" s="8" t="s">
        <v>24279</v>
      </c>
      <c r="D16459" s="8" t="s">
        <v>24280</v>
      </c>
      <c r="E16459" s="3">
        <v>10</v>
      </c>
      <c r="F16459" s="12">
        <v>7957</v>
      </c>
      <c r="G16459" s="1">
        <v>44921</v>
      </c>
      <c r="H16459" s="8" t="s">
        <v>24258</v>
      </c>
      <c r="I16459" s="8" t="s">
        <v>24274</v>
      </c>
      <c r="J16459" s="6">
        <v>0</v>
      </c>
      <c r="K16459" s="12" cm="1">
        <f t="array" ref="K16459">_xlfn.IFS(ISBLANK(tTransacciones[[#This Row],[price]]),tTransacciones[[#Totals],[price]],tTransacciones[[#This Row],[price]]=0,tTransacciones[[#Totals],[price]],tTransacciones[[#This Row],[price]]&gt;0,tTransacciones[[#This Row],[price]])</f>
        <v>7957</v>
      </c>
      <c r="L16459" s="13" cm="1">
        <f t="array" ref="L16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59" s="12">
        <f>tTransacciones[[#This Row],[quantify_clean]]*tTransacciones[[#This Row],[Price_clean]]</f>
        <v>79570</v>
      </c>
      <c r="N16459" s="12">
        <f>tTransacciones[[#This Row],[price_total]]-tTransacciones[[#This Row],[discount_applied]]</f>
        <v>79570</v>
      </c>
      <c r="O16459" s="12" t="str">
        <f>VLOOKUP(tTransacciones[[#This Row],[customer_id]],tClientes[],3,FALSE)</f>
        <v>Yvette Garrett</v>
      </c>
    </row>
    <row r="16460" spans="1:15" x14ac:dyDescent="0.25">
      <c r="A16460" s="8" t="s">
        <v>24251</v>
      </c>
      <c r="B16460" s="8" t="s">
        <v>10573</v>
      </c>
      <c r="C16460" s="8" t="s">
        <v>24350</v>
      </c>
      <c r="D16460" s="8" t="s">
        <v>24321</v>
      </c>
      <c r="E16460" s="3">
        <v>10</v>
      </c>
      <c r="F16460" s="12">
        <v>11087</v>
      </c>
      <c r="G16460" s="1">
        <v>45505</v>
      </c>
      <c r="H16460" s="8" t="s">
        <v>24258</v>
      </c>
      <c r="I16460" s="8" t="s">
        <v>24255</v>
      </c>
      <c r="J16460" s="6">
        <v>200</v>
      </c>
      <c r="K16460" s="6" cm="1">
        <f t="array" ref="K16460">_xlfn.IFS(ISBLANK(tTransacciones[[#This Row],[price]]),tTransacciones[[#Totals],[price]],tTransacciones[[#This Row],[price]]=0,tTransacciones[[#Totals],[price]],tTransacciones[[#This Row],[price]]&gt;0,tTransacciones[[#This Row],[price]])</f>
        <v>11087</v>
      </c>
      <c r="L16460" s="13" cm="1">
        <f t="array" ref="L16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60" s="12">
        <f>tTransacciones[[#This Row],[quantify_clean]]*tTransacciones[[#This Row],[Price_clean]]</f>
        <v>110870</v>
      </c>
      <c r="N16460" s="12">
        <f>tTransacciones[[#This Row],[price_total]]-tTransacciones[[#This Row],[discount_applied]]</f>
        <v>110670</v>
      </c>
      <c r="O16460" s="12" t="str">
        <f>VLOOKUP(tTransacciones[[#This Row],[customer_id]],tClientes[],3,FALSE)</f>
        <v>Justin Thomas</v>
      </c>
    </row>
    <row r="16461" spans="1:15" x14ac:dyDescent="0.25">
      <c r="A16461" s="8" t="s">
        <v>24251</v>
      </c>
      <c r="B16461" s="8" t="s">
        <v>12658</v>
      </c>
      <c r="C16461" s="8" t="s">
        <v>24252</v>
      </c>
      <c r="D16461" s="8" t="s">
        <v>24253</v>
      </c>
      <c r="E16461" s="3">
        <v>10</v>
      </c>
      <c r="F16461" s="12">
        <v>7076</v>
      </c>
      <c r="G16461" s="1">
        <v>45194</v>
      </c>
      <c r="H16461" s="8" t="s">
        <v>24258</v>
      </c>
      <c r="I16461" s="8" t="s">
        <v>24255</v>
      </c>
      <c r="J16461" s="6">
        <v>100</v>
      </c>
      <c r="K16461" s="6" cm="1">
        <f t="array" ref="K16461">_xlfn.IFS(ISBLANK(tTransacciones[[#This Row],[price]]),tTransacciones[[#Totals],[price]],tTransacciones[[#This Row],[price]]=0,tTransacciones[[#Totals],[price]],tTransacciones[[#This Row],[price]]&gt;0,tTransacciones[[#This Row],[price]])</f>
        <v>7076</v>
      </c>
      <c r="L16461" s="13" cm="1">
        <f t="array" ref="L16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61" s="12">
        <f>tTransacciones[[#This Row],[quantify_clean]]*tTransacciones[[#This Row],[Price_clean]]</f>
        <v>70760</v>
      </c>
      <c r="N16461" s="12">
        <f>tTransacciones[[#This Row],[price_total]]-tTransacciones[[#This Row],[discount_applied]]</f>
        <v>70660</v>
      </c>
      <c r="O16461" s="12" t="str">
        <f>VLOOKUP(tTransacciones[[#This Row],[customer_id]],tClientes[],3,FALSE)</f>
        <v>Lindsay Morton</v>
      </c>
    </row>
    <row r="16462" spans="1:15" hidden="1" x14ac:dyDescent="0.25">
      <c r="A16462" s="8" t="s">
        <v>24251</v>
      </c>
      <c r="B16462" s="8" t="s">
        <v>13676</v>
      </c>
      <c r="C16462" s="8" t="s">
        <v>24292</v>
      </c>
      <c r="D16462" s="8" t="s">
        <v>24253</v>
      </c>
      <c r="E16462" s="3"/>
      <c r="F16462" s="12">
        <v>30639</v>
      </c>
      <c r="G16462" s="1">
        <v>44817</v>
      </c>
      <c r="H16462" s="8" t="s">
        <v>24258</v>
      </c>
      <c r="I16462" s="8" t="s">
        <v>24255</v>
      </c>
      <c r="J16462" s="6">
        <v>0</v>
      </c>
      <c r="K16462" s="12" cm="1">
        <f t="array" ref="K16462">_xlfn.IFS(ISBLANK(tTransacciones[[#This Row],[price]]),tTransacciones[[#Totals],[price]],tTransacciones[[#This Row],[price]]=0,tTransacciones[[#Totals],[price]],tTransacciones[[#This Row],[price]]&gt;0,tTransacciones[[#This Row],[price]])</f>
        <v>30639</v>
      </c>
      <c r="L16462" s="13" cm="1">
        <f t="array" ref="L1646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462" s="12">
        <f>tTransacciones[[#This Row],[quantify_clean]]*tTransacciones[[#This Row],[Price_clean]]</f>
        <v>446697.03028603474</v>
      </c>
      <c r="N16462" s="12">
        <f>tTransacciones[[#This Row],[price_total]]-tTransacciones[[#This Row],[discount_applied]]</f>
        <v>446697.03028603474</v>
      </c>
      <c r="O16462" s="12" t="str">
        <f>VLOOKUP(tTransacciones[[#This Row],[customer_id]],tClientes[],3,FALSE)</f>
        <v>Sabrina Newman</v>
      </c>
    </row>
    <row r="16463" spans="1:15" hidden="1" x14ac:dyDescent="0.25">
      <c r="A16463" s="8" t="s">
        <v>24251</v>
      </c>
      <c r="B16463" s="8" t="s">
        <v>587</v>
      </c>
      <c r="C16463" s="8" t="s">
        <v>24326</v>
      </c>
      <c r="D16463" s="8" t="s">
        <v>24276</v>
      </c>
      <c r="E16463" s="3">
        <v>10</v>
      </c>
      <c r="F16463" s="12">
        <v>162232</v>
      </c>
      <c r="G16463" s="1">
        <v>45654</v>
      </c>
      <c r="H16463" s="8" t="s">
        <v>24258</v>
      </c>
      <c r="I16463" s="8" t="s">
        <v>24259</v>
      </c>
      <c r="J16463" s="6">
        <v>0</v>
      </c>
      <c r="K16463" s="12" cm="1">
        <f t="array" ref="K16463">_xlfn.IFS(ISBLANK(tTransacciones[[#This Row],[price]]),tTransacciones[[#Totals],[price]],tTransacciones[[#This Row],[price]]=0,tTransacciones[[#Totals],[price]],tTransacciones[[#This Row],[price]]&gt;0,tTransacciones[[#This Row],[price]])</f>
        <v>162232</v>
      </c>
      <c r="L16463" s="13" cm="1">
        <f t="array" ref="L16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63" s="12">
        <f>tTransacciones[[#This Row],[quantify_clean]]*tTransacciones[[#This Row],[Price_clean]]</f>
        <v>1622320</v>
      </c>
      <c r="N16463" s="12">
        <f>tTransacciones[[#This Row],[price_total]]-tTransacciones[[#This Row],[discount_applied]]</f>
        <v>1622320</v>
      </c>
      <c r="O16463" s="12" t="str">
        <f>VLOOKUP(tTransacciones[[#This Row],[customer_id]],tClientes[],3,FALSE)</f>
        <v>Holly Evans</v>
      </c>
    </row>
    <row r="16464" spans="1:15" hidden="1" x14ac:dyDescent="0.25">
      <c r="A16464" s="8" t="s">
        <v>24251</v>
      </c>
      <c r="B16464" s="8" t="s">
        <v>21692</v>
      </c>
      <c r="C16464" s="8" t="s">
        <v>24304</v>
      </c>
      <c r="D16464" s="8" t="s">
        <v>24269</v>
      </c>
      <c r="E16464" s="3">
        <v>10</v>
      </c>
      <c r="F16464" s="12">
        <v>47559</v>
      </c>
      <c r="G16464" s="1">
        <v>45375</v>
      </c>
      <c r="H16464" s="8" t="s">
        <v>24258</v>
      </c>
      <c r="I16464" s="8" t="s">
        <v>24259</v>
      </c>
      <c r="J16464" s="6">
        <v>100</v>
      </c>
      <c r="K16464" s="12" cm="1">
        <f t="array" ref="K16464">_xlfn.IFS(ISBLANK(tTransacciones[[#This Row],[price]]),tTransacciones[[#Totals],[price]],tTransacciones[[#This Row],[price]]=0,tTransacciones[[#Totals],[price]],tTransacciones[[#This Row],[price]]&gt;0,tTransacciones[[#This Row],[price]])</f>
        <v>47559</v>
      </c>
      <c r="L16464" s="13" cm="1">
        <f t="array" ref="L16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64" s="12">
        <f>tTransacciones[[#This Row],[quantify_clean]]*tTransacciones[[#This Row],[Price_clean]]</f>
        <v>475590</v>
      </c>
      <c r="N16464" s="12">
        <f>tTransacciones[[#This Row],[price_total]]-tTransacciones[[#This Row],[discount_applied]]</f>
        <v>475490</v>
      </c>
      <c r="O16464" s="12" t="str">
        <f>VLOOKUP(tTransacciones[[#This Row],[customer_id]],tClientes[],3,FALSE)</f>
        <v>Kelly Nelson</v>
      </c>
    </row>
    <row r="16465" spans="1:15" hidden="1" x14ac:dyDescent="0.25">
      <c r="A16465" s="8" t="s">
        <v>24251</v>
      </c>
      <c r="B16465" s="8" t="s">
        <v>21265</v>
      </c>
      <c r="C16465" s="8" t="s">
        <v>24338</v>
      </c>
      <c r="D16465" s="8" t="s">
        <v>24273</v>
      </c>
      <c r="E16465" s="3">
        <v>10</v>
      </c>
      <c r="F16465" s="12">
        <v>33852</v>
      </c>
      <c r="G16465" s="1">
        <v>45508</v>
      </c>
      <c r="H16465" s="8" t="s">
        <v>24258</v>
      </c>
      <c r="I16465" s="8" t="s">
        <v>24322</v>
      </c>
      <c r="J16465" s="6">
        <v>0</v>
      </c>
      <c r="K16465" s="12" cm="1">
        <f t="array" ref="K16465">_xlfn.IFS(ISBLANK(tTransacciones[[#This Row],[price]]),tTransacciones[[#Totals],[price]],tTransacciones[[#This Row],[price]]=0,tTransacciones[[#Totals],[price]],tTransacciones[[#This Row],[price]]&gt;0,tTransacciones[[#This Row],[price]])</f>
        <v>33852</v>
      </c>
      <c r="L16465" s="13" cm="1">
        <f t="array" ref="L16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65" s="12">
        <f>tTransacciones[[#This Row],[quantify_clean]]*tTransacciones[[#This Row],[Price_clean]]</f>
        <v>338520</v>
      </c>
      <c r="N16465" s="12">
        <f>tTransacciones[[#This Row],[price_total]]-tTransacciones[[#This Row],[discount_applied]]</f>
        <v>338520</v>
      </c>
      <c r="O16465" s="12" t="str">
        <f>VLOOKUP(tTransacciones[[#This Row],[customer_id]],tClientes[],3,FALSE)</f>
        <v>Daniel Ward</v>
      </c>
    </row>
    <row r="16466" spans="1:15" x14ac:dyDescent="0.25">
      <c r="A16466" s="8" t="s">
        <v>24251</v>
      </c>
      <c r="B16466" s="8" t="s">
        <v>3100</v>
      </c>
      <c r="C16466" s="8" t="s">
        <v>24275</v>
      </c>
      <c r="D16466" s="8" t="s">
        <v>24276</v>
      </c>
      <c r="E16466" s="3">
        <v>10</v>
      </c>
      <c r="F16466" s="12">
        <v>119434</v>
      </c>
      <c r="G16466" s="1">
        <v>44852</v>
      </c>
      <c r="H16466" s="8" t="s">
        <v>24299</v>
      </c>
      <c r="I16466" s="8" t="s">
        <v>24255</v>
      </c>
      <c r="J16466" s="6">
        <v>0</v>
      </c>
      <c r="K16466" s="6" cm="1">
        <f t="array" ref="K16466">_xlfn.IFS(ISBLANK(tTransacciones[[#This Row],[price]]),tTransacciones[[#Totals],[price]],tTransacciones[[#This Row],[price]]=0,tTransacciones[[#Totals],[price]],tTransacciones[[#This Row],[price]]&gt;0,tTransacciones[[#This Row],[price]])</f>
        <v>119434</v>
      </c>
      <c r="L16466" s="13" cm="1">
        <f t="array" ref="L16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66" s="12">
        <f>tTransacciones[[#This Row],[quantify_clean]]*tTransacciones[[#This Row],[Price_clean]]</f>
        <v>1194340</v>
      </c>
      <c r="N16466" s="12">
        <f>tTransacciones[[#This Row],[price_total]]-tTransacciones[[#This Row],[discount_applied]]</f>
        <v>1194340</v>
      </c>
      <c r="O16466" s="12" t="str">
        <f>VLOOKUP(tTransacciones[[#This Row],[customer_id]],tClientes[],3,FALSE)</f>
        <v>David Pierce</v>
      </c>
    </row>
    <row r="16467" spans="1:15" hidden="1" x14ac:dyDescent="0.25">
      <c r="A16467" s="8" t="s">
        <v>24251</v>
      </c>
      <c r="B16467" s="8" t="s">
        <v>3938</v>
      </c>
      <c r="C16467" s="8" t="s">
        <v>24307</v>
      </c>
      <c r="D16467" s="8" t="s">
        <v>24269</v>
      </c>
      <c r="E16467" s="3">
        <v>10</v>
      </c>
      <c r="F16467" s="12">
        <v>75744</v>
      </c>
      <c r="G16467" s="1">
        <v>45409</v>
      </c>
      <c r="H16467" s="8" t="s">
        <v>24299</v>
      </c>
      <c r="I16467" s="8" t="s">
        <v>24274</v>
      </c>
      <c r="J16467" s="6">
        <v>0</v>
      </c>
      <c r="K16467" s="12" cm="1">
        <f t="array" ref="K16467">_xlfn.IFS(ISBLANK(tTransacciones[[#This Row],[price]]),tTransacciones[[#Totals],[price]],tTransacciones[[#This Row],[price]]=0,tTransacciones[[#Totals],[price]],tTransacciones[[#This Row],[price]]&gt;0,tTransacciones[[#This Row],[price]])</f>
        <v>75744</v>
      </c>
      <c r="L16467" s="13" cm="1">
        <f t="array" ref="L16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67" s="12">
        <f>tTransacciones[[#This Row],[quantify_clean]]*tTransacciones[[#This Row],[Price_clean]]</f>
        <v>757440</v>
      </c>
      <c r="N16467" s="12">
        <f>tTransacciones[[#This Row],[price_total]]-tTransacciones[[#This Row],[discount_applied]]</f>
        <v>757440</v>
      </c>
      <c r="O16467" s="12" t="str">
        <f>VLOOKUP(tTransacciones[[#This Row],[customer_id]],tClientes[],3,FALSE)</f>
        <v>Claudia Rice</v>
      </c>
    </row>
    <row r="16468" spans="1:15" hidden="1" x14ac:dyDescent="0.25">
      <c r="A16468" s="8" t="s">
        <v>24251</v>
      </c>
      <c r="B16468" s="8" t="s">
        <v>5926</v>
      </c>
      <c r="C16468" s="8" t="s">
        <v>24319</v>
      </c>
      <c r="D16468" s="8" t="s">
        <v>24261</v>
      </c>
      <c r="E16468" s="3">
        <v>10</v>
      </c>
      <c r="F16468" s="12">
        <v>41441</v>
      </c>
      <c r="G16468" s="1">
        <v>44681</v>
      </c>
      <c r="H16468" s="8" t="s">
        <v>24258</v>
      </c>
      <c r="I16468" s="8" t="s">
        <v>24274</v>
      </c>
      <c r="J16468" s="6">
        <v>0</v>
      </c>
      <c r="K16468" s="12" cm="1">
        <f t="array" ref="K16468">_xlfn.IFS(ISBLANK(tTransacciones[[#This Row],[price]]),tTransacciones[[#Totals],[price]],tTransacciones[[#This Row],[price]]=0,tTransacciones[[#Totals],[price]],tTransacciones[[#This Row],[price]]&gt;0,tTransacciones[[#This Row],[price]])</f>
        <v>41441</v>
      </c>
      <c r="L16468" s="13" cm="1">
        <f t="array" ref="L16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68" s="12">
        <f>tTransacciones[[#This Row],[quantify_clean]]*tTransacciones[[#This Row],[Price_clean]]</f>
        <v>414410</v>
      </c>
      <c r="N16468" s="12">
        <f>tTransacciones[[#This Row],[price_total]]-tTransacciones[[#This Row],[discount_applied]]</f>
        <v>414410</v>
      </c>
      <c r="O16468" s="12" t="str">
        <f>VLOOKUP(tTransacciones[[#This Row],[customer_id]],tClientes[],3,FALSE)</f>
        <v>Karen Tyler</v>
      </c>
    </row>
    <row r="16469" spans="1:15" x14ac:dyDescent="0.25">
      <c r="A16469" s="8" t="s">
        <v>24251</v>
      </c>
      <c r="B16469" s="8" t="s">
        <v>12580</v>
      </c>
      <c r="C16469" s="8" t="s">
        <v>24325</v>
      </c>
      <c r="D16469" s="8" t="s">
        <v>24276</v>
      </c>
      <c r="E16469" s="3">
        <v>10</v>
      </c>
      <c r="F16469" s="12">
        <v>163038</v>
      </c>
      <c r="G16469" s="1">
        <v>45145</v>
      </c>
      <c r="H16469" s="8" t="s">
        <v>24258</v>
      </c>
      <c r="I16469" s="8" t="s">
        <v>24255</v>
      </c>
      <c r="J16469" s="6">
        <v>0</v>
      </c>
      <c r="K16469" s="6" cm="1">
        <f t="array" ref="K16469">_xlfn.IFS(ISBLANK(tTransacciones[[#This Row],[price]]),tTransacciones[[#Totals],[price]],tTransacciones[[#This Row],[price]]=0,tTransacciones[[#Totals],[price]],tTransacciones[[#This Row],[price]]&gt;0,tTransacciones[[#This Row],[price]])</f>
        <v>163038</v>
      </c>
      <c r="L16469" s="13" cm="1">
        <f t="array" ref="L16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69" s="12">
        <f>tTransacciones[[#This Row],[quantify_clean]]*tTransacciones[[#This Row],[Price_clean]]</f>
        <v>1630380</v>
      </c>
      <c r="N16469" s="12">
        <f>tTransacciones[[#This Row],[price_total]]-tTransacciones[[#This Row],[discount_applied]]</f>
        <v>1630380</v>
      </c>
      <c r="O16469" s="12" t="str">
        <f>VLOOKUP(tTransacciones[[#This Row],[customer_id]],tClientes[],3,FALSE)</f>
        <v>Patricia Adams</v>
      </c>
    </row>
    <row r="16470" spans="1:15" hidden="1" x14ac:dyDescent="0.25">
      <c r="A16470" s="8" t="s">
        <v>24251</v>
      </c>
      <c r="B16470" s="8" t="s">
        <v>23679</v>
      </c>
      <c r="C16470" s="8" t="s">
        <v>24357</v>
      </c>
      <c r="D16470" s="8" t="s">
        <v>24313</v>
      </c>
      <c r="E16470" s="3">
        <v>10</v>
      </c>
      <c r="F16470" s="12">
        <v>16733</v>
      </c>
      <c r="G16470" s="1">
        <v>45185</v>
      </c>
      <c r="H16470" s="8" t="s">
        <v>24283</v>
      </c>
      <c r="I16470" s="8" t="s">
        <v>24285</v>
      </c>
      <c r="J16470" s="6">
        <v>150</v>
      </c>
      <c r="K16470" s="12" cm="1">
        <f t="array" ref="K16470">_xlfn.IFS(ISBLANK(tTransacciones[[#This Row],[price]]),tTransacciones[[#Totals],[price]],tTransacciones[[#This Row],[price]]=0,tTransacciones[[#Totals],[price]],tTransacciones[[#This Row],[price]]&gt;0,tTransacciones[[#This Row],[price]])</f>
        <v>16733</v>
      </c>
      <c r="L16470" s="13" cm="1">
        <f t="array" ref="L16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70" s="12">
        <f>tTransacciones[[#This Row],[quantify_clean]]*tTransacciones[[#This Row],[Price_clean]]</f>
        <v>167330</v>
      </c>
      <c r="N16470" s="12">
        <f>tTransacciones[[#This Row],[price_total]]-tTransacciones[[#This Row],[discount_applied]]</f>
        <v>167180</v>
      </c>
      <c r="O16470" s="12" t="str">
        <f>VLOOKUP(tTransacciones[[#This Row],[customer_id]],tClientes[],3,FALSE)</f>
        <v>Rodney Smith</v>
      </c>
    </row>
    <row r="16471" spans="1:15" x14ac:dyDescent="0.25">
      <c r="A16471" s="8" t="s">
        <v>24251</v>
      </c>
      <c r="B16471" s="8" t="s">
        <v>9376</v>
      </c>
      <c r="C16471" s="8" t="s">
        <v>24307</v>
      </c>
      <c r="D16471" s="8" t="s">
        <v>24269</v>
      </c>
      <c r="E16471" s="3">
        <v>10</v>
      </c>
      <c r="F16471" s="12">
        <v>89012</v>
      </c>
      <c r="G16471" s="1">
        <v>44911</v>
      </c>
      <c r="H16471" s="8" t="s">
        <v>24258</v>
      </c>
      <c r="I16471" s="8" t="s">
        <v>24255</v>
      </c>
      <c r="J16471" s="6">
        <v>150</v>
      </c>
      <c r="K16471" s="6" cm="1">
        <f t="array" ref="K16471">_xlfn.IFS(ISBLANK(tTransacciones[[#This Row],[price]]),tTransacciones[[#Totals],[price]],tTransacciones[[#This Row],[price]]=0,tTransacciones[[#Totals],[price]],tTransacciones[[#This Row],[price]]&gt;0,tTransacciones[[#This Row],[price]])</f>
        <v>89012</v>
      </c>
      <c r="L16471" s="13" cm="1">
        <f t="array" ref="L16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71" s="12">
        <f>tTransacciones[[#This Row],[quantify_clean]]*tTransacciones[[#This Row],[Price_clean]]</f>
        <v>890120</v>
      </c>
      <c r="N16471" s="12">
        <f>tTransacciones[[#This Row],[price_total]]-tTransacciones[[#This Row],[discount_applied]]</f>
        <v>889970</v>
      </c>
      <c r="O16471" s="12" t="str">
        <f>VLOOKUP(tTransacciones[[#This Row],[customer_id]],tClientes[],3,FALSE)</f>
        <v>Gloria Washington</v>
      </c>
    </row>
    <row r="16472" spans="1:15" hidden="1" x14ac:dyDescent="0.25">
      <c r="A16472" s="8" t="s">
        <v>24251</v>
      </c>
      <c r="B16472" s="8" t="s">
        <v>22550</v>
      </c>
      <c r="C16472" s="8" t="s">
        <v>24291</v>
      </c>
      <c r="D16472" s="8" t="s">
        <v>24282</v>
      </c>
      <c r="E16472" s="3">
        <v>30</v>
      </c>
      <c r="F16472" s="12">
        <v>31075</v>
      </c>
      <c r="G16472" s="1">
        <v>45256</v>
      </c>
      <c r="H16472" s="8" t="s">
        <v>24258</v>
      </c>
      <c r="I16472" s="8" t="s">
        <v>24278</v>
      </c>
      <c r="J16472" s="6">
        <v>300</v>
      </c>
      <c r="K16472" s="12" cm="1">
        <f t="array" ref="K16472">_xlfn.IFS(ISBLANK(tTransacciones[[#This Row],[price]]),tTransacciones[[#Totals],[price]],tTransacciones[[#This Row],[price]]=0,tTransacciones[[#Totals],[price]],tTransacciones[[#This Row],[price]]&gt;0,tTransacciones[[#This Row],[price]])</f>
        <v>31075</v>
      </c>
      <c r="L16472" s="13" cm="1">
        <f t="array" ref="L164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472" s="12">
        <f>tTransacciones[[#This Row],[quantify_clean]]*tTransacciones[[#This Row],[Price_clean]]</f>
        <v>932250</v>
      </c>
      <c r="N16472" s="12">
        <f>tTransacciones[[#This Row],[price_total]]-tTransacciones[[#This Row],[discount_applied]]</f>
        <v>931950</v>
      </c>
      <c r="O16472" s="12" t="str">
        <f>VLOOKUP(tTransacciones[[#This Row],[customer_id]],tClientes[],3,FALSE)</f>
        <v>Daniel Cox</v>
      </c>
    </row>
    <row r="16473" spans="1:15" hidden="1" x14ac:dyDescent="0.25">
      <c r="A16473" s="8" t="s">
        <v>24251</v>
      </c>
      <c r="B16473" s="8" t="s">
        <v>22637</v>
      </c>
      <c r="C16473" s="8" t="s">
        <v>24327</v>
      </c>
      <c r="D16473" s="8" t="s">
        <v>24313</v>
      </c>
      <c r="E16473" s="3">
        <v>10</v>
      </c>
      <c r="F16473" s="12">
        <v>71285</v>
      </c>
      <c r="G16473" s="1">
        <v>45278</v>
      </c>
      <c r="H16473" s="8" t="s">
        <v>24258</v>
      </c>
      <c r="I16473" s="8" t="s">
        <v>24274</v>
      </c>
      <c r="J16473" s="6">
        <v>0</v>
      </c>
      <c r="K16473" s="12" cm="1">
        <f t="array" ref="K16473">_xlfn.IFS(ISBLANK(tTransacciones[[#This Row],[price]]),tTransacciones[[#Totals],[price]],tTransacciones[[#This Row],[price]]=0,tTransacciones[[#Totals],[price]],tTransacciones[[#This Row],[price]]&gt;0,tTransacciones[[#This Row],[price]])</f>
        <v>71285</v>
      </c>
      <c r="L16473" s="13" cm="1">
        <f t="array" ref="L16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73" s="12">
        <f>tTransacciones[[#This Row],[quantify_clean]]*tTransacciones[[#This Row],[Price_clean]]</f>
        <v>712850</v>
      </c>
      <c r="N16473" s="12">
        <f>tTransacciones[[#This Row],[price_total]]-tTransacciones[[#This Row],[discount_applied]]</f>
        <v>712850</v>
      </c>
      <c r="O16473" s="12" t="str">
        <f>VLOOKUP(tTransacciones[[#This Row],[customer_id]],tClientes[],3,FALSE)</f>
        <v>Makayla Hamilton</v>
      </c>
    </row>
    <row r="16474" spans="1:15" x14ac:dyDescent="0.25">
      <c r="A16474" s="8" t="s">
        <v>24251</v>
      </c>
      <c r="B16474" s="8" t="s">
        <v>16540</v>
      </c>
      <c r="C16474" s="8" t="s">
        <v>24347</v>
      </c>
      <c r="D16474" s="8" t="s">
        <v>24264</v>
      </c>
      <c r="E16474" s="3">
        <v>10</v>
      </c>
      <c r="F16474" s="12">
        <v>7261</v>
      </c>
      <c r="G16474" s="1">
        <v>44423</v>
      </c>
      <c r="H16474" s="8" t="s">
        <v>24283</v>
      </c>
      <c r="I16474" s="8" t="s">
        <v>24255</v>
      </c>
      <c r="J16474" s="6">
        <v>0</v>
      </c>
      <c r="K16474" s="6" cm="1">
        <f t="array" ref="K16474">_xlfn.IFS(ISBLANK(tTransacciones[[#This Row],[price]]),tTransacciones[[#Totals],[price]],tTransacciones[[#This Row],[price]]=0,tTransacciones[[#Totals],[price]],tTransacciones[[#This Row],[price]]&gt;0,tTransacciones[[#This Row],[price]])</f>
        <v>7261</v>
      </c>
      <c r="L16474" s="13" cm="1">
        <f t="array" ref="L16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74" s="12">
        <f>tTransacciones[[#This Row],[quantify_clean]]*tTransacciones[[#This Row],[Price_clean]]</f>
        <v>72610</v>
      </c>
      <c r="N16474" s="12">
        <f>tTransacciones[[#This Row],[price_total]]-tTransacciones[[#This Row],[discount_applied]]</f>
        <v>72610</v>
      </c>
      <c r="O16474" s="12" t="str">
        <f>VLOOKUP(tTransacciones[[#This Row],[customer_id]],tClientes[],3,FALSE)</f>
        <v>Kimberly Sanchez</v>
      </c>
    </row>
    <row r="16475" spans="1:15" x14ac:dyDescent="0.25">
      <c r="A16475" s="8" t="s">
        <v>24251</v>
      </c>
      <c r="B16475" s="8" t="s">
        <v>3885</v>
      </c>
      <c r="C16475" s="8" t="s">
        <v>24289</v>
      </c>
      <c r="D16475" s="8" t="s">
        <v>24273</v>
      </c>
      <c r="E16475" s="3">
        <v>10</v>
      </c>
      <c r="F16475" s="12">
        <v>25243</v>
      </c>
      <c r="G16475" s="1">
        <v>44909</v>
      </c>
      <c r="H16475" s="8" t="s">
        <v>24258</v>
      </c>
      <c r="I16475" s="8" t="s">
        <v>24255</v>
      </c>
      <c r="J16475" s="6">
        <v>0</v>
      </c>
      <c r="K16475" s="6" cm="1">
        <f t="array" ref="K16475">_xlfn.IFS(ISBLANK(tTransacciones[[#This Row],[price]]),tTransacciones[[#Totals],[price]],tTransacciones[[#This Row],[price]]=0,tTransacciones[[#Totals],[price]],tTransacciones[[#This Row],[price]]&gt;0,tTransacciones[[#This Row],[price]])</f>
        <v>25243</v>
      </c>
      <c r="L16475" s="13" cm="1">
        <f t="array" ref="L16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75" s="12">
        <f>tTransacciones[[#This Row],[quantify_clean]]*tTransacciones[[#This Row],[Price_clean]]</f>
        <v>252430</v>
      </c>
      <c r="N16475" s="12">
        <f>tTransacciones[[#This Row],[price_total]]-tTransacciones[[#This Row],[discount_applied]]</f>
        <v>252430</v>
      </c>
      <c r="O16475" s="12" t="str">
        <f>VLOOKUP(tTransacciones[[#This Row],[customer_id]],tClientes[],3,FALSE)</f>
        <v>Ann Hill</v>
      </c>
    </row>
    <row r="16476" spans="1:15" x14ac:dyDescent="0.25">
      <c r="A16476" s="8" t="s">
        <v>24251</v>
      </c>
      <c r="B16476" s="8" t="s">
        <v>9302</v>
      </c>
      <c r="C16476" s="8" t="s">
        <v>24300</v>
      </c>
      <c r="D16476" s="8" t="s">
        <v>24253</v>
      </c>
      <c r="E16476" s="3">
        <v>20</v>
      </c>
      <c r="F16476" s="12">
        <v>2396</v>
      </c>
      <c r="G16476" s="1">
        <v>45708</v>
      </c>
      <c r="H16476" s="8" t="s">
        <v>24258</v>
      </c>
      <c r="I16476" s="8" t="s">
        <v>24255</v>
      </c>
      <c r="J16476" s="6">
        <v>50</v>
      </c>
      <c r="K16476" s="6" cm="1">
        <f t="array" ref="K16476">_xlfn.IFS(ISBLANK(tTransacciones[[#This Row],[price]]),tTransacciones[[#Totals],[price]],tTransacciones[[#This Row],[price]]=0,tTransacciones[[#Totals],[price]],tTransacciones[[#This Row],[price]]&gt;0,tTransacciones[[#This Row],[price]])</f>
        <v>2396</v>
      </c>
      <c r="L16476" s="13" cm="1">
        <f t="array" ref="L164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76" s="12">
        <f>tTransacciones[[#This Row],[quantify_clean]]*tTransacciones[[#This Row],[Price_clean]]</f>
        <v>47920</v>
      </c>
      <c r="N16476" s="12">
        <f>tTransacciones[[#This Row],[price_total]]-tTransacciones[[#This Row],[discount_applied]]</f>
        <v>47870</v>
      </c>
      <c r="O16476" s="12" t="str">
        <f>VLOOKUP(tTransacciones[[#This Row],[customer_id]],tClientes[],3,FALSE)</f>
        <v>Logan Townsend</v>
      </c>
    </row>
    <row r="16477" spans="1:15" x14ac:dyDescent="0.25">
      <c r="A16477" s="8" t="s">
        <v>24251</v>
      </c>
      <c r="B16477" s="8" t="s">
        <v>1383</v>
      </c>
      <c r="C16477" s="8" t="s">
        <v>24355</v>
      </c>
      <c r="D16477" s="8" t="s">
        <v>24264</v>
      </c>
      <c r="E16477" s="3">
        <v>10</v>
      </c>
      <c r="F16477" s="12">
        <v>3217</v>
      </c>
      <c r="G16477" s="1">
        <v>45008</v>
      </c>
      <c r="H16477" s="8" t="s">
        <v>24258</v>
      </c>
      <c r="I16477" s="8" t="s">
        <v>24255</v>
      </c>
      <c r="J16477" s="6">
        <v>0</v>
      </c>
      <c r="K16477" s="6" cm="1">
        <f t="array" ref="K16477">_xlfn.IFS(ISBLANK(tTransacciones[[#This Row],[price]]),tTransacciones[[#Totals],[price]],tTransacciones[[#This Row],[price]]=0,tTransacciones[[#Totals],[price]],tTransacciones[[#This Row],[price]]&gt;0,tTransacciones[[#This Row],[price]])</f>
        <v>3217</v>
      </c>
      <c r="L16477" s="13" cm="1">
        <f t="array" ref="L16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77" s="12">
        <f>tTransacciones[[#This Row],[quantify_clean]]*tTransacciones[[#This Row],[Price_clean]]</f>
        <v>32170</v>
      </c>
      <c r="N16477" s="12">
        <f>tTransacciones[[#This Row],[price_total]]-tTransacciones[[#This Row],[discount_applied]]</f>
        <v>32170</v>
      </c>
      <c r="O16477" s="12" t="str">
        <f>VLOOKUP(tTransacciones[[#This Row],[customer_id]],tClientes[],3,FALSE)</f>
        <v>Sarah Martin</v>
      </c>
    </row>
    <row r="16478" spans="1:15" hidden="1" x14ac:dyDescent="0.25">
      <c r="A16478" s="8" t="s">
        <v>24251</v>
      </c>
      <c r="B16478" s="8" t="s">
        <v>6267</v>
      </c>
      <c r="C16478" s="8" t="s">
        <v>24316</v>
      </c>
      <c r="D16478" s="8" t="s">
        <v>24253</v>
      </c>
      <c r="E16478" s="3">
        <v>10</v>
      </c>
      <c r="F16478" s="12">
        <v>17998</v>
      </c>
      <c r="G16478" s="1">
        <v>44429</v>
      </c>
      <c r="H16478" s="8" t="s">
        <v>24258</v>
      </c>
      <c r="I16478" s="8" t="s">
        <v>24262</v>
      </c>
      <c r="J16478" s="6">
        <v>0</v>
      </c>
      <c r="K16478" s="12" cm="1">
        <f t="array" ref="K16478">_xlfn.IFS(ISBLANK(tTransacciones[[#This Row],[price]]),tTransacciones[[#Totals],[price]],tTransacciones[[#This Row],[price]]=0,tTransacciones[[#Totals],[price]],tTransacciones[[#This Row],[price]]&gt;0,tTransacciones[[#This Row],[price]])</f>
        <v>17998</v>
      </c>
      <c r="L16478" s="13" cm="1">
        <f t="array" ref="L16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78" s="12">
        <f>tTransacciones[[#This Row],[quantify_clean]]*tTransacciones[[#This Row],[Price_clean]]</f>
        <v>179980</v>
      </c>
      <c r="N16478" s="12">
        <f>tTransacciones[[#This Row],[price_total]]-tTransacciones[[#This Row],[discount_applied]]</f>
        <v>179980</v>
      </c>
      <c r="O16478" s="12" t="str">
        <f>VLOOKUP(tTransacciones[[#This Row],[customer_id]],tClientes[],3,FALSE)</f>
        <v>Jason Park</v>
      </c>
    </row>
    <row r="16479" spans="1:15" hidden="1" x14ac:dyDescent="0.25">
      <c r="A16479" s="8" t="s">
        <v>24251</v>
      </c>
      <c r="B16479" s="8" t="s">
        <v>20016</v>
      </c>
      <c r="C16479" s="8" t="s">
        <v>20</v>
      </c>
      <c r="D16479" s="8" t="s">
        <v>24253</v>
      </c>
      <c r="E16479" s="3">
        <v>10</v>
      </c>
      <c r="F16479" s="12">
        <v>4787</v>
      </c>
      <c r="G16479" s="1">
        <v>44987</v>
      </c>
      <c r="H16479" s="8" t="s">
        <v>24258</v>
      </c>
      <c r="I16479" s="8" t="s">
        <v>24259</v>
      </c>
      <c r="J16479" s="6">
        <v>0</v>
      </c>
      <c r="K16479" s="12" cm="1">
        <f t="array" ref="K16479">_xlfn.IFS(ISBLANK(tTransacciones[[#This Row],[price]]),tTransacciones[[#Totals],[price]],tTransacciones[[#This Row],[price]]=0,tTransacciones[[#Totals],[price]],tTransacciones[[#This Row],[price]]&gt;0,tTransacciones[[#This Row],[price]])</f>
        <v>4787</v>
      </c>
      <c r="L16479" s="13" cm="1">
        <f t="array" ref="L16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79" s="12">
        <f>tTransacciones[[#This Row],[quantify_clean]]*tTransacciones[[#This Row],[Price_clean]]</f>
        <v>47870</v>
      </c>
      <c r="N16479" s="12">
        <f>tTransacciones[[#This Row],[price_total]]-tTransacciones[[#This Row],[discount_applied]]</f>
        <v>47870</v>
      </c>
      <c r="O16479" s="12" t="str">
        <f>VLOOKUP(tTransacciones[[#This Row],[customer_id]],tClientes[],3,FALSE)</f>
        <v>Tracy Parker</v>
      </c>
    </row>
    <row r="16480" spans="1:15" hidden="1" x14ac:dyDescent="0.25">
      <c r="A16480" s="8" t="s">
        <v>24251</v>
      </c>
      <c r="B16480" s="8" t="s">
        <v>17820</v>
      </c>
      <c r="C16480" s="8" t="s">
        <v>20</v>
      </c>
      <c r="D16480" s="8" t="s">
        <v>24269</v>
      </c>
      <c r="E16480" s="3">
        <v>10</v>
      </c>
      <c r="F16480" s="12">
        <v>78217</v>
      </c>
      <c r="G16480" s="1">
        <v>45119</v>
      </c>
      <c r="H16480" s="8" t="s">
        <v>24306</v>
      </c>
      <c r="I16480" s="8" t="s">
        <v>24262</v>
      </c>
      <c r="J16480" s="6">
        <v>250</v>
      </c>
      <c r="K16480" s="12" cm="1">
        <f t="array" ref="K16480">_xlfn.IFS(ISBLANK(tTransacciones[[#This Row],[price]]),tTransacciones[[#Totals],[price]],tTransacciones[[#This Row],[price]]=0,tTransacciones[[#Totals],[price]],tTransacciones[[#This Row],[price]]&gt;0,tTransacciones[[#This Row],[price]])</f>
        <v>78217</v>
      </c>
      <c r="L16480" s="13" cm="1">
        <f t="array" ref="L16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80" s="12">
        <f>tTransacciones[[#This Row],[quantify_clean]]*tTransacciones[[#This Row],[Price_clean]]</f>
        <v>782170</v>
      </c>
      <c r="N16480" s="12">
        <f>tTransacciones[[#This Row],[price_total]]-tTransacciones[[#This Row],[discount_applied]]</f>
        <v>781920</v>
      </c>
      <c r="O16480" s="12" t="str">
        <f>VLOOKUP(tTransacciones[[#This Row],[customer_id]],tClientes[],3,FALSE)</f>
        <v>Hannah Hubbard</v>
      </c>
    </row>
    <row r="16481" spans="1:15" hidden="1" x14ac:dyDescent="0.25">
      <c r="A16481" s="8" t="s">
        <v>24251</v>
      </c>
      <c r="B16481" s="8" t="s">
        <v>23187</v>
      </c>
      <c r="C16481" s="8" t="s">
        <v>24311</v>
      </c>
      <c r="D16481" s="8" t="s">
        <v>24266</v>
      </c>
      <c r="E16481" s="3">
        <v>20</v>
      </c>
      <c r="F16481" s="12">
        <v>172565</v>
      </c>
      <c r="G16481" s="1">
        <v>44813</v>
      </c>
      <c r="H16481" s="8" t="s">
        <v>24258</v>
      </c>
      <c r="I16481" s="8" t="s">
        <v>24285</v>
      </c>
      <c r="J16481" s="6">
        <v>250</v>
      </c>
      <c r="K16481" s="12" cm="1">
        <f t="array" ref="K16481">_xlfn.IFS(ISBLANK(tTransacciones[[#This Row],[price]]),tTransacciones[[#Totals],[price]],tTransacciones[[#This Row],[price]]=0,tTransacciones[[#Totals],[price]],tTransacciones[[#This Row],[price]]&gt;0,tTransacciones[[#This Row],[price]])</f>
        <v>172565</v>
      </c>
      <c r="L16481" s="13" cm="1">
        <f t="array" ref="L16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81" s="12">
        <f>tTransacciones[[#This Row],[quantify_clean]]*tTransacciones[[#This Row],[Price_clean]]</f>
        <v>3451300</v>
      </c>
      <c r="N16481" s="12">
        <f>tTransacciones[[#This Row],[price_total]]-tTransacciones[[#This Row],[discount_applied]]</f>
        <v>3451050</v>
      </c>
      <c r="O16481" s="12" t="str">
        <f>VLOOKUP(tTransacciones[[#This Row],[customer_id]],tClientes[],3,FALSE)</f>
        <v>Jason Miller</v>
      </c>
    </row>
    <row r="16482" spans="1:15" x14ac:dyDescent="0.25">
      <c r="A16482" s="8" t="s">
        <v>24251</v>
      </c>
      <c r="B16482" s="8" t="s">
        <v>2578</v>
      </c>
      <c r="C16482" s="8" t="s">
        <v>24317</v>
      </c>
      <c r="D16482" s="8" t="s">
        <v>24318</v>
      </c>
      <c r="E16482" s="3">
        <v>10</v>
      </c>
      <c r="F16482" s="12">
        <v>32299</v>
      </c>
      <c r="G16482" s="1">
        <v>44841</v>
      </c>
      <c r="H16482" s="8" t="s">
        <v>24305</v>
      </c>
      <c r="I16482" s="8" t="s">
        <v>24255</v>
      </c>
      <c r="J16482" s="6">
        <v>0</v>
      </c>
      <c r="K16482" s="6" cm="1">
        <f t="array" ref="K16482">_xlfn.IFS(ISBLANK(tTransacciones[[#This Row],[price]]),tTransacciones[[#Totals],[price]],tTransacciones[[#This Row],[price]]=0,tTransacciones[[#Totals],[price]],tTransacciones[[#This Row],[price]]&gt;0,tTransacciones[[#This Row],[price]])</f>
        <v>32299</v>
      </c>
      <c r="L16482" s="13" cm="1">
        <f t="array" ref="L16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82" s="12">
        <f>tTransacciones[[#This Row],[quantify_clean]]*tTransacciones[[#This Row],[Price_clean]]</f>
        <v>322990</v>
      </c>
      <c r="N16482" s="12">
        <f>tTransacciones[[#This Row],[price_total]]-tTransacciones[[#This Row],[discount_applied]]</f>
        <v>322990</v>
      </c>
      <c r="O16482" s="12" t="str">
        <f>VLOOKUP(tTransacciones[[#This Row],[customer_id]],tClientes[],3,FALSE)</f>
        <v>Christopher Anderson</v>
      </c>
    </row>
    <row r="16483" spans="1:15" hidden="1" x14ac:dyDescent="0.25">
      <c r="A16483" s="8" t="s">
        <v>24251</v>
      </c>
      <c r="B16483" s="8" t="s">
        <v>14356</v>
      </c>
      <c r="C16483" s="8" t="s">
        <v>24281</v>
      </c>
      <c r="D16483" s="8" t="s">
        <v>24282</v>
      </c>
      <c r="E16483" s="3">
        <v>10</v>
      </c>
      <c r="F16483" s="12">
        <v>5315</v>
      </c>
      <c r="G16483" s="1">
        <v>45583</v>
      </c>
      <c r="H16483" s="8" t="s">
        <v>24271</v>
      </c>
      <c r="I16483" s="8" t="s">
        <v>24285</v>
      </c>
      <c r="J16483" s="6">
        <v>0</v>
      </c>
      <c r="K16483" s="12" cm="1">
        <f t="array" ref="K16483">_xlfn.IFS(ISBLANK(tTransacciones[[#This Row],[price]]),tTransacciones[[#Totals],[price]],tTransacciones[[#This Row],[price]]=0,tTransacciones[[#Totals],[price]],tTransacciones[[#This Row],[price]]&gt;0,tTransacciones[[#This Row],[price]])</f>
        <v>5315</v>
      </c>
      <c r="L16483" s="13" cm="1">
        <f t="array" ref="L16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83" s="12">
        <f>tTransacciones[[#This Row],[quantify_clean]]*tTransacciones[[#This Row],[Price_clean]]</f>
        <v>53150</v>
      </c>
      <c r="N16483" s="12">
        <f>tTransacciones[[#This Row],[price_total]]-tTransacciones[[#This Row],[discount_applied]]</f>
        <v>53150</v>
      </c>
      <c r="O16483" s="12" t="str">
        <f>VLOOKUP(tTransacciones[[#This Row],[customer_id]],tClientes[],3,FALSE)</f>
        <v>Timothy Rivera</v>
      </c>
    </row>
    <row r="16484" spans="1:15" hidden="1" x14ac:dyDescent="0.25">
      <c r="A16484" s="8" t="s">
        <v>24251</v>
      </c>
      <c r="B16484" s="8" t="s">
        <v>10573</v>
      </c>
      <c r="C16484" s="8" t="s">
        <v>24288</v>
      </c>
      <c r="D16484" s="8" t="s">
        <v>24282</v>
      </c>
      <c r="E16484" s="3">
        <v>10</v>
      </c>
      <c r="F16484" s="12">
        <v>18448</v>
      </c>
      <c r="G16484" s="1">
        <v>45257</v>
      </c>
      <c r="H16484" s="8" t="s">
        <v>24258</v>
      </c>
      <c r="I16484" s="8" t="s">
        <v>24274</v>
      </c>
      <c r="J16484" s="6">
        <v>0</v>
      </c>
      <c r="K16484" s="12" cm="1">
        <f t="array" ref="K16484">_xlfn.IFS(ISBLANK(tTransacciones[[#This Row],[price]]),tTransacciones[[#Totals],[price]],tTransacciones[[#This Row],[price]]=0,tTransacciones[[#Totals],[price]],tTransacciones[[#This Row],[price]]&gt;0,tTransacciones[[#This Row],[price]])</f>
        <v>18448</v>
      </c>
      <c r="L16484" s="13" cm="1">
        <f t="array" ref="L16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84" s="12">
        <f>tTransacciones[[#This Row],[quantify_clean]]*tTransacciones[[#This Row],[Price_clean]]</f>
        <v>184480</v>
      </c>
      <c r="N16484" s="12">
        <f>tTransacciones[[#This Row],[price_total]]-tTransacciones[[#This Row],[discount_applied]]</f>
        <v>184480</v>
      </c>
      <c r="O16484" s="12" t="str">
        <f>VLOOKUP(tTransacciones[[#This Row],[customer_id]],tClientes[],3,FALSE)</f>
        <v>Justin Thomas</v>
      </c>
    </row>
    <row r="16485" spans="1:15" hidden="1" x14ac:dyDescent="0.25">
      <c r="A16485" s="8" t="s">
        <v>24251</v>
      </c>
      <c r="B16485" s="8" t="s">
        <v>8111</v>
      </c>
      <c r="C16485" s="8" t="s">
        <v>24311</v>
      </c>
      <c r="D16485" s="8" t="s">
        <v>24266</v>
      </c>
      <c r="E16485" s="3">
        <v>30</v>
      </c>
      <c r="F16485" s="12">
        <v>206587</v>
      </c>
      <c r="G16485" s="1">
        <v>45194</v>
      </c>
      <c r="H16485" s="8" t="s">
        <v>24258</v>
      </c>
      <c r="I16485" s="8" t="s">
        <v>24262</v>
      </c>
      <c r="J16485" s="6">
        <v>150</v>
      </c>
      <c r="K16485" s="12" cm="1">
        <f t="array" ref="K16485">_xlfn.IFS(ISBLANK(tTransacciones[[#This Row],[price]]),tTransacciones[[#Totals],[price]],tTransacciones[[#This Row],[price]]=0,tTransacciones[[#Totals],[price]],tTransacciones[[#This Row],[price]]&gt;0,tTransacciones[[#This Row],[price]])</f>
        <v>206587</v>
      </c>
      <c r="L16485" s="13" cm="1">
        <f t="array" ref="L164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485" s="12">
        <f>tTransacciones[[#This Row],[quantify_clean]]*tTransacciones[[#This Row],[Price_clean]]</f>
        <v>6197610</v>
      </c>
      <c r="N16485" s="12">
        <f>tTransacciones[[#This Row],[price_total]]-tTransacciones[[#This Row],[discount_applied]]</f>
        <v>6197460</v>
      </c>
      <c r="O16485" s="12" t="str">
        <f>VLOOKUP(tTransacciones[[#This Row],[customer_id]],tClientes[],3,FALSE)</f>
        <v>David Stewart</v>
      </c>
    </row>
    <row r="16486" spans="1:15" x14ac:dyDescent="0.25">
      <c r="A16486" s="8" t="s">
        <v>24251</v>
      </c>
      <c r="B16486" s="8" t="s">
        <v>18913</v>
      </c>
      <c r="C16486" s="8" t="s">
        <v>24265</v>
      </c>
      <c r="D16486" s="8" t="s">
        <v>24266</v>
      </c>
      <c r="E16486" s="3">
        <v>20</v>
      </c>
      <c r="F16486" s="12">
        <v>211827</v>
      </c>
      <c r="G16486" s="1">
        <v>45245</v>
      </c>
      <c r="H16486" s="8" t="s">
        <v>24258</v>
      </c>
      <c r="I16486" s="8" t="s">
        <v>24255</v>
      </c>
      <c r="J16486" s="6">
        <v>0</v>
      </c>
      <c r="K16486" s="6" cm="1">
        <f t="array" ref="K16486">_xlfn.IFS(ISBLANK(tTransacciones[[#This Row],[price]]),tTransacciones[[#Totals],[price]],tTransacciones[[#This Row],[price]]=0,tTransacciones[[#Totals],[price]],tTransacciones[[#This Row],[price]]&gt;0,tTransacciones[[#This Row],[price]])</f>
        <v>211827</v>
      </c>
      <c r="L16486" s="13" cm="1">
        <f t="array" ref="L164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86" s="12">
        <f>tTransacciones[[#This Row],[quantify_clean]]*tTransacciones[[#This Row],[Price_clean]]</f>
        <v>4236540</v>
      </c>
      <c r="N16486" s="12">
        <f>tTransacciones[[#This Row],[price_total]]-tTransacciones[[#This Row],[discount_applied]]</f>
        <v>4236540</v>
      </c>
      <c r="O16486" s="12" t="str">
        <f>VLOOKUP(tTransacciones[[#This Row],[customer_id]],tClientes[],3,FALSE)</f>
        <v>Rachel Rojas</v>
      </c>
    </row>
    <row r="16487" spans="1:15" hidden="1" x14ac:dyDescent="0.25">
      <c r="A16487" s="8" t="s">
        <v>24251</v>
      </c>
      <c r="B16487" s="8" t="s">
        <v>7861</v>
      </c>
      <c r="C16487" s="8" t="s">
        <v>24319</v>
      </c>
      <c r="D16487" s="8" t="s">
        <v>24261</v>
      </c>
      <c r="E16487" s="3">
        <v>20</v>
      </c>
      <c r="F16487" s="12">
        <v>121558</v>
      </c>
      <c r="G16487" s="1">
        <v>45648</v>
      </c>
      <c r="H16487" s="8" t="s">
        <v>24254</v>
      </c>
      <c r="I16487" s="8" t="s">
        <v>24322</v>
      </c>
      <c r="J16487" s="6">
        <v>0</v>
      </c>
      <c r="K16487" s="12" cm="1">
        <f t="array" ref="K16487">_xlfn.IFS(ISBLANK(tTransacciones[[#This Row],[price]]),tTransacciones[[#Totals],[price]],tTransacciones[[#This Row],[price]]=0,tTransacciones[[#Totals],[price]],tTransacciones[[#This Row],[price]]&gt;0,tTransacciones[[#This Row],[price]])</f>
        <v>121558</v>
      </c>
      <c r="L16487" s="13" cm="1">
        <f t="array" ref="L164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87" s="12">
        <f>tTransacciones[[#This Row],[quantify_clean]]*tTransacciones[[#This Row],[Price_clean]]</f>
        <v>2431160</v>
      </c>
      <c r="N16487" s="12">
        <f>tTransacciones[[#This Row],[price_total]]-tTransacciones[[#This Row],[discount_applied]]</f>
        <v>2431160</v>
      </c>
      <c r="O16487" s="12" t="str">
        <f>VLOOKUP(tTransacciones[[#This Row],[customer_id]],tClientes[],3,FALSE)</f>
        <v>Penny Gutierrez</v>
      </c>
    </row>
    <row r="16488" spans="1:15" x14ac:dyDescent="0.25">
      <c r="A16488" s="8" t="s">
        <v>24251</v>
      </c>
      <c r="B16488" s="8" t="s">
        <v>13041</v>
      </c>
      <c r="C16488" s="8" t="s">
        <v>24300</v>
      </c>
      <c r="D16488" s="8" t="s">
        <v>24253</v>
      </c>
      <c r="E16488" s="3">
        <v>20</v>
      </c>
      <c r="F16488" s="12">
        <v>18812</v>
      </c>
      <c r="G16488" s="1">
        <v>45436</v>
      </c>
      <c r="H16488" s="8" t="s">
        <v>24258</v>
      </c>
      <c r="I16488" s="8" t="s">
        <v>24255</v>
      </c>
      <c r="J16488" s="6">
        <v>0</v>
      </c>
      <c r="K16488" s="6" cm="1">
        <f t="array" ref="K16488">_xlfn.IFS(ISBLANK(tTransacciones[[#This Row],[price]]),tTransacciones[[#Totals],[price]],tTransacciones[[#This Row],[price]]=0,tTransacciones[[#Totals],[price]],tTransacciones[[#This Row],[price]]&gt;0,tTransacciones[[#This Row],[price]])</f>
        <v>18812</v>
      </c>
      <c r="L16488" s="13" cm="1">
        <f t="array" ref="L164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88" s="12">
        <f>tTransacciones[[#This Row],[quantify_clean]]*tTransacciones[[#This Row],[Price_clean]]</f>
        <v>376240</v>
      </c>
      <c r="N16488" s="12">
        <f>tTransacciones[[#This Row],[price_total]]-tTransacciones[[#This Row],[discount_applied]]</f>
        <v>376240</v>
      </c>
      <c r="O16488" s="12" t="str">
        <f>VLOOKUP(tTransacciones[[#This Row],[customer_id]],tClientes[],3,FALSE)</f>
        <v/>
      </c>
    </row>
    <row r="16489" spans="1:15" hidden="1" x14ac:dyDescent="0.25">
      <c r="A16489" s="8" t="s">
        <v>24251</v>
      </c>
      <c r="B16489" s="8" t="s">
        <v>6345</v>
      </c>
      <c r="C16489" s="8" t="s">
        <v>24325</v>
      </c>
      <c r="D16489" s="8" t="s">
        <v>24276</v>
      </c>
      <c r="E16489" s="3">
        <v>10</v>
      </c>
      <c r="F16489" s="12">
        <v>55633</v>
      </c>
      <c r="G16489" s="1">
        <v>45537</v>
      </c>
      <c r="H16489" s="8" t="s">
        <v>24270</v>
      </c>
      <c r="I16489" s="8" t="s">
        <v>24322</v>
      </c>
      <c r="J16489" s="6">
        <v>0</v>
      </c>
      <c r="K16489" s="12" cm="1">
        <f t="array" ref="K16489">_xlfn.IFS(ISBLANK(tTransacciones[[#This Row],[price]]),tTransacciones[[#Totals],[price]],tTransacciones[[#This Row],[price]]=0,tTransacciones[[#Totals],[price]],tTransacciones[[#This Row],[price]]&gt;0,tTransacciones[[#This Row],[price]])</f>
        <v>55633</v>
      </c>
      <c r="L16489" s="13" cm="1">
        <f t="array" ref="L16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89" s="12">
        <f>tTransacciones[[#This Row],[quantify_clean]]*tTransacciones[[#This Row],[Price_clean]]</f>
        <v>556330</v>
      </c>
      <c r="N16489" s="12">
        <f>tTransacciones[[#This Row],[price_total]]-tTransacciones[[#This Row],[discount_applied]]</f>
        <v>556330</v>
      </c>
      <c r="O16489" s="12" t="str">
        <f>VLOOKUP(tTransacciones[[#This Row],[customer_id]],tClientes[],3,FALSE)</f>
        <v>Walter White</v>
      </c>
    </row>
    <row r="16490" spans="1:15" hidden="1" x14ac:dyDescent="0.25">
      <c r="A16490" s="8" t="s">
        <v>24251</v>
      </c>
      <c r="B16490" s="8" t="s">
        <v>11031</v>
      </c>
      <c r="C16490" s="8" t="s">
        <v>24268</v>
      </c>
      <c r="D16490" s="8" t="s">
        <v>24269</v>
      </c>
      <c r="E16490" s="3">
        <v>10</v>
      </c>
      <c r="F16490" s="12">
        <v>54902</v>
      </c>
      <c r="G16490" s="1">
        <v>45229</v>
      </c>
      <c r="H16490" s="8" t="s">
        <v>24277</v>
      </c>
      <c r="I16490" s="8" t="s">
        <v>24259</v>
      </c>
      <c r="J16490" s="6">
        <v>0</v>
      </c>
      <c r="K16490" s="12" cm="1">
        <f t="array" ref="K16490">_xlfn.IFS(ISBLANK(tTransacciones[[#This Row],[price]]),tTransacciones[[#Totals],[price]],tTransacciones[[#This Row],[price]]=0,tTransacciones[[#Totals],[price]],tTransacciones[[#This Row],[price]]&gt;0,tTransacciones[[#This Row],[price]])</f>
        <v>54902</v>
      </c>
      <c r="L16490" s="13" cm="1">
        <f t="array" ref="L16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90" s="12">
        <f>tTransacciones[[#This Row],[quantify_clean]]*tTransacciones[[#This Row],[Price_clean]]</f>
        <v>549020</v>
      </c>
      <c r="N16490" s="12">
        <f>tTransacciones[[#This Row],[price_total]]-tTransacciones[[#This Row],[discount_applied]]</f>
        <v>549020</v>
      </c>
      <c r="O16490" s="12" t="str">
        <f>VLOOKUP(tTransacciones[[#This Row],[customer_id]],tClientes[],3,FALSE)</f>
        <v>Robert Cole</v>
      </c>
    </row>
    <row r="16491" spans="1:15" x14ac:dyDescent="0.25">
      <c r="A16491" s="8" t="s">
        <v>24251</v>
      </c>
      <c r="B16491" s="8" t="s">
        <v>13973</v>
      </c>
      <c r="C16491" s="8" t="s">
        <v>24293</v>
      </c>
      <c r="D16491" s="8" t="s">
        <v>24261</v>
      </c>
      <c r="E16491" s="3">
        <v>10</v>
      </c>
      <c r="F16491" s="12">
        <v>69872</v>
      </c>
      <c r="G16491" s="1">
        <v>44499</v>
      </c>
      <c r="H16491" s="8" t="s">
        <v>24267</v>
      </c>
      <c r="I16491" s="8" t="s">
        <v>24255</v>
      </c>
      <c r="J16491" s="6">
        <v>200</v>
      </c>
      <c r="K16491" s="6" cm="1">
        <f t="array" ref="K16491">_xlfn.IFS(ISBLANK(tTransacciones[[#This Row],[price]]),tTransacciones[[#Totals],[price]],tTransacciones[[#This Row],[price]]=0,tTransacciones[[#Totals],[price]],tTransacciones[[#This Row],[price]]&gt;0,tTransacciones[[#This Row],[price]])</f>
        <v>69872</v>
      </c>
      <c r="L16491" s="13" cm="1">
        <f t="array" ref="L16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91" s="12">
        <f>tTransacciones[[#This Row],[quantify_clean]]*tTransacciones[[#This Row],[Price_clean]]</f>
        <v>698720</v>
      </c>
      <c r="N16491" s="12">
        <f>tTransacciones[[#This Row],[price_total]]-tTransacciones[[#This Row],[discount_applied]]</f>
        <v>698520</v>
      </c>
      <c r="O16491" s="12" t="str">
        <f>VLOOKUP(tTransacciones[[#This Row],[customer_id]],tClientes[],3,FALSE)</f>
        <v>Lori Wilson</v>
      </c>
    </row>
    <row r="16492" spans="1:15" hidden="1" x14ac:dyDescent="0.25">
      <c r="A16492" s="8" t="s">
        <v>24251</v>
      </c>
      <c r="B16492" s="8" t="s">
        <v>21807</v>
      </c>
      <c r="C16492" s="8" t="s">
        <v>24326</v>
      </c>
      <c r="D16492" s="8" t="s">
        <v>24276</v>
      </c>
      <c r="E16492" s="3">
        <v>10</v>
      </c>
      <c r="F16492" s="12">
        <v>173239</v>
      </c>
      <c r="G16492" s="1">
        <v>45216</v>
      </c>
      <c r="H16492" s="8" t="s">
        <v>24323</v>
      </c>
      <c r="I16492" s="8" t="s">
        <v>24262</v>
      </c>
      <c r="J16492" s="6">
        <v>0</v>
      </c>
      <c r="K16492" s="12" cm="1">
        <f t="array" ref="K16492">_xlfn.IFS(ISBLANK(tTransacciones[[#This Row],[price]]),tTransacciones[[#Totals],[price]],tTransacciones[[#This Row],[price]]=0,tTransacciones[[#Totals],[price]],tTransacciones[[#This Row],[price]]&gt;0,tTransacciones[[#This Row],[price]])</f>
        <v>173239</v>
      </c>
      <c r="L16492" s="13" cm="1">
        <f t="array" ref="L16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92" s="12">
        <f>tTransacciones[[#This Row],[quantify_clean]]*tTransacciones[[#This Row],[Price_clean]]</f>
        <v>1732390</v>
      </c>
      <c r="N16492" s="12">
        <f>tTransacciones[[#This Row],[price_total]]-tTransacciones[[#This Row],[discount_applied]]</f>
        <v>1732390</v>
      </c>
      <c r="O16492" s="12" t="str">
        <f>VLOOKUP(tTransacciones[[#This Row],[customer_id]],tClientes[],3,FALSE)</f>
        <v>Catherine Boyd</v>
      </c>
    </row>
    <row r="16493" spans="1:15" hidden="1" x14ac:dyDescent="0.25">
      <c r="A16493" s="8" t="s">
        <v>24251</v>
      </c>
      <c r="B16493" s="8" t="s">
        <v>15946</v>
      </c>
      <c r="C16493" s="8" t="s">
        <v>24341</v>
      </c>
      <c r="D16493" s="8" t="s">
        <v>24313</v>
      </c>
      <c r="E16493" s="3">
        <v>10</v>
      </c>
      <c r="F16493" s="12">
        <v>29161</v>
      </c>
      <c r="G16493" s="1">
        <v>45148</v>
      </c>
      <c r="H16493" s="8" t="s">
        <v>24258</v>
      </c>
      <c r="I16493" s="8" t="s">
        <v>24285</v>
      </c>
      <c r="J16493" s="6">
        <v>0</v>
      </c>
      <c r="K16493" s="12" cm="1">
        <f t="array" ref="K16493">_xlfn.IFS(ISBLANK(tTransacciones[[#This Row],[price]]),tTransacciones[[#Totals],[price]],tTransacciones[[#This Row],[price]]=0,tTransacciones[[#Totals],[price]],tTransacciones[[#This Row],[price]]&gt;0,tTransacciones[[#This Row],[price]])</f>
        <v>29161</v>
      </c>
      <c r="L16493" s="13" cm="1">
        <f t="array" ref="L16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93" s="12">
        <f>tTransacciones[[#This Row],[quantify_clean]]*tTransacciones[[#This Row],[Price_clean]]</f>
        <v>291610</v>
      </c>
      <c r="N16493" s="12">
        <f>tTransacciones[[#This Row],[price_total]]-tTransacciones[[#This Row],[discount_applied]]</f>
        <v>291610</v>
      </c>
      <c r="O16493" s="12" t="str">
        <f>VLOOKUP(tTransacciones[[#This Row],[customer_id]],tClientes[],3,FALSE)</f>
        <v>Randall Turner</v>
      </c>
    </row>
    <row r="16494" spans="1:15" hidden="1" x14ac:dyDescent="0.25">
      <c r="A16494" s="8" t="s">
        <v>24251</v>
      </c>
      <c r="B16494" s="8" t="s">
        <v>3206</v>
      </c>
      <c r="C16494" s="8" t="s">
        <v>24297</v>
      </c>
      <c r="D16494" s="8" t="s">
        <v>24261</v>
      </c>
      <c r="E16494" s="3">
        <v>10</v>
      </c>
      <c r="F16494" s="12">
        <v>94762</v>
      </c>
      <c r="G16494" s="1">
        <v>45562</v>
      </c>
      <c r="H16494" s="8" t="s">
        <v>24267</v>
      </c>
      <c r="I16494" s="8" t="s">
        <v>24278</v>
      </c>
      <c r="J16494" s="6">
        <v>0</v>
      </c>
      <c r="K16494" s="12" cm="1">
        <f t="array" ref="K16494">_xlfn.IFS(ISBLANK(tTransacciones[[#This Row],[price]]),tTransacciones[[#Totals],[price]],tTransacciones[[#This Row],[price]]=0,tTransacciones[[#Totals],[price]],tTransacciones[[#This Row],[price]]&gt;0,tTransacciones[[#This Row],[price]])</f>
        <v>94762</v>
      </c>
      <c r="L16494" s="13" cm="1">
        <f t="array" ref="L16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94" s="12">
        <f>tTransacciones[[#This Row],[quantify_clean]]*tTransacciones[[#This Row],[Price_clean]]</f>
        <v>947620</v>
      </c>
      <c r="N16494" s="12">
        <f>tTransacciones[[#This Row],[price_total]]-tTransacciones[[#This Row],[discount_applied]]</f>
        <v>947620</v>
      </c>
      <c r="O16494" s="12" t="str">
        <f>VLOOKUP(tTransacciones[[#This Row],[customer_id]],tClientes[],3,FALSE)</f>
        <v>Heather Campos</v>
      </c>
    </row>
    <row r="16495" spans="1:15" x14ac:dyDescent="0.25">
      <c r="A16495" s="8" t="s">
        <v>24251</v>
      </c>
      <c r="B16495" s="8" t="s">
        <v>949</v>
      </c>
      <c r="C16495" s="8" t="s">
        <v>24324</v>
      </c>
      <c r="D16495" s="8" t="s">
        <v>24269</v>
      </c>
      <c r="E16495" s="3">
        <v>20</v>
      </c>
      <c r="F16495" s="12">
        <v>36474</v>
      </c>
      <c r="G16495" s="1">
        <v>45073</v>
      </c>
      <c r="H16495" s="8" t="s">
        <v>24258</v>
      </c>
      <c r="I16495" s="8" t="s">
        <v>24255</v>
      </c>
      <c r="J16495" s="6">
        <v>300</v>
      </c>
      <c r="K16495" s="6" cm="1">
        <f t="array" ref="K16495">_xlfn.IFS(ISBLANK(tTransacciones[[#This Row],[price]]),tTransacciones[[#Totals],[price]],tTransacciones[[#This Row],[price]]=0,tTransacciones[[#Totals],[price]],tTransacciones[[#This Row],[price]]&gt;0,tTransacciones[[#This Row],[price]])</f>
        <v>36474</v>
      </c>
      <c r="L16495" s="13" cm="1">
        <f t="array" ref="L164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95" s="12">
        <f>tTransacciones[[#This Row],[quantify_clean]]*tTransacciones[[#This Row],[Price_clean]]</f>
        <v>729480</v>
      </c>
      <c r="N16495" s="12">
        <f>tTransacciones[[#This Row],[price_total]]-tTransacciones[[#This Row],[discount_applied]]</f>
        <v>729180</v>
      </c>
      <c r="O16495" s="12" t="str">
        <f>VLOOKUP(tTransacciones[[#This Row],[customer_id]],tClientes[],3,FALSE)</f>
        <v>Karen Evans</v>
      </c>
    </row>
    <row r="16496" spans="1:15" hidden="1" x14ac:dyDescent="0.25">
      <c r="A16496" s="8" t="s">
        <v>24251</v>
      </c>
      <c r="B16496" s="8" t="s">
        <v>20368</v>
      </c>
      <c r="C16496" s="8" t="s">
        <v>24334</v>
      </c>
      <c r="D16496" s="8" t="s">
        <v>24261</v>
      </c>
      <c r="E16496" s="3">
        <v>10</v>
      </c>
      <c r="F16496" s="12">
        <v>59833</v>
      </c>
      <c r="G16496" s="1">
        <v>45391</v>
      </c>
      <c r="H16496" s="8" t="s">
        <v>20</v>
      </c>
      <c r="I16496" s="8" t="s">
        <v>24285</v>
      </c>
      <c r="J16496" s="6">
        <v>0</v>
      </c>
      <c r="K16496" s="12" cm="1">
        <f t="array" ref="K16496">_xlfn.IFS(ISBLANK(tTransacciones[[#This Row],[price]]),tTransacciones[[#Totals],[price]],tTransacciones[[#This Row],[price]]=0,tTransacciones[[#Totals],[price]],tTransacciones[[#This Row],[price]]&gt;0,tTransacciones[[#This Row],[price]])</f>
        <v>59833</v>
      </c>
      <c r="L16496" s="13" cm="1">
        <f t="array" ref="L16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96" s="12">
        <f>tTransacciones[[#This Row],[quantify_clean]]*tTransacciones[[#This Row],[Price_clean]]</f>
        <v>598330</v>
      </c>
      <c r="N16496" s="12">
        <f>tTransacciones[[#This Row],[price_total]]-tTransacciones[[#This Row],[discount_applied]]</f>
        <v>598330</v>
      </c>
      <c r="O16496" s="12" t="str">
        <f>VLOOKUP(tTransacciones[[#This Row],[customer_id]],tClientes[],3,FALSE)</f>
        <v>Dennis Williams</v>
      </c>
    </row>
    <row r="16497" spans="1:15" hidden="1" x14ac:dyDescent="0.25">
      <c r="A16497" s="8" t="s">
        <v>24251</v>
      </c>
      <c r="B16497" s="8" t="s">
        <v>11493</v>
      </c>
      <c r="C16497" s="8" t="s">
        <v>24260</v>
      </c>
      <c r="D16497" s="8" t="s">
        <v>24261</v>
      </c>
      <c r="E16497" s="3">
        <v>10</v>
      </c>
      <c r="F16497" s="12">
        <v>89248</v>
      </c>
      <c r="G16497" s="1">
        <v>45647</v>
      </c>
      <c r="H16497" s="8" t="s">
        <v>24258</v>
      </c>
      <c r="I16497" s="8" t="s">
        <v>24262</v>
      </c>
      <c r="J16497" s="6">
        <v>0</v>
      </c>
      <c r="K16497" s="12" cm="1">
        <f t="array" ref="K16497">_xlfn.IFS(ISBLANK(tTransacciones[[#This Row],[price]]),tTransacciones[[#Totals],[price]],tTransacciones[[#This Row],[price]]=0,tTransacciones[[#Totals],[price]],tTransacciones[[#This Row],[price]]&gt;0,tTransacciones[[#This Row],[price]])</f>
        <v>89248</v>
      </c>
      <c r="L16497" s="13" cm="1">
        <f t="array" ref="L16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97" s="12">
        <f>tTransacciones[[#This Row],[quantify_clean]]*tTransacciones[[#This Row],[Price_clean]]</f>
        <v>892480</v>
      </c>
      <c r="N16497" s="12">
        <f>tTransacciones[[#This Row],[price_total]]-tTransacciones[[#This Row],[discount_applied]]</f>
        <v>892480</v>
      </c>
      <c r="O16497" s="12" t="str">
        <f>VLOOKUP(tTransacciones[[#This Row],[customer_id]],tClientes[],3,FALSE)</f>
        <v>Adrian Powell</v>
      </c>
    </row>
    <row r="16498" spans="1:15" hidden="1" x14ac:dyDescent="0.25">
      <c r="A16498" s="8" t="s">
        <v>24251</v>
      </c>
      <c r="B16498" s="8" t="s">
        <v>10319</v>
      </c>
      <c r="C16498" s="8" t="s">
        <v>24346</v>
      </c>
      <c r="D16498" s="8" t="s">
        <v>24273</v>
      </c>
      <c r="E16498" s="3">
        <v>10</v>
      </c>
      <c r="F16498" s="12">
        <v>4931</v>
      </c>
      <c r="G16498" s="1">
        <v>44886</v>
      </c>
      <c r="H16498" s="8" t="s">
        <v>24270</v>
      </c>
      <c r="I16498" s="8" t="s">
        <v>24278</v>
      </c>
      <c r="J16498" s="6">
        <v>0</v>
      </c>
      <c r="K16498" s="12" cm="1">
        <f t="array" ref="K16498">_xlfn.IFS(ISBLANK(tTransacciones[[#This Row],[price]]),tTransacciones[[#Totals],[price]],tTransacciones[[#This Row],[price]]=0,tTransacciones[[#Totals],[price]],tTransacciones[[#This Row],[price]]&gt;0,tTransacciones[[#This Row],[price]])</f>
        <v>4931</v>
      </c>
      <c r="L16498" s="13" cm="1">
        <f t="array" ref="L16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98" s="12">
        <f>tTransacciones[[#This Row],[quantify_clean]]*tTransacciones[[#This Row],[Price_clean]]</f>
        <v>49310</v>
      </c>
      <c r="N16498" s="12">
        <f>tTransacciones[[#This Row],[price_total]]-tTransacciones[[#This Row],[discount_applied]]</f>
        <v>49310</v>
      </c>
      <c r="O16498" s="12" t="str">
        <f>VLOOKUP(tTransacciones[[#This Row],[customer_id]],tClientes[],3,FALSE)</f>
        <v>Christopher Hicks</v>
      </c>
    </row>
    <row r="16499" spans="1:15" hidden="1" x14ac:dyDescent="0.25">
      <c r="A16499" s="8" t="s">
        <v>24251</v>
      </c>
      <c r="B16499" s="8" t="s">
        <v>6403</v>
      </c>
      <c r="C16499" s="8" t="s">
        <v>24308</v>
      </c>
      <c r="D16499" s="8" t="s">
        <v>24266</v>
      </c>
      <c r="E16499" s="3">
        <v>10</v>
      </c>
      <c r="F16499" s="12">
        <v>103861</v>
      </c>
      <c r="G16499" s="1">
        <v>44249</v>
      </c>
      <c r="H16499" s="8" t="s">
        <v>24277</v>
      </c>
      <c r="I16499" s="8" t="s">
        <v>24322</v>
      </c>
      <c r="J16499" s="6">
        <v>0</v>
      </c>
      <c r="K16499" s="12" cm="1">
        <f t="array" ref="K16499">_xlfn.IFS(ISBLANK(tTransacciones[[#This Row],[price]]),tTransacciones[[#Totals],[price]],tTransacciones[[#This Row],[price]]=0,tTransacciones[[#Totals],[price]],tTransacciones[[#This Row],[price]]&gt;0,tTransacciones[[#This Row],[price]])</f>
        <v>103861</v>
      </c>
      <c r="L16499" s="13" cm="1">
        <f t="array" ref="L16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99" s="12">
        <f>tTransacciones[[#This Row],[quantify_clean]]*tTransacciones[[#This Row],[Price_clean]]</f>
        <v>1038610</v>
      </c>
      <c r="N16499" s="12">
        <f>tTransacciones[[#This Row],[price_total]]-tTransacciones[[#This Row],[discount_applied]]</f>
        <v>1038610</v>
      </c>
      <c r="O16499" s="12" t="str">
        <f>VLOOKUP(tTransacciones[[#This Row],[customer_id]],tClientes[],3,FALSE)</f>
        <v>Elizabeth Poole</v>
      </c>
    </row>
    <row r="16500" spans="1:15" hidden="1" x14ac:dyDescent="0.25">
      <c r="A16500" s="8" t="s">
        <v>24251</v>
      </c>
      <c r="B16500" s="8" t="s">
        <v>10519</v>
      </c>
      <c r="C16500" s="8" t="s">
        <v>24349</v>
      </c>
      <c r="D16500" s="8" t="s">
        <v>24257</v>
      </c>
      <c r="E16500" s="3">
        <v>20</v>
      </c>
      <c r="F16500" s="12">
        <v>37865</v>
      </c>
      <c r="G16500" s="1">
        <v>45574</v>
      </c>
      <c r="H16500" s="8" t="s">
        <v>24258</v>
      </c>
      <c r="I16500" s="8" t="s">
        <v>24259</v>
      </c>
      <c r="J16500" s="6">
        <v>0</v>
      </c>
      <c r="K16500" s="12" cm="1">
        <f t="array" ref="K16500">_xlfn.IFS(ISBLANK(tTransacciones[[#This Row],[price]]),tTransacciones[[#Totals],[price]],tTransacciones[[#This Row],[price]]=0,tTransacciones[[#Totals],[price]],tTransacciones[[#This Row],[price]]&gt;0,tTransacciones[[#This Row],[price]])</f>
        <v>37865</v>
      </c>
      <c r="L16500" s="13" cm="1">
        <f t="array" ref="L165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00" s="12">
        <f>tTransacciones[[#This Row],[quantify_clean]]*tTransacciones[[#This Row],[Price_clean]]</f>
        <v>757300</v>
      </c>
      <c r="N16500" s="12">
        <f>tTransacciones[[#This Row],[price_total]]-tTransacciones[[#This Row],[discount_applied]]</f>
        <v>757300</v>
      </c>
      <c r="O16500" s="12" t="str">
        <f>VLOOKUP(tTransacciones[[#This Row],[customer_id]],tClientes[],3,FALSE)</f>
        <v>Alexandra Schmidt</v>
      </c>
    </row>
    <row r="16501" spans="1:15" hidden="1" x14ac:dyDescent="0.25">
      <c r="A16501" s="8" t="s">
        <v>24251</v>
      </c>
      <c r="B16501" s="8" t="s">
        <v>17347</v>
      </c>
      <c r="C16501" s="8" t="s">
        <v>24346</v>
      </c>
      <c r="D16501" s="8" t="s">
        <v>24273</v>
      </c>
      <c r="E16501" s="3">
        <v>30</v>
      </c>
      <c r="F16501" s="12">
        <v>35689</v>
      </c>
      <c r="G16501" s="1">
        <v>45333</v>
      </c>
      <c r="H16501" s="8" t="s">
        <v>24258</v>
      </c>
      <c r="I16501" s="8" t="s">
        <v>24278</v>
      </c>
      <c r="J16501" s="6">
        <v>0</v>
      </c>
      <c r="K16501" s="12" cm="1">
        <f t="array" ref="K16501">_xlfn.IFS(ISBLANK(tTransacciones[[#This Row],[price]]),tTransacciones[[#Totals],[price]],tTransacciones[[#This Row],[price]]=0,tTransacciones[[#Totals],[price]],tTransacciones[[#This Row],[price]]&gt;0,tTransacciones[[#This Row],[price]])</f>
        <v>35689</v>
      </c>
      <c r="L16501" s="13" cm="1">
        <f t="array" ref="L165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501" s="12">
        <f>tTransacciones[[#This Row],[quantify_clean]]*tTransacciones[[#This Row],[Price_clean]]</f>
        <v>1070670</v>
      </c>
      <c r="N16501" s="12">
        <f>tTransacciones[[#This Row],[price_total]]-tTransacciones[[#This Row],[discount_applied]]</f>
        <v>1070670</v>
      </c>
      <c r="O16501" s="12" t="str">
        <f>VLOOKUP(tTransacciones[[#This Row],[customer_id]],tClientes[],3,FALSE)</f>
        <v>Christina Price</v>
      </c>
    </row>
    <row r="16502" spans="1:15" hidden="1" x14ac:dyDescent="0.25">
      <c r="A16502" s="8" t="s">
        <v>24251</v>
      </c>
      <c r="B16502" s="8" t="s">
        <v>10900</v>
      </c>
      <c r="C16502" s="8" t="s">
        <v>24331</v>
      </c>
      <c r="D16502" s="8" t="s">
        <v>24295</v>
      </c>
      <c r="E16502" s="3">
        <v>30</v>
      </c>
      <c r="F16502" s="12">
        <v>155235</v>
      </c>
      <c r="G16502" s="1">
        <v>44909</v>
      </c>
      <c r="H16502" s="8" t="s">
        <v>24258</v>
      </c>
      <c r="I16502" s="8" t="s">
        <v>24274</v>
      </c>
      <c r="J16502" s="6">
        <v>0</v>
      </c>
      <c r="K16502" s="12" cm="1">
        <f t="array" ref="K16502">_xlfn.IFS(ISBLANK(tTransacciones[[#This Row],[price]]),tTransacciones[[#Totals],[price]],tTransacciones[[#This Row],[price]]=0,tTransacciones[[#Totals],[price]],tTransacciones[[#This Row],[price]]&gt;0,tTransacciones[[#This Row],[price]])</f>
        <v>155235</v>
      </c>
      <c r="L16502" s="13" cm="1">
        <f t="array" ref="L1650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502" s="12">
        <f>tTransacciones[[#This Row],[quantify_clean]]*tTransacciones[[#This Row],[Price_clean]]</f>
        <v>4657050</v>
      </c>
      <c r="N16502" s="12">
        <f>tTransacciones[[#This Row],[price_total]]-tTransacciones[[#This Row],[discount_applied]]</f>
        <v>4657050</v>
      </c>
      <c r="O16502" s="12" t="str">
        <f>VLOOKUP(tTransacciones[[#This Row],[customer_id]],tClientes[],3,FALSE)</f>
        <v>Michelle Smith</v>
      </c>
    </row>
    <row r="16503" spans="1:15" x14ac:dyDescent="0.25">
      <c r="A16503" s="8" t="s">
        <v>24251</v>
      </c>
      <c r="B16503" s="8" t="s">
        <v>15661</v>
      </c>
      <c r="C16503" s="8" t="s">
        <v>24319</v>
      </c>
      <c r="D16503" s="8" t="s">
        <v>24261</v>
      </c>
      <c r="E16503" s="3">
        <v>10</v>
      </c>
      <c r="F16503" s="12">
        <v>85735</v>
      </c>
      <c r="G16503" s="1">
        <v>45665</v>
      </c>
      <c r="H16503" s="8" t="s">
        <v>24258</v>
      </c>
      <c r="I16503" s="8" t="s">
        <v>24255</v>
      </c>
      <c r="J16503" s="6">
        <v>0</v>
      </c>
      <c r="K16503" s="6" cm="1">
        <f t="array" ref="K16503">_xlfn.IFS(ISBLANK(tTransacciones[[#This Row],[price]]),tTransacciones[[#Totals],[price]],tTransacciones[[#This Row],[price]]=0,tTransacciones[[#Totals],[price]],tTransacciones[[#This Row],[price]]&gt;0,tTransacciones[[#This Row],[price]])</f>
        <v>85735</v>
      </c>
      <c r="L16503" s="13" cm="1">
        <f t="array" ref="L16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03" s="12">
        <f>tTransacciones[[#This Row],[quantify_clean]]*tTransacciones[[#This Row],[Price_clean]]</f>
        <v>857350</v>
      </c>
      <c r="N16503" s="12">
        <f>tTransacciones[[#This Row],[price_total]]-tTransacciones[[#This Row],[discount_applied]]</f>
        <v>857350</v>
      </c>
      <c r="O16503" s="12" t="str">
        <f>VLOOKUP(tTransacciones[[#This Row],[customer_id]],tClientes[],3,FALSE)</f>
        <v/>
      </c>
    </row>
    <row r="16504" spans="1:15" x14ac:dyDescent="0.25">
      <c r="A16504" s="8" t="s">
        <v>24251</v>
      </c>
      <c r="B16504" s="8" t="s">
        <v>20189</v>
      </c>
      <c r="C16504" s="8" t="s">
        <v>24326</v>
      </c>
      <c r="D16504" s="8" t="s">
        <v>24276</v>
      </c>
      <c r="E16504" s="3">
        <v>10</v>
      </c>
      <c r="F16504" s="12">
        <v>179928</v>
      </c>
      <c r="G16504" s="1">
        <v>44366</v>
      </c>
      <c r="H16504" s="8" t="s">
        <v>24306</v>
      </c>
      <c r="I16504" s="8" t="s">
        <v>24255</v>
      </c>
      <c r="J16504" s="6">
        <v>0</v>
      </c>
      <c r="K16504" s="6" cm="1">
        <f t="array" ref="K16504">_xlfn.IFS(ISBLANK(tTransacciones[[#This Row],[price]]),tTransacciones[[#Totals],[price]],tTransacciones[[#This Row],[price]]=0,tTransacciones[[#Totals],[price]],tTransacciones[[#This Row],[price]]&gt;0,tTransacciones[[#This Row],[price]])</f>
        <v>179928</v>
      </c>
      <c r="L16504" s="13" cm="1">
        <f t="array" ref="L16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04" s="12">
        <f>tTransacciones[[#This Row],[quantify_clean]]*tTransacciones[[#This Row],[Price_clean]]</f>
        <v>1799280</v>
      </c>
      <c r="N16504" s="12">
        <f>tTransacciones[[#This Row],[price_total]]-tTransacciones[[#This Row],[discount_applied]]</f>
        <v>1799280</v>
      </c>
      <c r="O16504" s="12" t="str">
        <f>VLOOKUP(tTransacciones[[#This Row],[customer_id]],tClientes[],3,FALSE)</f>
        <v>Bradley Liu</v>
      </c>
    </row>
    <row r="16505" spans="1:15" hidden="1" x14ac:dyDescent="0.25">
      <c r="A16505" s="8" t="s">
        <v>24251</v>
      </c>
      <c r="B16505" s="8" t="s">
        <v>6870</v>
      </c>
      <c r="C16505" s="8" t="s">
        <v>24324</v>
      </c>
      <c r="D16505" s="8" t="s">
        <v>24269</v>
      </c>
      <c r="E16505" s="3">
        <v>10</v>
      </c>
      <c r="F16505" s="12">
        <v>73016</v>
      </c>
      <c r="G16505" s="1">
        <v>45676</v>
      </c>
      <c r="H16505" s="8" t="s">
        <v>24271</v>
      </c>
      <c r="I16505" s="8" t="s">
        <v>24274</v>
      </c>
      <c r="J16505" s="6">
        <v>100</v>
      </c>
      <c r="K16505" s="12" cm="1">
        <f t="array" ref="K16505">_xlfn.IFS(ISBLANK(tTransacciones[[#This Row],[price]]),tTransacciones[[#Totals],[price]],tTransacciones[[#This Row],[price]]=0,tTransacciones[[#Totals],[price]],tTransacciones[[#This Row],[price]]&gt;0,tTransacciones[[#This Row],[price]])</f>
        <v>73016</v>
      </c>
      <c r="L16505" s="13" cm="1">
        <f t="array" ref="L16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05" s="12">
        <f>tTransacciones[[#This Row],[quantify_clean]]*tTransacciones[[#This Row],[Price_clean]]</f>
        <v>730160</v>
      </c>
      <c r="N16505" s="12">
        <f>tTransacciones[[#This Row],[price_total]]-tTransacciones[[#This Row],[discount_applied]]</f>
        <v>730060</v>
      </c>
      <c r="O16505" s="12" t="str">
        <f>VLOOKUP(tTransacciones[[#This Row],[customer_id]],tClientes[],3,FALSE)</f>
        <v>James Nichols</v>
      </c>
    </row>
    <row r="16506" spans="1:15" hidden="1" x14ac:dyDescent="0.25">
      <c r="A16506" s="8" t="s">
        <v>24251</v>
      </c>
      <c r="B16506" s="8" t="s">
        <v>6705</v>
      </c>
      <c r="C16506" s="8" t="s">
        <v>24349</v>
      </c>
      <c r="D16506" s="8" t="s">
        <v>24257</v>
      </c>
      <c r="E16506" s="3">
        <v>20</v>
      </c>
      <c r="F16506" s="12">
        <v>63316</v>
      </c>
      <c r="G16506" s="1">
        <v>45310</v>
      </c>
      <c r="H16506" s="8" t="s">
        <v>24258</v>
      </c>
      <c r="I16506" s="8" t="s">
        <v>24262</v>
      </c>
      <c r="J16506" s="6">
        <v>0</v>
      </c>
      <c r="K16506" s="12" cm="1">
        <f t="array" ref="K16506">_xlfn.IFS(ISBLANK(tTransacciones[[#This Row],[price]]),tTransacciones[[#Totals],[price]],tTransacciones[[#This Row],[price]]=0,tTransacciones[[#Totals],[price]],tTransacciones[[#This Row],[price]]&gt;0,tTransacciones[[#This Row],[price]])</f>
        <v>63316</v>
      </c>
      <c r="L16506" s="13" cm="1">
        <f t="array" ref="L165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06" s="12">
        <f>tTransacciones[[#This Row],[quantify_clean]]*tTransacciones[[#This Row],[Price_clean]]</f>
        <v>1266320</v>
      </c>
      <c r="N16506" s="12">
        <f>tTransacciones[[#This Row],[price_total]]-tTransacciones[[#This Row],[discount_applied]]</f>
        <v>1266320</v>
      </c>
      <c r="O16506" s="12" t="str">
        <f>VLOOKUP(tTransacciones[[#This Row],[customer_id]],tClientes[],3,FALSE)</f>
        <v>Robert Collins</v>
      </c>
    </row>
    <row r="16507" spans="1:15" x14ac:dyDescent="0.25">
      <c r="A16507" s="8" t="s">
        <v>24251</v>
      </c>
      <c r="B16507" s="8" t="s">
        <v>21060</v>
      </c>
      <c r="C16507" s="8" t="s">
        <v>24296</v>
      </c>
      <c r="D16507" s="8" t="s">
        <v>24257</v>
      </c>
      <c r="E16507" s="3">
        <v>10</v>
      </c>
      <c r="F16507" s="12">
        <v>38282</v>
      </c>
      <c r="G16507" s="1">
        <v>45676</v>
      </c>
      <c r="H16507" s="8" t="s">
        <v>24254</v>
      </c>
      <c r="I16507" s="8" t="s">
        <v>24255</v>
      </c>
      <c r="J16507" s="6">
        <v>0</v>
      </c>
      <c r="K16507" s="6" cm="1">
        <f t="array" ref="K16507">_xlfn.IFS(ISBLANK(tTransacciones[[#This Row],[price]]),tTransacciones[[#Totals],[price]],tTransacciones[[#This Row],[price]]=0,tTransacciones[[#Totals],[price]],tTransacciones[[#This Row],[price]]&gt;0,tTransacciones[[#This Row],[price]])</f>
        <v>38282</v>
      </c>
      <c r="L16507" s="13" cm="1">
        <f t="array" ref="L16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07" s="12">
        <f>tTransacciones[[#This Row],[quantify_clean]]*tTransacciones[[#This Row],[Price_clean]]</f>
        <v>382820</v>
      </c>
      <c r="N16507" s="12">
        <f>tTransacciones[[#This Row],[price_total]]-tTransacciones[[#This Row],[discount_applied]]</f>
        <v>382820</v>
      </c>
      <c r="O16507" s="12" t="str">
        <f>VLOOKUP(tTransacciones[[#This Row],[customer_id]],tClientes[],3,FALSE)</f>
        <v>Samantha Martinez</v>
      </c>
    </row>
    <row r="16508" spans="1:15" x14ac:dyDescent="0.25">
      <c r="A16508" s="8" t="s">
        <v>24251</v>
      </c>
      <c r="B16508" s="8" t="s">
        <v>9297</v>
      </c>
      <c r="C16508" s="8" t="s">
        <v>24307</v>
      </c>
      <c r="D16508" s="8" t="s">
        <v>24269</v>
      </c>
      <c r="E16508" s="3">
        <v>10</v>
      </c>
      <c r="F16508" s="12">
        <v>26483</v>
      </c>
      <c r="G16508" s="1">
        <v>44902</v>
      </c>
      <c r="H16508" s="8" t="s">
        <v>24258</v>
      </c>
      <c r="I16508" s="8" t="s">
        <v>24255</v>
      </c>
      <c r="J16508" s="6">
        <v>0</v>
      </c>
      <c r="K16508" s="6" cm="1">
        <f t="array" ref="K16508">_xlfn.IFS(ISBLANK(tTransacciones[[#This Row],[price]]),tTransacciones[[#Totals],[price]],tTransacciones[[#This Row],[price]]=0,tTransacciones[[#Totals],[price]],tTransacciones[[#This Row],[price]]&gt;0,tTransacciones[[#This Row],[price]])</f>
        <v>26483</v>
      </c>
      <c r="L16508" s="13" cm="1">
        <f t="array" ref="L16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08" s="12">
        <f>tTransacciones[[#This Row],[quantify_clean]]*tTransacciones[[#This Row],[Price_clean]]</f>
        <v>264830</v>
      </c>
      <c r="N16508" s="12">
        <f>tTransacciones[[#This Row],[price_total]]-tTransacciones[[#This Row],[discount_applied]]</f>
        <v>264830</v>
      </c>
      <c r="O16508" s="12" t="str">
        <f>VLOOKUP(tTransacciones[[#This Row],[customer_id]],tClientes[],3,FALSE)</f>
        <v>Sarah Ballard</v>
      </c>
    </row>
    <row r="16509" spans="1:15" hidden="1" x14ac:dyDescent="0.25">
      <c r="A16509" s="8" t="s">
        <v>24251</v>
      </c>
      <c r="B16509" s="8" t="s">
        <v>4507</v>
      </c>
      <c r="C16509" s="8" t="s">
        <v>24291</v>
      </c>
      <c r="D16509" s="8" t="s">
        <v>24282</v>
      </c>
      <c r="E16509" s="3">
        <v>10</v>
      </c>
      <c r="F16509" s="12">
        <v>15829</v>
      </c>
      <c r="G16509" s="1">
        <v>45289</v>
      </c>
      <c r="H16509" s="8" t="s">
        <v>24267</v>
      </c>
      <c r="I16509" s="8" t="s">
        <v>24274</v>
      </c>
      <c r="J16509" s="6">
        <v>0</v>
      </c>
      <c r="K16509" s="12" cm="1">
        <f t="array" ref="K16509">_xlfn.IFS(ISBLANK(tTransacciones[[#This Row],[price]]),tTransacciones[[#Totals],[price]],tTransacciones[[#This Row],[price]]=0,tTransacciones[[#Totals],[price]],tTransacciones[[#This Row],[price]]&gt;0,tTransacciones[[#This Row],[price]])</f>
        <v>15829</v>
      </c>
      <c r="L16509" s="13" cm="1">
        <f t="array" ref="L16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09" s="12">
        <f>tTransacciones[[#This Row],[quantify_clean]]*tTransacciones[[#This Row],[Price_clean]]</f>
        <v>158290</v>
      </c>
      <c r="N16509" s="12">
        <f>tTransacciones[[#This Row],[price_total]]-tTransacciones[[#This Row],[discount_applied]]</f>
        <v>158290</v>
      </c>
      <c r="O16509" s="12" t="str">
        <f>VLOOKUP(tTransacciones[[#This Row],[customer_id]],tClientes[],3,FALSE)</f>
        <v>Leslie Torres</v>
      </c>
    </row>
    <row r="16510" spans="1:15" hidden="1" x14ac:dyDescent="0.25">
      <c r="A16510" s="8" t="s">
        <v>24251</v>
      </c>
      <c r="B16510" s="8" t="s">
        <v>13495</v>
      </c>
      <c r="C16510" s="8" t="s">
        <v>24279</v>
      </c>
      <c r="D16510" s="8" t="s">
        <v>24280</v>
      </c>
      <c r="E16510" s="3">
        <v>30</v>
      </c>
      <c r="F16510" s="12">
        <v>10178</v>
      </c>
      <c r="G16510" s="1">
        <v>45705</v>
      </c>
      <c r="H16510" s="8" t="s">
        <v>24299</v>
      </c>
      <c r="I16510" s="8" t="s">
        <v>24262</v>
      </c>
      <c r="J16510" s="6">
        <v>0</v>
      </c>
      <c r="K16510" s="12" cm="1">
        <f t="array" ref="K16510">_xlfn.IFS(ISBLANK(tTransacciones[[#This Row],[price]]),tTransacciones[[#Totals],[price]],tTransacciones[[#This Row],[price]]=0,tTransacciones[[#Totals],[price]],tTransacciones[[#This Row],[price]]&gt;0,tTransacciones[[#This Row],[price]])</f>
        <v>10178</v>
      </c>
      <c r="L16510" s="13" cm="1">
        <f t="array" ref="L165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510" s="12">
        <f>tTransacciones[[#This Row],[quantify_clean]]*tTransacciones[[#This Row],[Price_clean]]</f>
        <v>305340</v>
      </c>
      <c r="N16510" s="12">
        <f>tTransacciones[[#This Row],[price_total]]-tTransacciones[[#This Row],[discount_applied]]</f>
        <v>305340</v>
      </c>
      <c r="O16510" s="12" t="str">
        <f>VLOOKUP(tTransacciones[[#This Row],[customer_id]],tClientes[],3,FALSE)</f>
        <v>Robert Larson</v>
      </c>
    </row>
    <row r="16511" spans="1:15" hidden="1" x14ac:dyDescent="0.25">
      <c r="A16511" s="8" t="s">
        <v>24251</v>
      </c>
      <c r="B16511" s="8" t="s">
        <v>8940</v>
      </c>
      <c r="C16511" s="8" t="s">
        <v>24358</v>
      </c>
      <c r="D16511" s="8" t="s">
        <v>24321</v>
      </c>
      <c r="E16511" s="3">
        <v>10</v>
      </c>
      <c r="F16511" s="12">
        <v>15774</v>
      </c>
      <c r="G16511" s="1">
        <v>45648</v>
      </c>
      <c r="H16511" s="8" t="s">
        <v>24323</v>
      </c>
      <c r="I16511" s="8" t="s">
        <v>24274</v>
      </c>
      <c r="J16511" s="6">
        <v>0</v>
      </c>
      <c r="K16511" s="12" cm="1">
        <f t="array" ref="K16511">_xlfn.IFS(ISBLANK(tTransacciones[[#This Row],[price]]),tTransacciones[[#Totals],[price]],tTransacciones[[#This Row],[price]]=0,tTransacciones[[#Totals],[price]],tTransacciones[[#This Row],[price]]&gt;0,tTransacciones[[#This Row],[price]])</f>
        <v>15774</v>
      </c>
      <c r="L16511" s="13" cm="1">
        <f t="array" ref="L16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11" s="12">
        <f>tTransacciones[[#This Row],[quantify_clean]]*tTransacciones[[#This Row],[Price_clean]]</f>
        <v>157740</v>
      </c>
      <c r="N16511" s="12">
        <f>tTransacciones[[#This Row],[price_total]]-tTransacciones[[#This Row],[discount_applied]]</f>
        <v>157740</v>
      </c>
      <c r="O16511" s="12" t="str">
        <f>VLOOKUP(tTransacciones[[#This Row],[customer_id]],tClientes[],3,FALSE)</f>
        <v/>
      </c>
    </row>
    <row r="16512" spans="1:15" hidden="1" x14ac:dyDescent="0.25">
      <c r="A16512" s="8" t="s">
        <v>24251</v>
      </c>
      <c r="B16512" s="8" t="s">
        <v>17533</v>
      </c>
      <c r="C16512" s="8" t="s">
        <v>24308</v>
      </c>
      <c r="D16512" s="8" t="s">
        <v>24266</v>
      </c>
      <c r="E16512" s="3">
        <v>20</v>
      </c>
      <c r="F16512" s="12">
        <v>162735</v>
      </c>
      <c r="G16512" s="1">
        <v>45474</v>
      </c>
      <c r="H16512" s="8" t="s">
        <v>24271</v>
      </c>
      <c r="I16512" s="8" t="s">
        <v>24274</v>
      </c>
      <c r="J16512" s="6">
        <v>250</v>
      </c>
      <c r="K16512" s="12" cm="1">
        <f t="array" ref="K16512">_xlfn.IFS(ISBLANK(tTransacciones[[#This Row],[price]]),tTransacciones[[#Totals],[price]],tTransacciones[[#This Row],[price]]=0,tTransacciones[[#Totals],[price]],tTransacciones[[#This Row],[price]]&gt;0,tTransacciones[[#This Row],[price]])</f>
        <v>162735</v>
      </c>
      <c r="L16512" s="13" cm="1">
        <f t="array" ref="L165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12" s="12">
        <f>tTransacciones[[#This Row],[quantify_clean]]*tTransacciones[[#This Row],[Price_clean]]</f>
        <v>3254700</v>
      </c>
      <c r="N16512" s="12">
        <f>tTransacciones[[#This Row],[price_total]]-tTransacciones[[#This Row],[discount_applied]]</f>
        <v>3254450</v>
      </c>
      <c r="O16512" s="12" t="str">
        <f>VLOOKUP(tTransacciones[[#This Row],[customer_id]],tClientes[],3,FALSE)</f>
        <v>Ashley Bell</v>
      </c>
    </row>
    <row r="16513" spans="1:15" hidden="1" x14ac:dyDescent="0.25">
      <c r="A16513" s="8" t="s">
        <v>24251</v>
      </c>
      <c r="B16513" s="8" t="s">
        <v>20277</v>
      </c>
      <c r="C16513" s="8" t="s">
        <v>24256</v>
      </c>
      <c r="D16513" s="8" t="s">
        <v>24257</v>
      </c>
      <c r="E16513" s="3">
        <v>10</v>
      </c>
      <c r="F16513" s="12">
        <v>46818</v>
      </c>
      <c r="G16513" s="1">
        <v>45520</v>
      </c>
      <c r="H16513" s="8" t="s">
        <v>24267</v>
      </c>
      <c r="I16513" s="8" t="s">
        <v>24262</v>
      </c>
      <c r="J16513" s="6">
        <v>0</v>
      </c>
      <c r="K16513" s="12" cm="1">
        <f t="array" ref="K16513">_xlfn.IFS(ISBLANK(tTransacciones[[#This Row],[price]]),tTransacciones[[#Totals],[price]],tTransacciones[[#This Row],[price]]=0,tTransacciones[[#Totals],[price]],tTransacciones[[#This Row],[price]]&gt;0,tTransacciones[[#This Row],[price]])</f>
        <v>46818</v>
      </c>
      <c r="L16513" s="13" cm="1">
        <f t="array" ref="L16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13" s="12">
        <f>tTransacciones[[#This Row],[quantify_clean]]*tTransacciones[[#This Row],[Price_clean]]</f>
        <v>468180</v>
      </c>
      <c r="N16513" s="12">
        <f>tTransacciones[[#This Row],[price_total]]-tTransacciones[[#This Row],[discount_applied]]</f>
        <v>468180</v>
      </c>
      <c r="O16513" s="12" t="str">
        <f>VLOOKUP(tTransacciones[[#This Row],[customer_id]],tClientes[],3,FALSE)</f>
        <v>Mariah Gonzalez</v>
      </c>
    </row>
    <row r="16514" spans="1:15" hidden="1" x14ac:dyDescent="0.25">
      <c r="A16514" s="8" t="s">
        <v>24251</v>
      </c>
      <c r="B16514" s="8" t="s">
        <v>13303</v>
      </c>
      <c r="C16514" s="8" t="s">
        <v>24326</v>
      </c>
      <c r="D16514" s="8" t="s">
        <v>24276</v>
      </c>
      <c r="E16514" s="3">
        <v>10</v>
      </c>
      <c r="F16514" s="12">
        <v>68415</v>
      </c>
      <c r="G16514" s="1">
        <v>45356</v>
      </c>
      <c r="H16514" s="8" t="s">
        <v>24258</v>
      </c>
      <c r="I16514" s="8" t="s">
        <v>24274</v>
      </c>
      <c r="J16514" s="6">
        <v>0</v>
      </c>
      <c r="K16514" s="12" cm="1">
        <f t="array" ref="K16514">_xlfn.IFS(ISBLANK(tTransacciones[[#This Row],[price]]),tTransacciones[[#Totals],[price]],tTransacciones[[#This Row],[price]]=0,tTransacciones[[#Totals],[price]],tTransacciones[[#This Row],[price]]&gt;0,tTransacciones[[#This Row],[price]])</f>
        <v>68415</v>
      </c>
      <c r="L16514" s="13" cm="1">
        <f t="array" ref="L16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14" s="12">
        <f>tTransacciones[[#This Row],[quantify_clean]]*tTransacciones[[#This Row],[Price_clean]]</f>
        <v>684150</v>
      </c>
      <c r="N16514" s="12">
        <f>tTransacciones[[#This Row],[price_total]]-tTransacciones[[#This Row],[discount_applied]]</f>
        <v>684150</v>
      </c>
      <c r="O16514" s="12" t="str">
        <f>VLOOKUP(tTransacciones[[#This Row],[customer_id]],tClientes[],3,FALSE)</f>
        <v>Joseph Harris</v>
      </c>
    </row>
    <row r="16515" spans="1:15" hidden="1" x14ac:dyDescent="0.25">
      <c r="A16515" s="8" t="s">
        <v>24251</v>
      </c>
      <c r="B16515" s="8" t="s">
        <v>7788</v>
      </c>
      <c r="C16515" s="8" t="s">
        <v>24349</v>
      </c>
      <c r="D16515" s="8" t="s">
        <v>24257</v>
      </c>
      <c r="E16515" s="3">
        <v>10</v>
      </c>
      <c r="F16515" s="12">
        <v>67471</v>
      </c>
      <c r="G16515" s="1">
        <v>44514</v>
      </c>
      <c r="H16515" s="8" t="s">
        <v>24258</v>
      </c>
      <c r="I16515" s="8" t="s">
        <v>24274</v>
      </c>
      <c r="J16515" s="6">
        <v>0</v>
      </c>
      <c r="K16515" s="12" cm="1">
        <f t="array" ref="K16515">_xlfn.IFS(ISBLANK(tTransacciones[[#This Row],[price]]),tTransacciones[[#Totals],[price]],tTransacciones[[#This Row],[price]]=0,tTransacciones[[#Totals],[price]],tTransacciones[[#This Row],[price]]&gt;0,tTransacciones[[#This Row],[price]])</f>
        <v>67471</v>
      </c>
      <c r="L16515" s="13" cm="1">
        <f t="array" ref="L16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15" s="12">
        <f>tTransacciones[[#This Row],[quantify_clean]]*tTransacciones[[#This Row],[Price_clean]]</f>
        <v>674710</v>
      </c>
      <c r="N16515" s="12">
        <f>tTransacciones[[#This Row],[price_total]]-tTransacciones[[#This Row],[discount_applied]]</f>
        <v>674710</v>
      </c>
      <c r="O16515" s="12" t="str">
        <f>VLOOKUP(tTransacciones[[#This Row],[customer_id]],tClientes[],3,FALSE)</f>
        <v>Paul Sullivan</v>
      </c>
    </row>
    <row r="16516" spans="1:15" hidden="1" x14ac:dyDescent="0.25">
      <c r="A16516" s="8" t="s">
        <v>24251</v>
      </c>
      <c r="B16516" s="8" t="s">
        <v>19562</v>
      </c>
      <c r="C16516" s="8" t="s">
        <v>24328</v>
      </c>
      <c r="D16516" s="8" t="s">
        <v>24280</v>
      </c>
      <c r="E16516" s="3">
        <v>10</v>
      </c>
      <c r="F16516" s="12">
        <v>11994</v>
      </c>
      <c r="G16516" s="1">
        <v>45511</v>
      </c>
      <c r="H16516" s="8" t="s">
        <v>24254</v>
      </c>
      <c r="I16516" s="8" t="s">
        <v>24259</v>
      </c>
      <c r="J16516" s="6">
        <v>0</v>
      </c>
      <c r="K16516" s="12" cm="1">
        <f t="array" ref="K16516">_xlfn.IFS(ISBLANK(tTransacciones[[#This Row],[price]]),tTransacciones[[#Totals],[price]],tTransacciones[[#This Row],[price]]=0,tTransacciones[[#Totals],[price]],tTransacciones[[#This Row],[price]]&gt;0,tTransacciones[[#This Row],[price]])</f>
        <v>11994</v>
      </c>
      <c r="L16516" s="13" cm="1">
        <f t="array" ref="L16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16" s="12">
        <f>tTransacciones[[#This Row],[quantify_clean]]*tTransacciones[[#This Row],[Price_clean]]</f>
        <v>119940</v>
      </c>
      <c r="N16516" s="12">
        <f>tTransacciones[[#This Row],[price_total]]-tTransacciones[[#This Row],[discount_applied]]</f>
        <v>119940</v>
      </c>
      <c r="O16516" s="12" t="str">
        <f>VLOOKUP(tTransacciones[[#This Row],[customer_id]],tClientes[],3,FALSE)</f>
        <v>Jared Lambert</v>
      </c>
    </row>
    <row r="16517" spans="1:15" hidden="1" x14ac:dyDescent="0.25">
      <c r="A16517" s="8" t="s">
        <v>24251</v>
      </c>
      <c r="B16517" s="8" t="s">
        <v>21987</v>
      </c>
      <c r="C16517" s="8" t="s">
        <v>24332</v>
      </c>
      <c r="D16517" s="8" t="s">
        <v>24276</v>
      </c>
      <c r="E16517" s="3">
        <v>10</v>
      </c>
      <c r="F16517" s="12">
        <v>30196</v>
      </c>
      <c r="G16517" s="1">
        <v>45573</v>
      </c>
      <c r="H16517" s="8" t="s">
        <v>24267</v>
      </c>
      <c r="I16517" s="8" t="s">
        <v>24285</v>
      </c>
      <c r="J16517" s="6">
        <v>0</v>
      </c>
      <c r="K16517" s="12" cm="1">
        <f t="array" ref="K16517">_xlfn.IFS(ISBLANK(tTransacciones[[#This Row],[price]]),tTransacciones[[#Totals],[price]],tTransacciones[[#This Row],[price]]=0,tTransacciones[[#Totals],[price]],tTransacciones[[#This Row],[price]]&gt;0,tTransacciones[[#This Row],[price]])</f>
        <v>30196</v>
      </c>
      <c r="L16517" s="13" cm="1">
        <f t="array" ref="L16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17" s="12">
        <f>tTransacciones[[#This Row],[quantify_clean]]*tTransacciones[[#This Row],[Price_clean]]</f>
        <v>301960</v>
      </c>
      <c r="N16517" s="12">
        <f>tTransacciones[[#This Row],[price_total]]-tTransacciones[[#This Row],[discount_applied]]</f>
        <v>301960</v>
      </c>
      <c r="O16517" s="12" t="str">
        <f>VLOOKUP(tTransacciones[[#This Row],[customer_id]],tClientes[],3,FALSE)</f>
        <v>Cynthia Ford</v>
      </c>
    </row>
    <row r="16518" spans="1:15" x14ac:dyDescent="0.25">
      <c r="A16518" s="8" t="s">
        <v>24251</v>
      </c>
      <c r="B16518" s="8" t="s">
        <v>12780</v>
      </c>
      <c r="C16518" s="8" t="s">
        <v>24310</v>
      </c>
      <c r="D16518" s="8" t="s">
        <v>24295</v>
      </c>
      <c r="E16518" s="3">
        <v>10</v>
      </c>
      <c r="F16518" s="12">
        <v>13883</v>
      </c>
      <c r="G16518" s="1">
        <v>45671</v>
      </c>
      <c r="H16518" s="8" t="s">
        <v>24323</v>
      </c>
      <c r="I16518" s="8" t="s">
        <v>24255</v>
      </c>
      <c r="J16518" s="6">
        <v>50</v>
      </c>
      <c r="K16518" s="6" cm="1">
        <f t="array" ref="K16518">_xlfn.IFS(ISBLANK(tTransacciones[[#This Row],[price]]),tTransacciones[[#Totals],[price]],tTransacciones[[#This Row],[price]]=0,tTransacciones[[#Totals],[price]],tTransacciones[[#This Row],[price]]&gt;0,tTransacciones[[#This Row],[price]])</f>
        <v>13883</v>
      </c>
      <c r="L16518" s="13" cm="1">
        <f t="array" ref="L16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18" s="12">
        <f>tTransacciones[[#This Row],[quantify_clean]]*tTransacciones[[#This Row],[Price_clean]]</f>
        <v>138830</v>
      </c>
      <c r="N16518" s="12">
        <f>tTransacciones[[#This Row],[price_total]]-tTransacciones[[#This Row],[discount_applied]]</f>
        <v>138780</v>
      </c>
      <c r="O16518" s="12" t="str">
        <f>VLOOKUP(tTransacciones[[#This Row],[customer_id]],tClientes[],3,FALSE)</f>
        <v>Sara Smith</v>
      </c>
    </row>
    <row r="16519" spans="1:15" hidden="1" x14ac:dyDescent="0.25">
      <c r="A16519" s="8" t="s">
        <v>24251</v>
      </c>
      <c r="B16519" s="8" t="s">
        <v>10290</v>
      </c>
      <c r="C16519" s="8" t="s">
        <v>24326</v>
      </c>
      <c r="D16519" s="8" t="s">
        <v>24276</v>
      </c>
      <c r="E16519" s="3">
        <v>10</v>
      </c>
      <c r="F16519" s="12">
        <v>115135</v>
      </c>
      <c r="G16519" s="1">
        <v>44228</v>
      </c>
      <c r="H16519" s="8" t="s">
        <v>24258</v>
      </c>
      <c r="I16519" s="8" t="s">
        <v>24259</v>
      </c>
      <c r="J16519" s="6">
        <v>0</v>
      </c>
      <c r="K16519" s="12" cm="1">
        <f t="array" ref="K16519">_xlfn.IFS(ISBLANK(tTransacciones[[#This Row],[price]]),tTransacciones[[#Totals],[price]],tTransacciones[[#This Row],[price]]=0,tTransacciones[[#Totals],[price]],tTransacciones[[#This Row],[price]]&gt;0,tTransacciones[[#This Row],[price]])</f>
        <v>115135</v>
      </c>
      <c r="L16519" s="13" cm="1">
        <f t="array" ref="L16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19" s="12">
        <f>tTransacciones[[#This Row],[quantify_clean]]*tTransacciones[[#This Row],[Price_clean]]</f>
        <v>1151350</v>
      </c>
      <c r="N16519" s="12">
        <f>tTransacciones[[#This Row],[price_total]]-tTransacciones[[#This Row],[discount_applied]]</f>
        <v>1151350</v>
      </c>
      <c r="O16519" s="12" t="str">
        <f>VLOOKUP(tTransacciones[[#This Row],[customer_id]],tClientes[],3,FALSE)</f>
        <v>Heather Miller</v>
      </c>
    </row>
    <row r="16520" spans="1:15" x14ac:dyDescent="0.25">
      <c r="A16520" s="8" t="s">
        <v>24251</v>
      </c>
      <c r="B16520" s="8" t="s">
        <v>16998</v>
      </c>
      <c r="C16520" s="8" t="s">
        <v>24301</v>
      </c>
      <c r="D16520" s="8" t="s">
        <v>24295</v>
      </c>
      <c r="E16520" s="3">
        <v>10</v>
      </c>
      <c r="F16520" s="12">
        <v>1.4640685851144036E+16</v>
      </c>
      <c r="G16520" s="1">
        <v>45244</v>
      </c>
      <c r="H16520" s="8" t="s">
        <v>24254</v>
      </c>
      <c r="I16520" s="8" t="s">
        <v>24255</v>
      </c>
      <c r="J16520" s="6">
        <v>0</v>
      </c>
      <c r="K16520" s="6" cm="1">
        <f t="array" ref="K16520">_xlfn.IFS(ISBLANK(tTransacciones[[#This Row],[price]]),tTransacciones[[#Totals],[price]],tTransacciones[[#This Row],[price]]=0,tTransacciones[[#Totals],[price]],tTransacciones[[#This Row],[price]]&gt;0,tTransacciones[[#This Row],[price]])</f>
        <v>1.4640685851144036E+16</v>
      </c>
      <c r="L16520" s="13" cm="1">
        <f t="array" ref="L16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20" s="12">
        <f>tTransacciones[[#This Row],[quantify_clean]]*tTransacciones[[#This Row],[Price_clean]]</f>
        <v>1.4640685851144035E+17</v>
      </c>
      <c r="N16520" s="12">
        <f>tTransacciones[[#This Row],[price_total]]-tTransacciones[[#This Row],[discount_applied]]</f>
        <v>1.4640685851144035E+17</v>
      </c>
      <c r="O16520" s="12" t="str">
        <f>VLOOKUP(tTransacciones[[#This Row],[customer_id]],tClientes[],3,FALSE)</f>
        <v>James Petty</v>
      </c>
    </row>
    <row r="16521" spans="1:15" hidden="1" x14ac:dyDescent="0.25">
      <c r="A16521" s="8" t="s">
        <v>24251</v>
      </c>
      <c r="B16521" s="8" t="s">
        <v>3998</v>
      </c>
      <c r="C16521" s="8" t="s">
        <v>24346</v>
      </c>
      <c r="D16521" s="8" t="s">
        <v>24273</v>
      </c>
      <c r="E16521" s="3">
        <v>10</v>
      </c>
      <c r="F16521" s="12">
        <v>1964</v>
      </c>
      <c r="G16521" s="1">
        <v>44941</v>
      </c>
      <c r="H16521" s="8" t="s">
        <v>24270</v>
      </c>
      <c r="I16521" s="8" t="s">
        <v>24278</v>
      </c>
      <c r="J16521" s="6">
        <v>150</v>
      </c>
      <c r="K16521" s="12" cm="1">
        <f t="array" ref="K16521">_xlfn.IFS(ISBLANK(tTransacciones[[#This Row],[price]]),tTransacciones[[#Totals],[price]],tTransacciones[[#This Row],[price]]=0,tTransacciones[[#Totals],[price]],tTransacciones[[#This Row],[price]]&gt;0,tTransacciones[[#This Row],[price]])</f>
        <v>1964</v>
      </c>
      <c r="L16521" s="13" cm="1">
        <f t="array" ref="L16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21" s="12">
        <f>tTransacciones[[#This Row],[quantify_clean]]*tTransacciones[[#This Row],[Price_clean]]</f>
        <v>19640</v>
      </c>
      <c r="N16521" s="12">
        <f>tTransacciones[[#This Row],[price_total]]-tTransacciones[[#This Row],[discount_applied]]</f>
        <v>19490</v>
      </c>
      <c r="O16521" s="12" t="str">
        <f>VLOOKUP(tTransacciones[[#This Row],[customer_id]],tClientes[],3,FALSE)</f>
        <v>David Morales</v>
      </c>
    </row>
    <row r="16522" spans="1:15" hidden="1" x14ac:dyDescent="0.25">
      <c r="A16522" s="8" t="s">
        <v>24251</v>
      </c>
      <c r="B16522" s="8" t="s">
        <v>18918</v>
      </c>
      <c r="C16522" s="8" t="s">
        <v>24326</v>
      </c>
      <c r="D16522" s="8" t="s">
        <v>24276</v>
      </c>
      <c r="E16522" s="3"/>
      <c r="F16522" s="12">
        <v>27688</v>
      </c>
      <c r="G16522" s="1">
        <v>45700</v>
      </c>
      <c r="H16522" s="8" t="s">
        <v>24254</v>
      </c>
      <c r="I16522" s="8" t="s">
        <v>24274</v>
      </c>
      <c r="J16522" s="6">
        <v>0</v>
      </c>
      <c r="K16522" s="12" cm="1">
        <f t="array" ref="K16522">_xlfn.IFS(ISBLANK(tTransacciones[[#This Row],[price]]),tTransacciones[[#Totals],[price]],tTransacciones[[#This Row],[price]]=0,tTransacciones[[#Totals],[price]],tTransacciones[[#This Row],[price]]&gt;0,tTransacciones[[#This Row],[price]])</f>
        <v>27688</v>
      </c>
      <c r="L16522" s="13" cm="1">
        <f t="array" ref="L1652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522" s="12">
        <f>tTransacciones[[#This Row],[quantify_clean]]*tTransacciones[[#This Row],[Price_clean]]</f>
        <v>403673.33707234997</v>
      </c>
      <c r="N16522" s="12">
        <f>tTransacciones[[#This Row],[price_total]]-tTransacciones[[#This Row],[discount_applied]]</f>
        <v>403673.33707234997</v>
      </c>
      <c r="O16522" s="12" t="str">
        <f>VLOOKUP(tTransacciones[[#This Row],[customer_id]],tClientes[],3,FALSE)</f>
        <v>Tiffany Hernandez</v>
      </c>
    </row>
    <row r="16523" spans="1:15" hidden="1" x14ac:dyDescent="0.25">
      <c r="A16523" s="8" t="s">
        <v>24251</v>
      </c>
      <c r="B16523" s="8" t="s">
        <v>15011</v>
      </c>
      <c r="C16523" s="8" t="s">
        <v>24296</v>
      </c>
      <c r="D16523" s="8" t="s">
        <v>24257</v>
      </c>
      <c r="E16523" s="3">
        <v>10</v>
      </c>
      <c r="F16523" s="12">
        <v>24125</v>
      </c>
      <c r="G16523" s="1">
        <v>44716</v>
      </c>
      <c r="H16523" s="8" t="s">
        <v>24258</v>
      </c>
      <c r="I16523" s="8" t="s">
        <v>24274</v>
      </c>
      <c r="J16523" s="6">
        <v>0</v>
      </c>
      <c r="K16523" s="12" cm="1">
        <f t="array" ref="K16523">_xlfn.IFS(ISBLANK(tTransacciones[[#This Row],[price]]),tTransacciones[[#Totals],[price]],tTransacciones[[#This Row],[price]]=0,tTransacciones[[#Totals],[price]],tTransacciones[[#This Row],[price]]&gt;0,tTransacciones[[#This Row],[price]])</f>
        <v>24125</v>
      </c>
      <c r="L16523" s="13" cm="1">
        <f t="array" ref="L16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23" s="12">
        <f>tTransacciones[[#This Row],[quantify_clean]]*tTransacciones[[#This Row],[Price_clean]]</f>
        <v>241250</v>
      </c>
      <c r="N16523" s="12">
        <f>tTransacciones[[#This Row],[price_total]]-tTransacciones[[#This Row],[discount_applied]]</f>
        <v>241250</v>
      </c>
      <c r="O16523" s="12" t="str">
        <f>VLOOKUP(tTransacciones[[#This Row],[customer_id]],tClientes[],3,FALSE)</f>
        <v>Connie Miller</v>
      </c>
    </row>
    <row r="16524" spans="1:15" x14ac:dyDescent="0.25">
      <c r="A16524" s="8" t="s">
        <v>24251</v>
      </c>
      <c r="B16524" s="8" t="s">
        <v>8106</v>
      </c>
      <c r="C16524" s="8" t="s">
        <v>24355</v>
      </c>
      <c r="D16524" s="8" t="s">
        <v>24264</v>
      </c>
      <c r="E16524" s="3">
        <v>20</v>
      </c>
      <c r="F16524" s="12">
        <v>15904</v>
      </c>
      <c r="G16524" s="1">
        <v>44944</v>
      </c>
      <c r="H16524" s="8" t="s">
        <v>24258</v>
      </c>
      <c r="I16524" s="8" t="s">
        <v>24255</v>
      </c>
      <c r="J16524" s="6">
        <v>0</v>
      </c>
      <c r="K16524" s="6" cm="1">
        <f t="array" ref="K16524">_xlfn.IFS(ISBLANK(tTransacciones[[#This Row],[price]]),tTransacciones[[#Totals],[price]],tTransacciones[[#This Row],[price]]=0,tTransacciones[[#Totals],[price]],tTransacciones[[#This Row],[price]]&gt;0,tTransacciones[[#This Row],[price]])</f>
        <v>15904</v>
      </c>
      <c r="L16524" s="13" cm="1">
        <f t="array" ref="L165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24" s="12">
        <f>tTransacciones[[#This Row],[quantify_clean]]*tTransacciones[[#This Row],[Price_clean]]</f>
        <v>318080</v>
      </c>
      <c r="N16524" s="12">
        <f>tTransacciones[[#This Row],[price_total]]-tTransacciones[[#This Row],[discount_applied]]</f>
        <v>318080</v>
      </c>
      <c r="O16524" s="12" t="str">
        <f>VLOOKUP(tTransacciones[[#This Row],[customer_id]],tClientes[],3,FALSE)</f>
        <v>James Mcdowell</v>
      </c>
    </row>
    <row r="16525" spans="1:15" x14ac:dyDescent="0.25">
      <c r="A16525" s="8" t="s">
        <v>24251</v>
      </c>
      <c r="B16525" s="8" t="s">
        <v>20564</v>
      </c>
      <c r="C16525" s="8" t="s">
        <v>24328</v>
      </c>
      <c r="D16525" s="8" t="s">
        <v>24280</v>
      </c>
      <c r="E16525" s="3">
        <v>10</v>
      </c>
      <c r="F16525" s="12">
        <v>19756</v>
      </c>
      <c r="G16525" s="1">
        <v>45093</v>
      </c>
      <c r="H16525" s="8" t="s">
        <v>24305</v>
      </c>
      <c r="I16525" s="8" t="s">
        <v>24255</v>
      </c>
      <c r="J16525" s="6">
        <v>100</v>
      </c>
      <c r="K16525" s="6" cm="1">
        <f t="array" ref="K16525">_xlfn.IFS(ISBLANK(tTransacciones[[#This Row],[price]]),tTransacciones[[#Totals],[price]],tTransacciones[[#This Row],[price]]=0,tTransacciones[[#Totals],[price]],tTransacciones[[#This Row],[price]]&gt;0,tTransacciones[[#This Row],[price]])</f>
        <v>19756</v>
      </c>
      <c r="L16525" s="13" cm="1">
        <f t="array" ref="L16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25" s="12">
        <f>tTransacciones[[#This Row],[quantify_clean]]*tTransacciones[[#This Row],[Price_clean]]</f>
        <v>197560</v>
      </c>
      <c r="N16525" s="12">
        <f>tTransacciones[[#This Row],[price_total]]-tTransacciones[[#This Row],[discount_applied]]</f>
        <v>197460</v>
      </c>
      <c r="O16525" s="12" t="str">
        <f>VLOOKUP(tTransacciones[[#This Row],[customer_id]],tClientes[],3,FALSE)</f>
        <v>Jacqueline Bonilla</v>
      </c>
    </row>
    <row r="16526" spans="1:15" hidden="1" x14ac:dyDescent="0.25">
      <c r="A16526" s="8" t="s">
        <v>24251</v>
      </c>
      <c r="B16526" s="8" t="s">
        <v>15704</v>
      </c>
      <c r="C16526" s="8" t="s">
        <v>24309</v>
      </c>
      <c r="D16526" s="8" t="s">
        <v>24257</v>
      </c>
      <c r="E16526" s="3">
        <v>20</v>
      </c>
      <c r="F16526" s="12">
        <v>59804</v>
      </c>
      <c r="G16526" s="1">
        <v>45298</v>
      </c>
      <c r="H16526" s="8" t="s">
        <v>24283</v>
      </c>
      <c r="I16526" s="8" t="s">
        <v>20</v>
      </c>
      <c r="J16526" s="6">
        <v>0</v>
      </c>
      <c r="K16526" s="12" cm="1">
        <f t="array" ref="K16526">_xlfn.IFS(ISBLANK(tTransacciones[[#This Row],[price]]),tTransacciones[[#Totals],[price]],tTransacciones[[#This Row],[price]]=0,tTransacciones[[#Totals],[price]],tTransacciones[[#This Row],[price]]&gt;0,tTransacciones[[#This Row],[price]])</f>
        <v>59804</v>
      </c>
      <c r="L16526" s="13" cm="1">
        <f t="array" ref="L165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26" s="12">
        <f>tTransacciones[[#This Row],[quantify_clean]]*tTransacciones[[#This Row],[Price_clean]]</f>
        <v>1196080</v>
      </c>
      <c r="N16526" s="12">
        <f>tTransacciones[[#This Row],[price_total]]-tTransacciones[[#This Row],[discount_applied]]</f>
        <v>1196080</v>
      </c>
      <c r="O16526" s="12" t="str">
        <f>VLOOKUP(tTransacciones[[#This Row],[customer_id]],tClientes[],3,FALSE)</f>
        <v>Kara Ramos</v>
      </c>
    </row>
    <row r="16527" spans="1:15" x14ac:dyDescent="0.25">
      <c r="A16527" s="8" t="s">
        <v>24251</v>
      </c>
      <c r="B16527" s="8" t="s">
        <v>7394</v>
      </c>
      <c r="C16527" s="8" t="s">
        <v>24324</v>
      </c>
      <c r="D16527" s="8" t="s">
        <v>24269</v>
      </c>
      <c r="E16527" s="3">
        <v>20</v>
      </c>
      <c r="F16527" s="12">
        <v>17099</v>
      </c>
      <c r="G16527" s="1">
        <v>45017</v>
      </c>
      <c r="H16527" s="8" t="s">
        <v>24306</v>
      </c>
      <c r="I16527" s="8" t="s">
        <v>24255</v>
      </c>
      <c r="J16527" s="6">
        <v>0</v>
      </c>
      <c r="K16527" s="6" cm="1">
        <f t="array" ref="K16527">_xlfn.IFS(ISBLANK(tTransacciones[[#This Row],[price]]),tTransacciones[[#Totals],[price]],tTransacciones[[#This Row],[price]]=0,tTransacciones[[#Totals],[price]],tTransacciones[[#This Row],[price]]&gt;0,tTransacciones[[#This Row],[price]])</f>
        <v>17099</v>
      </c>
      <c r="L16527" s="13" cm="1">
        <f t="array" ref="L165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27" s="12">
        <f>tTransacciones[[#This Row],[quantify_clean]]*tTransacciones[[#This Row],[Price_clean]]</f>
        <v>341980</v>
      </c>
      <c r="N16527" s="12">
        <f>tTransacciones[[#This Row],[price_total]]-tTransacciones[[#This Row],[discount_applied]]</f>
        <v>341980</v>
      </c>
      <c r="O16527" s="12" t="str">
        <f>VLOOKUP(tTransacciones[[#This Row],[customer_id]],tClientes[],3,FALSE)</f>
        <v>Troy Collier</v>
      </c>
    </row>
    <row r="16528" spans="1:15" x14ac:dyDescent="0.25">
      <c r="A16528" s="8" t="s">
        <v>24251</v>
      </c>
      <c r="B16528" s="8" t="s">
        <v>4839</v>
      </c>
      <c r="C16528" s="8" t="s">
        <v>24286</v>
      </c>
      <c r="D16528" s="8" t="s">
        <v>24282</v>
      </c>
      <c r="E16528" s="3">
        <v>10</v>
      </c>
      <c r="F16528" s="12">
        <v>21713</v>
      </c>
      <c r="G16528" s="1">
        <v>45335</v>
      </c>
      <c r="H16528" s="8" t="s">
        <v>24323</v>
      </c>
      <c r="I16528" s="8" t="s">
        <v>24255</v>
      </c>
      <c r="J16528" s="6">
        <v>50</v>
      </c>
      <c r="K16528" s="6" cm="1">
        <f t="array" ref="K16528">_xlfn.IFS(ISBLANK(tTransacciones[[#This Row],[price]]),tTransacciones[[#Totals],[price]],tTransacciones[[#This Row],[price]]=0,tTransacciones[[#Totals],[price]],tTransacciones[[#This Row],[price]]&gt;0,tTransacciones[[#This Row],[price]])</f>
        <v>21713</v>
      </c>
      <c r="L16528" s="13" cm="1">
        <f t="array" ref="L16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28" s="12">
        <f>tTransacciones[[#This Row],[quantify_clean]]*tTransacciones[[#This Row],[Price_clean]]</f>
        <v>217130</v>
      </c>
      <c r="N16528" s="12">
        <f>tTransacciones[[#This Row],[price_total]]-tTransacciones[[#This Row],[discount_applied]]</f>
        <v>217080</v>
      </c>
      <c r="O16528" s="12" t="str">
        <f>VLOOKUP(tTransacciones[[#This Row],[customer_id]],tClientes[],3,FALSE)</f>
        <v>Steven Owen</v>
      </c>
    </row>
    <row r="16529" spans="1:15" hidden="1" x14ac:dyDescent="0.25">
      <c r="A16529" s="8" t="s">
        <v>24251</v>
      </c>
      <c r="B16529" s="8" t="s">
        <v>3938</v>
      </c>
      <c r="C16529" s="8" t="s">
        <v>24349</v>
      </c>
      <c r="D16529" s="8" t="s">
        <v>24257</v>
      </c>
      <c r="E16529" s="3">
        <v>10</v>
      </c>
      <c r="F16529" s="12">
        <v>2288</v>
      </c>
      <c r="G16529" s="1">
        <v>44616</v>
      </c>
      <c r="H16529" s="8" t="s">
        <v>24277</v>
      </c>
      <c r="I16529" s="8" t="s">
        <v>24262</v>
      </c>
      <c r="J16529" s="6">
        <v>0</v>
      </c>
      <c r="K16529" s="12" cm="1">
        <f t="array" ref="K16529">_xlfn.IFS(ISBLANK(tTransacciones[[#This Row],[price]]),tTransacciones[[#Totals],[price]],tTransacciones[[#This Row],[price]]=0,tTransacciones[[#Totals],[price]],tTransacciones[[#This Row],[price]]&gt;0,tTransacciones[[#This Row],[price]])</f>
        <v>2288</v>
      </c>
      <c r="L16529" s="13" cm="1">
        <f t="array" ref="L16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29" s="12">
        <f>tTransacciones[[#This Row],[quantify_clean]]*tTransacciones[[#This Row],[Price_clean]]</f>
        <v>22880</v>
      </c>
      <c r="N16529" s="12">
        <f>tTransacciones[[#This Row],[price_total]]-tTransacciones[[#This Row],[discount_applied]]</f>
        <v>22880</v>
      </c>
      <c r="O16529" s="12" t="str">
        <f>VLOOKUP(tTransacciones[[#This Row],[customer_id]],tClientes[],3,FALSE)</f>
        <v>Claudia Rice</v>
      </c>
    </row>
    <row r="16530" spans="1:15" hidden="1" x14ac:dyDescent="0.25">
      <c r="A16530" s="8" t="s">
        <v>24251</v>
      </c>
      <c r="B16530" s="8" t="s">
        <v>21041</v>
      </c>
      <c r="C16530" s="8" t="s">
        <v>24291</v>
      </c>
      <c r="D16530" s="8" t="s">
        <v>24282</v>
      </c>
      <c r="E16530" s="3">
        <v>20</v>
      </c>
      <c r="F16530" s="12">
        <v>1745</v>
      </c>
      <c r="G16530" s="1">
        <v>45254</v>
      </c>
      <c r="H16530" s="8" t="s">
        <v>24305</v>
      </c>
      <c r="I16530" s="8" t="s">
        <v>24262</v>
      </c>
      <c r="J16530" s="6">
        <v>50</v>
      </c>
      <c r="K16530" s="12" cm="1">
        <f t="array" ref="K16530">_xlfn.IFS(ISBLANK(tTransacciones[[#This Row],[price]]),tTransacciones[[#Totals],[price]],tTransacciones[[#This Row],[price]]=0,tTransacciones[[#Totals],[price]],tTransacciones[[#This Row],[price]]&gt;0,tTransacciones[[#This Row],[price]])</f>
        <v>1745</v>
      </c>
      <c r="L16530" s="13" cm="1">
        <f t="array" ref="L165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30" s="12">
        <f>tTransacciones[[#This Row],[quantify_clean]]*tTransacciones[[#This Row],[Price_clean]]</f>
        <v>34900</v>
      </c>
      <c r="N16530" s="12">
        <f>tTransacciones[[#This Row],[price_total]]-tTransacciones[[#This Row],[discount_applied]]</f>
        <v>34850</v>
      </c>
      <c r="O16530" s="12" t="str">
        <f>VLOOKUP(tTransacciones[[#This Row],[customer_id]],tClientes[],3,FALSE)</f>
        <v>Jason King</v>
      </c>
    </row>
    <row r="16531" spans="1:15" hidden="1" x14ac:dyDescent="0.25">
      <c r="A16531" s="8" t="s">
        <v>24251</v>
      </c>
      <c r="B16531" s="8" t="s">
        <v>16863</v>
      </c>
      <c r="C16531" s="8" t="s">
        <v>24316</v>
      </c>
      <c r="D16531" s="8" t="s">
        <v>24253</v>
      </c>
      <c r="E16531" s="3">
        <v>20</v>
      </c>
      <c r="F16531" s="12">
        <v>3995</v>
      </c>
      <c r="G16531" s="1">
        <v>45390</v>
      </c>
      <c r="H16531" s="8" t="s">
        <v>24299</v>
      </c>
      <c r="I16531" s="8" t="s">
        <v>24274</v>
      </c>
      <c r="J16531" s="6">
        <v>300</v>
      </c>
      <c r="K16531" s="12" cm="1">
        <f t="array" ref="K16531">_xlfn.IFS(ISBLANK(tTransacciones[[#This Row],[price]]),tTransacciones[[#Totals],[price]],tTransacciones[[#This Row],[price]]=0,tTransacciones[[#Totals],[price]],tTransacciones[[#This Row],[price]]&gt;0,tTransacciones[[#This Row],[price]])</f>
        <v>3995</v>
      </c>
      <c r="L16531" s="13" cm="1">
        <f t="array" ref="L165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31" s="12">
        <f>tTransacciones[[#This Row],[quantify_clean]]*tTransacciones[[#This Row],[Price_clean]]</f>
        <v>79900</v>
      </c>
      <c r="N16531" s="12">
        <f>tTransacciones[[#This Row],[price_total]]-tTransacciones[[#This Row],[discount_applied]]</f>
        <v>79600</v>
      </c>
      <c r="O16531" s="12" t="str">
        <f>VLOOKUP(tTransacciones[[#This Row],[customer_id]],tClientes[],3,FALSE)</f>
        <v>Patricia Smith</v>
      </c>
    </row>
    <row r="16532" spans="1:15" x14ac:dyDescent="0.25">
      <c r="A16532" s="8" t="s">
        <v>24251</v>
      </c>
      <c r="B16532" s="8" t="s">
        <v>11470</v>
      </c>
      <c r="C16532" s="8" t="s">
        <v>24252</v>
      </c>
      <c r="D16532" s="8" t="s">
        <v>24253</v>
      </c>
      <c r="E16532" s="3">
        <v>20</v>
      </c>
      <c r="F16532" s="12">
        <v>24326</v>
      </c>
      <c r="G16532" s="1">
        <v>45615</v>
      </c>
      <c r="H16532" s="8" t="s">
        <v>24305</v>
      </c>
      <c r="I16532" s="8" t="s">
        <v>24255</v>
      </c>
      <c r="J16532" s="6">
        <v>0</v>
      </c>
      <c r="K16532" s="6" cm="1">
        <f t="array" ref="K16532">_xlfn.IFS(ISBLANK(tTransacciones[[#This Row],[price]]),tTransacciones[[#Totals],[price]],tTransacciones[[#This Row],[price]]=0,tTransacciones[[#Totals],[price]],tTransacciones[[#This Row],[price]]&gt;0,tTransacciones[[#This Row],[price]])</f>
        <v>24326</v>
      </c>
      <c r="L16532" s="13" cm="1">
        <f t="array" ref="L165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32" s="12">
        <f>tTransacciones[[#This Row],[quantify_clean]]*tTransacciones[[#This Row],[Price_clean]]</f>
        <v>486520</v>
      </c>
      <c r="N16532" s="12">
        <f>tTransacciones[[#This Row],[price_total]]-tTransacciones[[#This Row],[discount_applied]]</f>
        <v>486520</v>
      </c>
      <c r="O16532" s="12" t="str">
        <f>VLOOKUP(tTransacciones[[#This Row],[customer_id]],tClientes[],3,FALSE)</f>
        <v>Emily Jackson</v>
      </c>
    </row>
    <row r="16533" spans="1:15" hidden="1" x14ac:dyDescent="0.25">
      <c r="A16533" s="8" t="s">
        <v>24251</v>
      </c>
      <c r="B16533" s="8" t="s">
        <v>17250</v>
      </c>
      <c r="C16533" s="8" t="s">
        <v>24272</v>
      </c>
      <c r="D16533" s="8" t="s">
        <v>24273</v>
      </c>
      <c r="E16533" s="3">
        <v>10</v>
      </c>
      <c r="F16533" s="12">
        <v>25368</v>
      </c>
      <c r="G16533" s="1">
        <v>45321</v>
      </c>
      <c r="H16533" s="8" t="s">
        <v>24270</v>
      </c>
      <c r="I16533" s="8" t="s">
        <v>24278</v>
      </c>
      <c r="J16533" s="6">
        <v>0</v>
      </c>
      <c r="K16533" s="12" cm="1">
        <f t="array" ref="K16533">_xlfn.IFS(ISBLANK(tTransacciones[[#This Row],[price]]),tTransacciones[[#Totals],[price]],tTransacciones[[#This Row],[price]]=0,tTransacciones[[#Totals],[price]],tTransacciones[[#This Row],[price]]&gt;0,tTransacciones[[#This Row],[price]])</f>
        <v>25368</v>
      </c>
      <c r="L16533" s="13" cm="1">
        <f t="array" ref="L16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33" s="12">
        <f>tTransacciones[[#This Row],[quantify_clean]]*tTransacciones[[#This Row],[Price_clean]]</f>
        <v>253680</v>
      </c>
      <c r="N16533" s="12">
        <f>tTransacciones[[#This Row],[price_total]]-tTransacciones[[#This Row],[discount_applied]]</f>
        <v>253680</v>
      </c>
      <c r="O16533" s="12" t="str">
        <f>VLOOKUP(tTransacciones[[#This Row],[customer_id]],tClientes[],3,FALSE)</f>
        <v/>
      </c>
    </row>
    <row r="16534" spans="1:15" hidden="1" x14ac:dyDescent="0.25">
      <c r="A16534" s="8" t="s">
        <v>24251</v>
      </c>
      <c r="B16534" s="8" t="s">
        <v>19004</v>
      </c>
      <c r="C16534" s="8" t="s">
        <v>24326</v>
      </c>
      <c r="D16534" s="8" t="s">
        <v>24276</v>
      </c>
      <c r="E16534" s="3">
        <v>10</v>
      </c>
      <c r="F16534" s="12">
        <v>86977</v>
      </c>
      <c r="G16534" s="1">
        <v>45216</v>
      </c>
      <c r="H16534" s="8" t="s">
        <v>24299</v>
      </c>
      <c r="I16534" s="8" t="s">
        <v>24278</v>
      </c>
      <c r="J16534" s="6">
        <v>0</v>
      </c>
      <c r="K16534" s="12" cm="1">
        <f t="array" ref="K16534">_xlfn.IFS(ISBLANK(tTransacciones[[#This Row],[price]]),tTransacciones[[#Totals],[price]],tTransacciones[[#This Row],[price]]=0,tTransacciones[[#Totals],[price]],tTransacciones[[#This Row],[price]]&gt;0,tTransacciones[[#This Row],[price]])</f>
        <v>86977</v>
      </c>
      <c r="L16534" s="13" cm="1">
        <f t="array" ref="L16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34" s="12">
        <f>tTransacciones[[#This Row],[quantify_clean]]*tTransacciones[[#This Row],[Price_clean]]</f>
        <v>869770</v>
      </c>
      <c r="N16534" s="12">
        <f>tTransacciones[[#This Row],[price_total]]-tTransacciones[[#This Row],[discount_applied]]</f>
        <v>869770</v>
      </c>
      <c r="O16534" s="12" t="str">
        <f>VLOOKUP(tTransacciones[[#This Row],[customer_id]],tClientes[],3,FALSE)</f>
        <v>Rachel Taylor</v>
      </c>
    </row>
    <row r="16535" spans="1:15" hidden="1" x14ac:dyDescent="0.25">
      <c r="A16535" s="8" t="s">
        <v>24251</v>
      </c>
      <c r="B16535" s="8" t="s">
        <v>21862</v>
      </c>
      <c r="C16535" s="8" t="s">
        <v>24252</v>
      </c>
      <c r="D16535" s="8" t="s">
        <v>24253</v>
      </c>
      <c r="E16535" s="3">
        <v>20</v>
      </c>
      <c r="F16535" s="12">
        <v>9694</v>
      </c>
      <c r="G16535" s="1">
        <v>44485</v>
      </c>
      <c r="H16535" s="8" t="s">
        <v>24258</v>
      </c>
      <c r="I16535" s="8" t="s">
        <v>24278</v>
      </c>
      <c r="J16535" s="6">
        <v>0</v>
      </c>
      <c r="K16535" s="12" cm="1">
        <f t="array" ref="K16535">_xlfn.IFS(ISBLANK(tTransacciones[[#This Row],[price]]),tTransacciones[[#Totals],[price]],tTransacciones[[#This Row],[price]]=0,tTransacciones[[#Totals],[price]],tTransacciones[[#This Row],[price]]&gt;0,tTransacciones[[#This Row],[price]])</f>
        <v>9694</v>
      </c>
      <c r="L16535" s="13" cm="1">
        <f t="array" ref="L16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35" s="12">
        <f>tTransacciones[[#This Row],[quantify_clean]]*tTransacciones[[#This Row],[Price_clean]]</f>
        <v>193880</v>
      </c>
      <c r="N16535" s="12">
        <f>tTransacciones[[#This Row],[price_total]]-tTransacciones[[#This Row],[discount_applied]]</f>
        <v>193880</v>
      </c>
      <c r="O16535" s="12" t="str">
        <f>VLOOKUP(tTransacciones[[#This Row],[customer_id]],tClientes[],3,FALSE)</f>
        <v>Andre Mathews</v>
      </c>
    </row>
    <row r="16536" spans="1:15" hidden="1" x14ac:dyDescent="0.25">
      <c r="A16536" s="8" t="s">
        <v>24251</v>
      </c>
      <c r="B16536" s="8" t="s">
        <v>5378</v>
      </c>
      <c r="C16536" s="8" t="s">
        <v>24329</v>
      </c>
      <c r="D16536" s="8" t="s">
        <v>24280</v>
      </c>
      <c r="E16536" s="3">
        <v>10</v>
      </c>
      <c r="F16536" s="12">
        <v>6734</v>
      </c>
      <c r="G16536" s="1">
        <v>44610</v>
      </c>
      <c r="H16536" s="8" t="s">
        <v>24258</v>
      </c>
      <c r="I16536" s="8" t="s">
        <v>24262</v>
      </c>
      <c r="J16536" s="6">
        <v>250</v>
      </c>
      <c r="K16536" s="12" cm="1">
        <f t="array" ref="K16536">_xlfn.IFS(ISBLANK(tTransacciones[[#This Row],[price]]),tTransacciones[[#Totals],[price]],tTransacciones[[#This Row],[price]]=0,tTransacciones[[#Totals],[price]],tTransacciones[[#This Row],[price]]&gt;0,tTransacciones[[#This Row],[price]])</f>
        <v>6734</v>
      </c>
      <c r="L16536" s="13" cm="1">
        <f t="array" ref="L16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36" s="12">
        <f>tTransacciones[[#This Row],[quantify_clean]]*tTransacciones[[#This Row],[Price_clean]]</f>
        <v>67340</v>
      </c>
      <c r="N16536" s="12">
        <f>tTransacciones[[#This Row],[price_total]]-tTransacciones[[#This Row],[discount_applied]]</f>
        <v>67090</v>
      </c>
      <c r="O16536" s="12" t="str">
        <f>VLOOKUP(tTransacciones[[#This Row],[customer_id]],tClientes[],3,FALSE)</f>
        <v>Susan Thompson</v>
      </c>
    </row>
    <row r="16537" spans="1:15" hidden="1" x14ac:dyDescent="0.25">
      <c r="A16537" s="8" t="s">
        <v>24251</v>
      </c>
      <c r="B16537" s="8" t="s">
        <v>9473</v>
      </c>
      <c r="C16537" s="8" t="s">
        <v>24288</v>
      </c>
      <c r="D16537" s="8" t="s">
        <v>24282</v>
      </c>
      <c r="E16537" s="3">
        <v>10</v>
      </c>
      <c r="F16537" s="12">
        <v>849</v>
      </c>
      <c r="G16537" s="1">
        <v>45238</v>
      </c>
      <c r="H16537" s="8" t="s">
        <v>24258</v>
      </c>
      <c r="I16537" s="8" t="s">
        <v>24262</v>
      </c>
      <c r="J16537" s="6">
        <v>0</v>
      </c>
      <c r="K16537" s="12" cm="1">
        <f t="array" ref="K16537">_xlfn.IFS(ISBLANK(tTransacciones[[#This Row],[price]]),tTransacciones[[#Totals],[price]],tTransacciones[[#This Row],[price]]=0,tTransacciones[[#Totals],[price]],tTransacciones[[#This Row],[price]]&gt;0,tTransacciones[[#This Row],[price]])</f>
        <v>849</v>
      </c>
      <c r="L16537" s="13" cm="1">
        <f t="array" ref="L16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37" s="12">
        <f>tTransacciones[[#This Row],[quantify_clean]]*tTransacciones[[#This Row],[Price_clean]]</f>
        <v>8490</v>
      </c>
      <c r="N16537" s="12">
        <f>tTransacciones[[#This Row],[price_total]]-tTransacciones[[#This Row],[discount_applied]]</f>
        <v>8490</v>
      </c>
      <c r="O16537" s="12" t="str">
        <f>VLOOKUP(tTransacciones[[#This Row],[customer_id]],tClientes[],3,FALSE)</f>
        <v>Denise Salas</v>
      </c>
    </row>
    <row r="16538" spans="1:15" x14ac:dyDescent="0.25">
      <c r="A16538" s="8" t="s">
        <v>24251</v>
      </c>
      <c r="B16538" s="8" t="s">
        <v>18545</v>
      </c>
      <c r="C16538" s="8" t="s">
        <v>24291</v>
      </c>
      <c r="D16538" s="8" t="s">
        <v>24282</v>
      </c>
      <c r="E16538" s="3">
        <v>20</v>
      </c>
      <c r="F16538" s="12">
        <v>2903</v>
      </c>
      <c r="G16538" s="1">
        <v>45515</v>
      </c>
      <c r="H16538" s="8" t="s">
        <v>24258</v>
      </c>
      <c r="I16538" s="8" t="s">
        <v>24255</v>
      </c>
      <c r="J16538" s="6">
        <v>0</v>
      </c>
      <c r="K16538" s="6" cm="1">
        <f t="array" ref="K16538">_xlfn.IFS(ISBLANK(tTransacciones[[#This Row],[price]]),tTransacciones[[#Totals],[price]],tTransacciones[[#This Row],[price]]=0,tTransacciones[[#Totals],[price]],tTransacciones[[#This Row],[price]]&gt;0,tTransacciones[[#This Row],[price]])</f>
        <v>2903</v>
      </c>
      <c r="L16538" s="13" cm="1">
        <f t="array" ref="L165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38" s="12">
        <f>tTransacciones[[#This Row],[quantify_clean]]*tTransacciones[[#This Row],[Price_clean]]</f>
        <v>58060</v>
      </c>
      <c r="N16538" s="12">
        <f>tTransacciones[[#This Row],[price_total]]-tTransacciones[[#This Row],[discount_applied]]</f>
        <v>58060</v>
      </c>
      <c r="O16538" s="12" t="str">
        <f>VLOOKUP(tTransacciones[[#This Row],[customer_id]],tClientes[],3,FALSE)</f>
        <v>Diane Pearson</v>
      </c>
    </row>
    <row r="16539" spans="1:15" x14ac:dyDescent="0.25">
      <c r="A16539" s="8" t="s">
        <v>24251</v>
      </c>
      <c r="B16539" s="8" t="s">
        <v>2805</v>
      </c>
      <c r="C16539" s="8" t="s">
        <v>24287</v>
      </c>
      <c r="D16539" s="8" t="s">
        <v>24253</v>
      </c>
      <c r="E16539" s="3">
        <v>10</v>
      </c>
      <c r="F16539" s="12">
        <v>8454</v>
      </c>
      <c r="G16539" s="1">
        <v>44355</v>
      </c>
      <c r="H16539" s="8" t="s">
        <v>24305</v>
      </c>
      <c r="I16539" s="8" t="s">
        <v>24255</v>
      </c>
      <c r="J16539" s="6">
        <v>150</v>
      </c>
      <c r="K16539" s="6" cm="1">
        <f t="array" ref="K16539">_xlfn.IFS(ISBLANK(tTransacciones[[#This Row],[price]]),tTransacciones[[#Totals],[price]],tTransacciones[[#This Row],[price]]=0,tTransacciones[[#Totals],[price]],tTransacciones[[#This Row],[price]]&gt;0,tTransacciones[[#This Row],[price]])</f>
        <v>8454</v>
      </c>
      <c r="L16539" s="13" cm="1">
        <f t="array" ref="L16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39" s="12">
        <f>tTransacciones[[#This Row],[quantify_clean]]*tTransacciones[[#This Row],[Price_clean]]</f>
        <v>84540</v>
      </c>
      <c r="N16539" s="12">
        <f>tTransacciones[[#This Row],[price_total]]-tTransacciones[[#This Row],[discount_applied]]</f>
        <v>84390</v>
      </c>
      <c r="O16539" s="12" t="str">
        <f>VLOOKUP(tTransacciones[[#This Row],[customer_id]],tClientes[],3,FALSE)</f>
        <v>Sarah Frost</v>
      </c>
    </row>
    <row r="16540" spans="1:15" x14ac:dyDescent="0.25">
      <c r="A16540" s="8" t="s">
        <v>24251</v>
      </c>
      <c r="B16540" s="8" t="s">
        <v>23632</v>
      </c>
      <c r="C16540" s="8" t="s">
        <v>24292</v>
      </c>
      <c r="D16540" s="8" t="s">
        <v>24253</v>
      </c>
      <c r="E16540" s="3">
        <v>10</v>
      </c>
      <c r="F16540" s="12">
        <v>10856</v>
      </c>
      <c r="G16540" s="1">
        <v>45232</v>
      </c>
      <c r="H16540" s="8" t="s">
        <v>24258</v>
      </c>
      <c r="I16540" s="8" t="s">
        <v>24255</v>
      </c>
      <c r="J16540" s="6">
        <v>0</v>
      </c>
      <c r="K16540" s="6" cm="1">
        <f t="array" ref="K16540">_xlfn.IFS(ISBLANK(tTransacciones[[#This Row],[price]]),tTransacciones[[#Totals],[price]],tTransacciones[[#This Row],[price]]=0,tTransacciones[[#Totals],[price]],tTransacciones[[#This Row],[price]]&gt;0,tTransacciones[[#This Row],[price]])</f>
        <v>10856</v>
      </c>
      <c r="L16540" s="13" cm="1">
        <f t="array" ref="L16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40" s="12">
        <f>tTransacciones[[#This Row],[quantify_clean]]*tTransacciones[[#This Row],[Price_clean]]</f>
        <v>108560</v>
      </c>
      <c r="N16540" s="12">
        <f>tTransacciones[[#This Row],[price_total]]-tTransacciones[[#This Row],[discount_applied]]</f>
        <v>108560</v>
      </c>
      <c r="O16540" s="12" t="str">
        <f>VLOOKUP(tTransacciones[[#This Row],[customer_id]],tClientes[],3,FALSE)</f>
        <v>Jean Williams</v>
      </c>
    </row>
    <row r="16541" spans="1:15" x14ac:dyDescent="0.25">
      <c r="A16541" s="8" t="s">
        <v>24251</v>
      </c>
      <c r="B16541" s="8" t="s">
        <v>18294</v>
      </c>
      <c r="C16541" s="8" t="s">
        <v>24331</v>
      </c>
      <c r="D16541" s="8" t="s">
        <v>24295</v>
      </c>
      <c r="E16541" s="3">
        <v>10</v>
      </c>
      <c r="F16541" s="12">
        <v>134465</v>
      </c>
      <c r="G16541" s="1">
        <v>45185</v>
      </c>
      <c r="H16541" s="8" t="s">
        <v>24258</v>
      </c>
      <c r="I16541" s="8" t="s">
        <v>24255</v>
      </c>
      <c r="J16541" s="6">
        <v>0</v>
      </c>
      <c r="K16541" s="6" cm="1">
        <f t="array" ref="K16541">_xlfn.IFS(ISBLANK(tTransacciones[[#This Row],[price]]),tTransacciones[[#Totals],[price]],tTransacciones[[#This Row],[price]]=0,tTransacciones[[#Totals],[price]],tTransacciones[[#This Row],[price]]&gt;0,tTransacciones[[#This Row],[price]])</f>
        <v>134465</v>
      </c>
      <c r="L16541" s="13" cm="1">
        <f t="array" ref="L16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41" s="12">
        <f>tTransacciones[[#This Row],[quantify_clean]]*tTransacciones[[#This Row],[Price_clean]]</f>
        <v>1344650</v>
      </c>
      <c r="N16541" s="12">
        <f>tTransacciones[[#This Row],[price_total]]-tTransacciones[[#This Row],[discount_applied]]</f>
        <v>1344650</v>
      </c>
      <c r="O16541" s="12" t="str">
        <f>VLOOKUP(tTransacciones[[#This Row],[customer_id]],tClientes[],3,FALSE)</f>
        <v>Timothy Miller</v>
      </c>
    </row>
    <row r="16542" spans="1:15" hidden="1" x14ac:dyDescent="0.25">
      <c r="A16542" s="8" t="s">
        <v>24251</v>
      </c>
      <c r="B16542" s="8" t="s">
        <v>6316</v>
      </c>
      <c r="C16542" s="8" t="s">
        <v>20</v>
      </c>
      <c r="D16542" s="8" t="s">
        <v>24280</v>
      </c>
      <c r="E16542" s="3">
        <v>10</v>
      </c>
      <c r="F16542" s="12">
        <v>7214</v>
      </c>
      <c r="G16542" s="1">
        <v>45647</v>
      </c>
      <c r="H16542" s="8" t="s">
        <v>24254</v>
      </c>
      <c r="I16542" s="8" t="s">
        <v>24274</v>
      </c>
      <c r="J16542" s="6">
        <v>250</v>
      </c>
      <c r="K16542" s="12" cm="1">
        <f t="array" ref="K16542">_xlfn.IFS(ISBLANK(tTransacciones[[#This Row],[price]]),tTransacciones[[#Totals],[price]],tTransacciones[[#This Row],[price]]=0,tTransacciones[[#Totals],[price]],tTransacciones[[#This Row],[price]]&gt;0,tTransacciones[[#This Row],[price]])</f>
        <v>7214</v>
      </c>
      <c r="L16542" s="13" cm="1">
        <f t="array" ref="L16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42" s="12">
        <f>tTransacciones[[#This Row],[quantify_clean]]*tTransacciones[[#This Row],[Price_clean]]</f>
        <v>72140</v>
      </c>
      <c r="N16542" s="12">
        <f>tTransacciones[[#This Row],[price_total]]-tTransacciones[[#This Row],[discount_applied]]</f>
        <v>71890</v>
      </c>
      <c r="O16542" s="12" t="str">
        <f>VLOOKUP(tTransacciones[[#This Row],[customer_id]],tClientes[],3,FALSE)</f>
        <v>Terri Johnson</v>
      </c>
    </row>
    <row r="16543" spans="1:15" x14ac:dyDescent="0.25">
      <c r="A16543" s="8" t="s">
        <v>24251</v>
      </c>
      <c r="B16543" s="8" t="s">
        <v>21455</v>
      </c>
      <c r="C16543" s="8" t="s">
        <v>24288</v>
      </c>
      <c r="D16543" s="8" t="s">
        <v>24282</v>
      </c>
      <c r="E16543" s="3">
        <v>10</v>
      </c>
      <c r="F16543" s="12">
        <v>25579</v>
      </c>
      <c r="G16543" s="1">
        <v>44417</v>
      </c>
      <c r="H16543" s="8" t="s">
        <v>24270</v>
      </c>
      <c r="I16543" s="8" t="s">
        <v>24255</v>
      </c>
      <c r="J16543" s="6">
        <v>0</v>
      </c>
      <c r="K16543" s="6" cm="1">
        <f t="array" ref="K16543">_xlfn.IFS(ISBLANK(tTransacciones[[#This Row],[price]]),tTransacciones[[#Totals],[price]],tTransacciones[[#This Row],[price]]=0,tTransacciones[[#Totals],[price]],tTransacciones[[#This Row],[price]]&gt;0,tTransacciones[[#This Row],[price]])</f>
        <v>25579</v>
      </c>
      <c r="L16543" s="13" cm="1">
        <f t="array" ref="L16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43" s="12">
        <f>tTransacciones[[#This Row],[quantify_clean]]*tTransacciones[[#This Row],[Price_clean]]</f>
        <v>255790</v>
      </c>
      <c r="N16543" s="12">
        <f>tTransacciones[[#This Row],[price_total]]-tTransacciones[[#This Row],[discount_applied]]</f>
        <v>255790</v>
      </c>
      <c r="O16543" s="12" t="str">
        <f>VLOOKUP(tTransacciones[[#This Row],[customer_id]],tClientes[],3,FALSE)</f>
        <v>Shawn James</v>
      </c>
    </row>
    <row r="16544" spans="1:15" hidden="1" x14ac:dyDescent="0.25">
      <c r="A16544" s="8" t="s">
        <v>24251</v>
      </c>
      <c r="B16544" s="8" t="s">
        <v>1109</v>
      </c>
      <c r="C16544" s="8" t="s">
        <v>24286</v>
      </c>
      <c r="D16544" s="8" t="s">
        <v>24282</v>
      </c>
      <c r="E16544" s="3">
        <v>10</v>
      </c>
      <c r="F16544" s="12">
        <v>26821</v>
      </c>
      <c r="G16544" s="1">
        <v>45644</v>
      </c>
      <c r="H16544" s="8" t="s">
        <v>24323</v>
      </c>
      <c r="I16544" s="8" t="s">
        <v>24274</v>
      </c>
      <c r="J16544" s="6">
        <v>100</v>
      </c>
      <c r="K16544" s="12" cm="1">
        <f t="array" ref="K16544">_xlfn.IFS(ISBLANK(tTransacciones[[#This Row],[price]]),tTransacciones[[#Totals],[price]],tTransacciones[[#This Row],[price]]=0,tTransacciones[[#Totals],[price]],tTransacciones[[#This Row],[price]]&gt;0,tTransacciones[[#This Row],[price]])</f>
        <v>26821</v>
      </c>
      <c r="L16544" s="13" cm="1">
        <f t="array" ref="L16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44" s="12">
        <f>tTransacciones[[#This Row],[quantify_clean]]*tTransacciones[[#This Row],[Price_clean]]</f>
        <v>268210</v>
      </c>
      <c r="N16544" s="12">
        <f>tTransacciones[[#This Row],[price_total]]-tTransacciones[[#This Row],[discount_applied]]</f>
        <v>268110</v>
      </c>
      <c r="O16544" s="12" t="str">
        <f>VLOOKUP(tTransacciones[[#This Row],[customer_id]],tClientes[],3,FALSE)</f>
        <v>Ann Montoya</v>
      </c>
    </row>
    <row r="16545" spans="1:15" x14ac:dyDescent="0.25">
      <c r="A16545" s="8" t="s">
        <v>24251</v>
      </c>
      <c r="B16545" s="8" t="s">
        <v>7902</v>
      </c>
      <c r="C16545" s="8" t="s">
        <v>24311</v>
      </c>
      <c r="D16545" s="8" t="s">
        <v>24266</v>
      </c>
      <c r="E16545" s="3">
        <v>10</v>
      </c>
      <c r="F16545" s="12">
        <v>123815</v>
      </c>
      <c r="G16545" s="1">
        <v>44535</v>
      </c>
      <c r="H16545" s="8" t="s">
        <v>24258</v>
      </c>
      <c r="I16545" s="8" t="s">
        <v>24255</v>
      </c>
      <c r="J16545" s="6">
        <v>0</v>
      </c>
      <c r="K16545" s="6" cm="1">
        <f t="array" ref="K16545">_xlfn.IFS(ISBLANK(tTransacciones[[#This Row],[price]]),tTransacciones[[#Totals],[price]],tTransacciones[[#This Row],[price]]=0,tTransacciones[[#Totals],[price]],tTransacciones[[#This Row],[price]]&gt;0,tTransacciones[[#This Row],[price]])</f>
        <v>123815</v>
      </c>
      <c r="L16545" s="13" cm="1">
        <f t="array" ref="L16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45" s="12">
        <f>tTransacciones[[#This Row],[quantify_clean]]*tTransacciones[[#This Row],[Price_clean]]</f>
        <v>1238150</v>
      </c>
      <c r="N16545" s="12">
        <f>tTransacciones[[#This Row],[price_total]]-tTransacciones[[#This Row],[discount_applied]]</f>
        <v>1238150</v>
      </c>
      <c r="O16545" s="12" t="str">
        <f>VLOOKUP(tTransacciones[[#This Row],[customer_id]],tClientes[],3,FALSE)</f>
        <v>Natasha Cameron</v>
      </c>
    </row>
    <row r="16546" spans="1:15" hidden="1" x14ac:dyDescent="0.25">
      <c r="A16546" s="8" t="s">
        <v>24251</v>
      </c>
      <c r="B16546" s="8" t="s">
        <v>2545</v>
      </c>
      <c r="C16546" s="8" t="s">
        <v>24314</v>
      </c>
      <c r="D16546" s="8" t="s">
        <v>24280</v>
      </c>
      <c r="E16546" s="3">
        <v>20</v>
      </c>
      <c r="F16546" s="12">
        <v>9126</v>
      </c>
      <c r="G16546" s="1">
        <v>44847</v>
      </c>
      <c r="H16546" s="8" t="s">
        <v>24258</v>
      </c>
      <c r="I16546" s="8" t="s">
        <v>24285</v>
      </c>
      <c r="J16546" s="6">
        <v>200</v>
      </c>
      <c r="K16546" s="12" cm="1">
        <f t="array" ref="K16546">_xlfn.IFS(ISBLANK(tTransacciones[[#This Row],[price]]),tTransacciones[[#Totals],[price]],tTransacciones[[#This Row],[price]]=0,tTransacciones[[#Totals],[price]],tTransacciones[[#This Row],[price]]&gt;0,tTransacciones[[#This Row],[price]])</f>
        <v>9126</v>
      </c>
      <c r="L16546" s="13" cm="1">
        <f t="array" ref="L165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46" s="12">
        <f>tTransacciones[[#This Row],[quantify_clean]]*tTransacciones[[#This Row],[Price_clean]]</f>
        <v>182520</v>
      </c>
      <c r="N16546" s="12">
        <f>tTransacciones[[#This Row],[price_total]]-tTransacciones[[#This Row],[discount_applied]]</f>
        <v>182320</v>
      </c>
      <c r="O16546" s="12" t="str">
        <f>VLOOKUP(tTransacciones[[#This Row],[customer_id]],tClientes[],3,FALSE)</f>
        <v>Megan Roach</v>
      </c>
    </row>
    <row r="16547" spans="1:15" hidden="1" x14ac:dyDescent="0.25">
      <c r="A16547" s="8" t="s">
        <v>24251</v>
      </c>
      <c r="B16547" s="8" t="s">
        <v>19934</v>
      </c>
      <c r="C16547" s="8" t="s">
        <v>24296</v>
      </c>
      <c r="D16547" s="8" t="s">
        <v>24257</v>
      </c>
      <c r="E16547" s="3">
        <v>10</v>
      </c>
      <c r="F16547" s="12">
        <v>32936</v>
      </c>
      <c r="G16547" s="1">
        <v>45153</v>
      </c>
      <c r="H16547" s="8" t="s">
        <v>24306</v>
      </c>
      <c r="I16547" s="8" t="s">
        <v>24278</v>
      </c>
      <c r="J16547" s="6">
        <v>0</v>
      </c>
      <c r="K16547" s="12" cm="1">
        <f t="array" ref="K16547">_xlfn.IFS(ISBLANK(tTransacciones[[#This Row],[price]]),tTransacciones[[#Totals],[price]],tTransacciones[[#This Row],[price]]=0,tTransacciones[[#Totals],[price]],tTransacciones[[#This Row],[price]]&gt;0,tTransacciones[[#This Row],[price]])</f>
        <v>32936</v>
      </c>
      <c r="L16547" s="13" cm="1">
        <f t="array" ref="L16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47" s="12">
        <f>tTransacciones[[#This Row],[quantify_clean]]*tTransacciones[[#This Row],[Price_clean]]</f>
        <v>329360</v>
      </c>
      <c r="N16547" s="12">
        <f>tTransacciones[[#This Row],[price_total]]-tTransacciones[[#This Row],[discount_applied]]</f>
        <v>329360</v>
      </c>
      <c r="O16547" s="12" t="str">
        <f>VLOOKUP(tTransacciones[[#This Row],[customer_id]],tClientes[],3,FALSE)</f>
        <v>Alan Chang</v>
      </c>
    </row>
    <row r="16548" spans="1:15" x14ac:dyDescent="0.25">
      <c r="A16548" s="8" t="s">
        <v>24251</v>
      </c>
      <c r="B16548" s="8" t="s">
        <v>15145</v>
      </c>
      <c r="C16548" s="8" t="s">
        <v>24291</v>
      </c>
      <c r="D16548" s="8" t="s">
        <v>24282</v>
      </c>
      <c r="E16548" s="3">
        <v>20</v>
      </c>
      <c r="F16548" s="12">
        <v>27921</v>
      </c>
      <c r="G16548" s="1">
        <v>45033</v>
      </c>
      <c r="H16548" s="8" t="s">
        <v>24258</v>
      </c>
      <c r="I16548" s="8" t="s">
        <v>24255</v>
      </c>
      <c r="J16548" s="6">
        <v>0</v>
      </c>
      <c r="K16548" s="6" cm="1">
        <f t="array" ref="K16548">_xlfn.IFS(ISBLANK(tTransacciones[[#This Row],[price]]),tTransacciones[[#Totals],[price]],tTransacciones[[#This Row],[price]]=0,tTransacciones[[#Totals],[price]],tTransacciones[[#This Row],[price]]&gt;0,tTransacciones[[#This Row],[price]])</f>
        <v>27921</v>
      </c>
      <c r="L16548" s="13" cm="1">
        <f t="array" ref="L16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48" s="12">
        <f>tTransacciones[[#This Row],[quantify_clean]]*tTransacciones[[#This Row],[Price_clean]]</f>
        <v>558420</v>
      </c>
      <c r="N16548" s="12">
        <f>tTransacciones[[#This Row],[price_total]]-tTransacciones[[#This Row],[discount_applied]]</f>
        <v>558420</v>
      </c>
      <c r="O16548" s="12" t="str">
        <f>VLOOKUP(tTransacciones[[#This Row],[customer_id]],tClientes[],3,FALSE)</f>
        <v>Jordan Norman</v>
      </c>
    </row>
    <row r="16549" spans="1:15" hidden="1" x14ac:dyDescent="0.25">
      <c r="A16549" s="8" t="s">
        <v>24251</v>
      </c>
      <c r="B16549" s="8" t="s">
        <v>19981</v>
      </c>
      <c r="C16549" s="8" t="s">
        <v>24302</v>
      </c>
      <c r="D16549" s="8" t="s">
        <v>24276</v>
      </c>
      <c r="E16549" s="3">
        <v>10</v>
      </c>
      <c r="F16549" s="12">
        <v>120628</v>
      </c>
      <c r="G16549" s="1">
        <v>45641</v>
      </c>
      <c r="H16549" s="8" t="s">
        <v>24323</v>
      </c>
      <c r="I16549" s="8" t="s">
        <v>24262</v>
      </c>
      <c r="J16549" s="6">
        <v>250</v>
      </c>
      <c r="K16549" s="12" cm="1">
        <f t="array" ref="K16549">_xlfn.IFS(ISBLANK(tTransacciones[[#This Row],[price]]),tTransacciones[[#Totals],[price]],tTransacciones[[#This Row],[price]]=0,tTransacciones[[#Totals],[price]],tTransacciones[[#This Row],[price]]&gt;0,tTransacciones[[#This Row],[price]])</f>
        <v>120628</v>
      </c>
      <c r="L16549" s="13" cm="1">
        <f t="array" ref="L16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49" s="12">
        <f>tTransacciones[[#This Row],[quantify_clean]]*tTransacciones[[#This Row],[Price_clean]]</f>
        <v>1206280</v>
      </c>
      <c r="N16549" s="12">
        <f>tTransacciones[[#This Row],[price_total]]-tTransacciones[[#This Row],[discount_applied]]</f>
        <v>1206030</v>
      </c>
      <c r="O16549" s="12" t="str">
        <f>VLOOKUP(tTransacciones[[#This Row],[customer_id]],tClientes[],3,FALSE)</f>
        <v>Gina Nelson</v>
      </c>
    </row>
    <row r="16550" spans="1:15" hidden="1" x14ac:dyDescent="0.25">
      <c r="A16550" s="8" t="s">
        <v>24251</v>
      </c>
      <c r="B16550" s="8" t="s">
        <v>3847</v>
      </c>
      <c r="C16550" s="8" t="s">
        <v>24309</v>
      </c>
      <c r="D16550" s="8" t="s">
        <v>24257</v>
      </c>
      <c r="E16550" s="3">
        <v>10</v>
      </c>
      <c r="F16550" s="12">
        <v>60501</v>
      </c>
      <c r="G16550" s="1">
        <v>45150</v>
      </c>
      <c r="H16550" s="8" t="s">
        <v>24258</v>
      </c>
      <c r="I16550" s="8" t="s">
        <v>24278</v>
      </c>
      <c r="J16550" s="6">
        <v>0</v>
      </c>
      <c r="K16550" s="12" cm="1">
        <f t="array" ref="K16550">_xlfn.IFS(ISBLANK(tTransacciones[[#This Row],[price]]),tTransacciones[[#Totals],[price]],tTransacciones[[#This Row],[price]]=0,tTransacciones[[#Totals],[price]],tTransacciones[[#This Row],[price]]&gt;0,tTransacciones[[#This Row],[price]])</f>
        <v>60501</v>
      </c>
      <c r="L16550" s="13" cm="1">
        <f t="array" ref="L16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50" s="12">
        <f>tTransacciones[[#This Row],[quantify_clean]]*tTransacciones[[#This Row],[Price_clean]]</f>
        <v>605010</v>
      </c>
      <c r="N16550" s="12">
        <f>tTransacciones[[#This Row],[price_total]]-tTransacciones[[#This Row],[discount_applied]]</f>
        <v>605010</v>
      </c>
      <c r="O16550" s="12" t="str">
        <f>VLOOKUP(tTransacciones[[#This Row],[customer_id]],tClientes[],3,FALSE)</f>
        <v>Caitlin Davis</v>
      </c>
    </row>
    <row r="16551" spans="1:15" hidden="1" x14ac:dyDescent="0.25">
      <c r="A16551" s="8" t="s">
        <v>24251</v>
      </c>
      <c r="B16551" s="8" t="s">
        <v>23603</v>
      </c>
      <c r="C16551" s="8" t="s">
        <v>24252</v>
      </c>
      <c r="D16551" s="8" t="s">
        <v>24253</v>
      </c>
      <c r="E16551" s="3">
        <v>10</v>
      </c>
      <c r="F16551" s="12">
        <v>2084</v>
      </c>
      <c r="G16551" s="1">
        <v>44154</v>
      </c>
      <c r="H16551" s="8" t="s">
        <v>24258</v>
      </c>
      <c r="I16551" s="8" t="s">
        <v>24322</v>
      </c>
      <c r="J16551" s="6">
        <v>200</v>
      </c>
      <c r="K16551" s="12" cm="1">
        <f t="array" ref="K16551">_xlfn.IFS(ISBLANK(tTransacciones[[#This Row],[price]]),tTransacciones[[#Totals],[price]],tTransacciones[[#This Row],[price]]=0,tTransacciones[[#Totals],[price]],tTransacciones[[#This Row],[price]]&gt;0,tTransacciones[[#This Row],[price]])</f>
        <v>2084</v>
      </c>
      <c r="L16551" s="13" cm="1">
        <f t="array" ref="L16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51" s="12">
        <f>tTransacciones[[#This Row],[quantify_clean]]*tTransacciones[[#This Row],[Price_clean]]</f>
        <v>20840</v>
      </c>
      <c r="N16551" s="12">
        <f>tTransacciones[[#This Row],[price_total]]-tTransacciones[[#This Row],[discount_applied]]</f>
        <v>20640</v>
      </c>
      <c r="O16551" s="12" t="str">
        <f>VLOOKUP(tTransacciones[[#This Row],[customer_id]],tClientes[],3,FALSE)</f>
        <v>Michael Hutchinson</v>
      </c>
    </row>
    <row r="16552" spans="1:15" hidden="1" x14ac:dyDescent="0.25">
      <c r="A16552" s="8" t="s">
        <v>24251</v>
      </c>
      <c r="B16552" s="8" t="s">
        <v>15916</v>
      </c>
      <c r="C16552" s="8" t="s">
        <v>24286</v>
      </c>
      <c r="D16552" s="8" t="s">
        <v>24282</v>
      </c>
      <c r="E16552" s="3">
        <v>10</v>
      </c>
      <c r="F16552" s="12">
        <v>30261</v>
      </c>
      <c r="G16552" s="1">
        <v>45616</v>
      </c>
      <c r="H16552" s="8" t="s">
        <v>24258</v>
      </c>
      <c r="I16552" s="8" t="s">
        <v>24274</v>
      </c>
      <c r="J16552" s="6">
        <v>0</v>
      </c>
      <c r="K16552" s="12" cm="1">
        <f t="array" ref="K16552">_xlfn.IFS(ISBLANK(tTransacciones[[#This Row],[price]]),tTransacciones[[#Totals],[price]],tTransacciones[[#This Row],[price]]=0,tTransacciones[[#Totals],[price]],tTransacciones[[#This Row],[price]]&gt;0,tTransacciones[[#This Row],[price]])</f>
        <v>30261</v>
      </c>
      <c r="L16552" s="13" cm="1">
        <f t="array" ref="L16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52" s="12">
        <f>tTransacciones[[#This Row],[quantify_clean]]*tTransacciones[[#This Row],[Price_clean]]</f>
        <v>302610</v>
      </c>
      <c r="N16552" s="12">
        <f>tTransacciones[[#This Row],[price_total]]-tTransacciones[[#This Row],[discount_applied]]</f>
        <v>302610</v>
      </c>
      <c r="O16552" s="12" t="str">
        <f>VLOOKUP(tTransacciones[[#This Row],[customer_id]],tClientes[],3,FALSE)</f>
        <v>Tracy Smith</v>
      </c>
    </row>
    <row r="16553" spans="1:15" hidden="1" x14ac:dyDescent="0.25">
      <c r="A16553" s="8" t="s">
        <v>24251</v>
      </c>
      <c r="B16553" s="8" t="s">
        <v>1666</v>
      </c>
      <c r="C16553" s="8" t="s">
        <v>24316</v>
      </c>
      <c r="D16553" s="8" t="s">
        <v>24253</v>
      </c>
      <c r="E16553" s="3">
        <v>10</v>
      </c>
      <c r="F16553" s="12">
        <v>1655</v>
      </c>
      <c r="G16553" s="1">
        <v>45122</v>
      </c>
      <c r="H16553" s="8" t="s">
        <v>24258</v>
      </c>
      <c r="I16553" s="8" t="s">
        <v>24322</v>
      </c>
      <c r="J16553" s="6">
        <v>0</v>
      </c>
      <c r="K16553" s="12" cm="1">
        <f t="array" ref="K16553">_xlfn.IFS(ISBLANK(tTransacciones[[#This Row],[price]]),tTransacciones[[#Totals],[price]],tTransacciones[[#This Row],[price]]=0,tTransacciones[[#Totals],[price]],tTransacciones[[#This Row],[price]]&gt;0,tTransacciones[[#This Row],[price]])</f>
        <v>1655</v>
      </c>
      <c r="L16553" s="13" cm="1">
        <f t="array" ref="L16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53" s="12">
        <f>tTransacciones[[#This Row],[quantify_clean]]*tTransacciones[[#This Row],[Price_clean]]</f>
        <v>16550</v>
      </c>
      <c r="N16553" s="12">
        <f>tTransacciones[[#This Row],[price_total]]-tTransacciones[[#This Row],[discount_applied]]</f>
        <v>16550</v>
      </c>
      <c r="O16553" s="12" t="str">
        <f>VLOOKUP(tTransacciones[[#This Row],[customer_id]],tClientes[],3,FALSE)</f>
        <v>James Medina</v>
      </c>
    </row>
    <row r="16554" spans="1:15" hidden="1" x14ac:dyDescent="0.25">
      <c r="A16554" s="8" t="s">
        <v>24251</v>
      </c>
      <c r="B16554" s="8" t="s">
        <v>21084</v>
      </c>
      <c r="C16554" s="8" t="s">
        <v>24309</v>
      </c>
      <c r="D16554" s="8" t="s">
        <v>24257</v>
      </c>
      <c r="E16554" s="3">
        <v>10</v>
      </c>
      <c r="F16554" s="12">
        <v>24218</v>
      </c>
      <c r="G16554" s="1">
        <v>45649</v>
      </c>
      <c r="H16554" s="8" t="s">
        <v>24258</v>
      </c>
      <c r="I16554" s="8" t="s">
        <v>24285</v>
      </c>
      <c r="J16554" s="6">
        <v>300</v>
      </c>
      <c r="K16554" s="12" cm="1">
        <f t="array" ref="K16554">_xlfn.IFS(ISBLANK(tTransacciones[[#This Row],[price]]),tTransacciones[[#Totals],[price]],tTransacciones[[#This Row],[price]]=0,tTransacciones[[#Totals],[price]],tTransacciones[[#This Row],[price]]&gt;0,tTransacciones[[#This Row],[price]])</f>
        <v>24218</v>
      </c>
      <c r="L16554" s="13" cm="1">
        <f t="array" ref="L16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54" s="12">
        <f>tTransacciones[[#This Row],[quantify_clean]]*tTransacciones[[#This Row],[Price_clean]]</f>
        <v>242180</v>
      </c>
      <c r="N16554" s="12">
        <f>tTransacciones[[#This Row],[price_total]]-tTransacciones[[#This Row],[discount_applied]]</f>
        <v>241880</v>
      </c>
      <c r="O16554" s="12" t="str">
        <f>VLOOKUP(tTransacciones[[#This Row],[customer_id]],tClientes[],3,FALSE)</f>
        <v>Michael Williams</v>
      </c>
    </row>
    <row r="16555" spans="1:15" hidden="1" x14ac:dyDescent="0.25">
      <c r="A16555" s="8" t="s">
        <v>24251</v>
      </c>
      <c r="B16555" s="8" t="s">
        <v>21706</v>
      </c>
      <c r="C16555" s="8" t="s">
        <v>24290</v>
      </c>
      <c r="D16555" s="8" t="s">
        <v>24257</v>
      </c>
      <c r="E16555" s="3">
        <v>10</v>
      </c>
      <c r="F16555" s="12">
        <v>25959</v>
      </c>
      <c r="G16555" s="1">
        <v>45605</v>
      </c>
      <c r="H16555" s="8" t="s">
        <v>24305</v>
      </c>
      <c r="I16555" s="8" t="s">
        <v>24262</v>
      </c>
      <c r="J16555" s="6">
        <v>0</v>
      </c>
      <c r="K16555" s="12" cm="1">
        <f t="array" ref="K16555">_xlfn.IFS(ISBLANK(tTransacciones[[#This Row],[price]]),tTransacciones[[#Totals],[price]],tTransacciones[[#This Row],[price]]=0,tTransacciones[[#Totals],[price]],tTransacciones[[#This Row],[price]]&gt;0,tTransacciones[[#This Row],[price]])</f>
        <v>25959</v>
      </c>
      <c r="L16555" s="13" cm="1">
        <f t="array" ref="L16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55" s="12">
        <f>tTransacciones[[#This Row],[quantify_clean]]*tTransacciones[[#This Row],[Price_clean]]</f>
        <v>259590</v>
      </c>
      <c r="N16555" s="12">
        <f>tTransacciones[[#This Row],[price_total]]-tTransacciones[[#This Row],[discount_applied]]</f>
        <v>259590</v>
      </c>
      <c r="O16555" s="12" t="str">
        <f>VLOOKUP(tTransacciones[[#This Row],[customer_id]],tClientes[],3,FALSE)</f>
        <v>Michelle Taylor</v>
      </c>
    </row>
    <row r="16556" spans="1:15" hidden="1" x14ac:dyDescent="0.25">
      <c r="A16556" s="8" t="s">
        <v>24251</v>
      </c>
      <c r="B16556" s="8" t="s">
        <v>18240</v>
      </c>
      <c r="C16556" s="8" t="s">
        <v>24275</v>
      </c>
      <c r="D16556" s="8" t="s">
        <v>24276</v>
      </c>
      <c r="E16556" s="3">
        <v>20</v>
      </c>
      <c r="F16556" s="12">
        <v>22885</v>
      </c>
      <c r="G16556" s="1">
        <v>43970</v>
      </c>
      <c r="H16556" s="8" t="s">
        <v>24258</v>
      </c>
      <c r="I16556" s="8" t="s">
        <v>24274</v>
      </c>
      <c r="J16556" s="6">
        <v>100</v>
      </c>
      <c r="K16556" s="12" cm="1">
        <f t="array" ref="K16556">_xlfn.IFS(ISBLANK(tTransacciones[[#This Row],[price]]),tTransacciones[[#Totals],[price]],tTransacciones[[#This Row],[price]]=0,tTransacciones[[#Totals],[price]],tTransacciones[[#This Row],[price]]&gt;0,tTransacciones[[#This Row],[price]])</f>
        <v>22885</v>
      </c>
      <c r="L16556" s="13" cm="1">
        <f t="array" ref="L165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56" s="12">
        <f>tTransacciones[[#This Row],[quantify_clean]]*tTransacciones[[#This Row],[Price_clean]]</f>
        <v>457700</v>
      </c>
      <c r="N16556" s="12">
        <f>tTransacciones[[#This Row],[price_total]]-tTransacciones[[#This Row],[discount_applied]]</f>
        <v>457600</v>
      </c>
      <c r="O16556" s="12" t="str">
        <f>VLOOKUP(tTransacciones[[#This Row],[customer_id]],tClientes[],3,FALSE)</f>
        <v>Robert Ochoa</v>
      </c>
    </row>
    <row r="16557" spans="1:15" x14ac:dyDescent="0.25">
      <c r="A16557" s="8" t="s">
        <v>24251</v>
      </c>
      <c r="B16557" s="8" t="s">
        <v>23565</v>
      </c>
      <c r="C16557" s="8" t="s">
        <v>24309</v>
      </c>
      <c r="D16557" s="8" t="s">
        <v>24257</v>
      </c>
      <c r="E16557" s="3">
        <v>10</v>
      </c>
      <c r="F16557" s="12">
        <v>56155</v>
      </c>
      <c r="G16557" s="1">
        <v>45475</v>
      </c>
      <c r="H16557" s="8" t="s">
        <v>24323</v>
      </c>
      <c r="I16557" s="8" t="s">
        <v>24255</v>
      </c>
      <c r="J16557" s="6">
        <v>200</v>
      </c>
      <c r="K16557" s="6" cm="1">
        <f t="array" ref="K16557">_xlfn.IFS(ISBLANK(tTransacciones[[#This Row],[price]]),tTransacciones[[#Totals],[price]],tTransacciones[[#This Row],[price]]=0,tTransacciones[[#Totals],[price]],tTransacciones[[#This Row],[price]]&gt;0,tTransacciones[[#This Row],[price]])</f>
        <v>56155</v>
      </c>
      <c r="L16557" s="13" cm="1">
        <f t="array" ref="L16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57" s="12">
        <f>tTransacciones[[#This Row],[quantify_clean]]*tTransacciones[[#This Row],[Price_clean]]</f>
        <v>561550</v>
      </c>
      <c r="N16557" s="12">
        <f>tTransacciones[[#This Row],[price_total]]-tTransacciones[[#This Row],[discount_applied]]</f>
        <v>561350</v>
      </c>
      <c r="O16557" s="12" t="str">
        <f>VLOOKUP(tTransacciones[[#This Row],[customer_id]],tClientes[],3,FALSE)</f>
        <v>Samantha Benson</v>
      </c>
    </row>
    <row r="16558" spans="1:15" x14ac:dyDescent="0.25">
      <c r="A16558" s="8" t="s">
        <v>24251</v>
      </c>
      <c r="B16558" s="8" t="s">
        <v>12093</v>
      </c>
      <c r="C16558" s="8" t="s">
        <v>24346</v>
      </c>
      <c r="D16558" s="8" t="s">
        <v>24273</v>
      </c>
      <c r="E16558" s="3">
        <v>10</v>
      </c>
      <c r="F16558" s="12">
        <v>39538</v>
      </c>
      <c r="G16558" s="1">
        <v>43990</v>
      </c>
      <c r="H16558" s="8" t="s">
        <v>24258</v>
      </c>
      <c r="I16558" s="8" t="s">
        <v>24255</v>
      </c>
      <c r="J16558" s="6">
        <v>0</v>
      </c>
      <c r="K16558" s="6" cm="1">
        <f t="array" ref="K16558">_xlfn.IFS(ISBLANK(tTransacciones[[#This Row],[price]]),tTransacciones[[#Totals],[price]],tTransacciones[[#This Row],[price]]=0,tTransacciones[[#Totals],[price]],tTransacciones[[#This Row],[price]]&gt;0,tTransacciones[[#This Row],[price]])</f>
        <v>39538</v>
      </c>
      <c r="L16558" s="13" cm="1">
        <f t="array" ref="L16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58" s="12">
        <f>tTransacciones[[#This Row],[quantify_clean]]*tTransacciones[[#This Row],[Price_clean]]</f>
        <v>395380</v>
      </c>
      <c r="N16558" s="12">
        <f>tTransacciones[[#This Row],[price_total]]-tTransacciones[[#This Row],[discount_applied]]</f>
        <v>395380</v>
      </c>
      <c r="O16558" s="12" t="str">
        <f>VLOOKUP(tTransacciones[[#This Row],[customer_id]],tClientes[],3,FALSE)</f>
        <v>David Gonzalez</v>
      </c>
    </row>
    <row r="16559" spans="1:15" x14ac:dyDescent="0.25">
      <c r="A16559" s="8" t="s">
        <v>24251</v>
      </c>
      <c r="B16559" s="8" t="s">
        <v>9833</v>
      </c>
      <c r="C16559" s="8" t="s">
        <v>24298</v>
      </c>
      <c r="D16559" s="8" t="s">
        <v>24282</v>
      </c>
      <c r="E16559" s="3">
        <v>10</v>
      </c>
      <c r="F16559" s="12">
        <v>25113</v>
      </c>
      <c r="G16559" s="1">
        <v>45533</v>
      </c>
      <c r="H16559" s="8" t="s">
        <v>24305</v>
      </c>
      <c r="I16559" s="8" t="s">
        <v>24255</v>
      </c>
      <c r="J16559" s="6">
        <v>300</v>
      </c>
      <c r="K16559" s="6" cm="1">
        <f t="array" ref="K16559">_xlfn.IFS(ISBLANK(tTransacciones[[#This Row],[price]]),tTransacciones[[#Totals],[price]],tTransacciones[[#This Row],[price]]=0,tTransacciones[[#Totals],[price]],tTransacciones[[#This Row],[price]]&gt;0,tTransacciones[[#This Row],[price]])</f>
        <v>25113</v>
      </c>
      <c r="L16559" s="13" cm="1">
        <f t="array" ref="L16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59" s="12">
        <f>tTransacciones[[#This Row],[quantify_clean]]*tTransacciones[[#This Row],[Price_clean]]</f>
        <v>251130</v>
      </c>
      <c r="N16559" s="12">
        <f>tTransacciones[[#This Row],[price_total]]-tTransacciones[[#This Row],[discount_applied]]</f>
        <v>250830</v>
      </c>
      <c r="O16559" s="12" t="str">
        <f>VLOOKUP(tTransacciones[[#This Row],[customer_id]],tClientes[],3,FALSE)</f>
        <v>Kristine Vasquez</v>
      </c>
    </row>
    <row r="16560" spans="1:15" x14ac:dyDescent="0.25">
      <c r="A16560" s="8" t="s">
        <v>24251</v>
      </c>
      <c r="B16560" s="8" t="s">
        <v>5396</v>
      </c>
      <c r="C16560" s="8" t="s">
        <v>24319</v>
      </c>
      <c r="D16560" s="8" t="s">
        <v>24261</v>
      </c>
      <c r="E16560" s="3">
        <v>10</v>
      </c>
      <c r="F16560" s="12">
        <v>42517</v>
      </c>
      <c r="G16560" s="1">
        <v>45275</v>
      </c>
      <c r="H16560" s="8" t="s">
        <v>24258</v>
      </c>
      <c r="I16560" s="8" t="s">
        <v>24255</v>
      </c>
      <c r="J16560" s="6">
        <v>0</v>
      </c>
      <c r="K16560" s="6" cm="1">
        <f t="array" ref="K16560">_xlfn.IFS(ISBLANK(tTransacciones[[#This Row],[price]]),tTransacciones[[#Totals],[price]],tTransacciones[[#This Row],[price]]=0,tTransacciones[[#Totals],[price]],tTransacciones[[#This Row],[price]]&gt;0,tTransacciones[[#This Row],[price]])</f>
        <v>42517</v>
      </c>
      <c r="L16560" s="13" cm="1">
        <f t="array" ref="L16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60" s="12">
        <f>tTransacciones[[#This Row],[quantify_clean]]*tTransacciones[[#This Row],[Price_clean]]</f>
        <v>425170</v>
      </c>
      <c r="N16560" s="12">
        <f>tTransacciones[[#This Row],[price_total]]-tTransacciones[[#This Row],[discount_applied]]</f>
        <v>425170</v>
      </c>
      <c r="O16560" s="12" t="str">
        <f>VLOOKUP(tTransacciones[[#This Row],[customer_id]],tClientes[],3,FALSE)</f>
        <v>Travis Carter</v>
      </c>
    </row>
    <row r="16561" spans="1:15" hidden="1" x14ac:dyDescent="0.25">
      <c r="A16561" s="8" t="s">
        <v>24251</v>
      </c>
      <c r="B16561" s="8" t="s">
        <v>20782</v>
      </c>
      <c r="C16561" s="8" t="s">
        <v>24272</v>
      </c>
      <c r="D16561" s="8" t="s">
        <v>24273</v>
      </c>
      <c r="E16561" s="3">
        <v>10</v>
      </c>
      <c r="F16561" s="12">
        <v>7973</v>
      </c>
      <c r="G16561" s="1">
        <v>44689</v>
      </c>
      <c r="H16561" s="8" t="s">
        <v>24306</v>
      </c>
      <c r="I16561" s="8" t="s">
        <v>24274</v>
      </c>
      <c r="J16561" s="6">
        <v>0</v>
      </c>
      <c r="K16561" s="12" cm="1">
        <f t="array" ref="K16561">_xlfn.IFS(ISBLANK(tTransacciones[[#This Row],[price]]),tTransacciones[[#Totals],[price]],tTransacciones[[#This Row],[price]]=0,tTransacciones[[#Totals],[price]],tTransacciones[[#This Row],[price]]&gt;0,tTransacciones[[#This Row],[price]])</f>
        <v>7973</v>
      </c>
      <c r="L16561" s="13" cm="1">
        <f t="array" ref="L16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61" s="12">
        <f>tTransacciones[[#This Row],[quantify_clean]]*tTransacciones[[#This Row],[Price_clean]]</f>
        <v>79730</v>
      </c>
      <c r="N16561" s="12">
        <f>tTransacciones[[#This Row],[price_total]]-tTransacciones[[#This Row],[discount_applied]]</f>
        <v>79730</v>
      </c>
      <c r="O16561" s="12" t="str">
        <f>VLOOKUP(tTransacciones[[#This Row],[customer_id]],tClientes[],3,FALSE)</f>
        <v>Willie Matthews</v>
      </c>
    </row>
    <row r="16562" spans="1:15" hidden="1" x14ac:dyDescent="0.25">
      <c r="A16562" s="8" t="s">
        <v>24251</v>
      </c>
      <c r="B16562" s="8" t="s">
        <v>5457</v>
      </c>
      <c r="C16562" s="8" t="s">
        <v>24275</v>
      </c>
      <c r="D16562" s="8" t="s">
        <v>24276</v>
      </c>
      <c r="E16562" s="3">
        <v>10</v>
      </c>
      <c r="F16562" s="12">
        <v>132834</v>
      </c>
      <c r="G16562" s="1">
        <v>45369</v>
      </c>
      <c r="H16562" s="8" t="s">
        <v>24258</v>
      </c>
      <c r="I16562" s="8" t="s">
        <v>24322</v>
      </c>
      <c r="J16562" s="6">
        <v>0</v>
      </c>
      <c r="K16562" s="12" cm="1">
        <f t="array" ref="K16562">_xlfn.IFS(ISBLANK(tTransacciones[[#This Row],[price]]),tTransacciones[[#Totals],[price]],tTransacciones[[#This Row],[price]]=0,tTransacciones[[#Totals],[price]],tTransacciones[[#This Row],[price]]&gt;0,tTransacciones[[#This Row],[price]])</f>
        <v>132834</v>
      </c>
      <c r="L16562" s="13" cm="1">
        <f t="array" ref="L16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62" s="12">
        <f>tTransacciones[[#This Row],[quantify_clean]]*tTransacciones[[#This Row],[Price_clean]]</f>
        <v>1328340</v>
      </c>
      <c r="N16562" s="12">
        <f>tTransacciones[[#This Row],[price_total]]-tTransacciones[[#This Row],[discount_applied]]</f>
        <v>1328340</v>
      </c>
      <c r="O16562" s="12" t="str">
        <f>VLOOKUP(tTransacciones[[#This Row],[customer_id]],tClientes[],3,FALSE)</f>
        <v>Brandy Bowman</v>
      </c>
    </row>
    <row r="16563" spans="1:15" hidden="1" x14ac:dyDescent="0.25">
      <c r="A16563" s="8" t="s">
        <v>24251</v>
      </c>
      <c r="B16563" s="8" t="s">
        <v>6744</v>
      </c>
      <c r="C16563" s="8" t="s">
        <v>24343</v>
      </c>
      <c r="D16563" s="8" t="s">
        <v>24318</v>
      </c>
      <c r="E16563" s="3">
        <v>10</v>
      </c>
      <c r="F16563" s="12">
        <v>41739</v>
      </c>
      <c r="G16563" s="1">
        <v>45613</v>
      </c>
      <c r="H16563" s="8" t="s">
        <v>24258</v>
      </c>
      <c r="I16563" s="8" t="s">
        <v>24274</v>
      </c>
      <c r="J16563" s="6">
        <v>0</v>
      </c>
      <c r="K16563" s="12" cm="1">
        <f t="array" ref="K16563">_xlfn.IFS(ISBLANK(tTransacciones[[#This Row],[price]]),tTransacciones[[#Totals],[price]],tTransacciones[[#This Row],[price]]=0,tTransacciones[[#Totals],[price]],tTransacciones[[#This Row],[price]]&gt;0,tTransacciones[[#This Row],[price]])</f>
        <v>41739</v>
      </c>
      <c r="L16563" s="13" cm="1">
        <f t="array" ref="L16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63" s="12">
        <f>tTransacciones[[#This Row],[quantify_clean]]*tTransacciones[[#This Row],[Price_clean]]</f>
        <v>417390</v>
      </c>
      <c r="N16563" s="12">
        <f>tTransacciones[[#This Row],[price_total]]-tTransacciones[[#This Row],[discount_applied]]</f>
        <v>417390</v>
      </c>
      <c r="O16563" s="12" t="str">
        <f>VLOOKUP(tTransacciones[[#This Row],[customer_id]],tClientes[],3,FALSE)</f>
        <v>Calvin Cohen</v>
      </c>
    </row>
    <row r="16564" spans="1:15" hidden="1" x14ac:dyDescent="0.25">
      <c r="A16564" s="8" t="s">
        <v>24251</v>
      </c>
      <c r="B16564" s="8" t="s">
        <v>3639</v>
      </c>
      <c r="C16564" s="8" t="s">
        <v>24279</v>
      </c>
      <c r="D16564" s="8" t="s">
        <v>24280</v>
      </c>
      <c r="E16564" s="3">
        <v>10</v>
      </c>
      <c r="F16564" s="12">
        <v>16481</v>
      </c>
      <c r="G16564" s="1">
        <v>45482</v>
      </c>
      <c r="H16564" s="8" t="s">
        <v>24283</v>
      </c>
      <c r="I16564" s="8" t="s">
        <v>24274</v>
      </c>
      <c r="J16564" s="6">
        <v>0</v>
      </c>
      <c r="K16564" s="12" cm="1">
        <f t="array" ref="K16564">_xlfn.IFS(ISBLANK(tTransacciones[[#This Row],[price]]),tTransacciones[[#Totals],[price]],tTransacciones[[#This Row],[price]]=0,tTransacciones[[#Totals],[price]],tTransacciones[[#This Row],[price]]&gt;0,tTransacciones[[#This Row],[price]])</f>
        <v>16481</v>
      </c>
      <c r="L16564" s="13" cm="1">
        <f t="array" ref="L16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64" s="12">
        <f>tTransacciones[[#This Row],[quantify_clean]]*tTransacciones[[#This Row],[Price_clean]]</f>
        <v>164810</v>
      </c>
      <c r="N16564" s="12">
        <f>tTransacciones[[#This Row],[price_total]]-tTransacciones[[#This Row],[discount_applied]]</f>
        <v>164810</v>
      </c>
      <c r="O16564" s="12" t="str">
        <f>VLOOKUP(tTransacciones[[#This Row],[customer_id]],tClientes[],3,FALSE)</f>
        <v>Erika Pace</v>
      </c>
    </row>
    <row r="16565" spans="1:15" hidden="1" x14ac:dyDescent="0.25">
      <c r="A16565" s="8" t="s">
        <v>24251</v>
      </c>
      <c r="B16565" s="8" t="s">
        <v>16300</v>
      </c>
      <c r="C16565" s="8" t="s">
        <v>24279</v>
      </c>
      <c r="D16565" s="8" t="s">
        <v>24280</v>
      </c>
      <c r="E16565" s="3">
        <v>10</v>
      </c>
      <c r="F16565" s="12">
        <v>323</v>
      </c>
      <c r="G16565" s="1">
        <v>45155</v>
      </c>
      <c r="H16565" s="8" t="s">
        <v>24258</v>
      </c>
      <c r="I16565" s="8" t="s">
        <v>24274</v>
      </c>
      <c r="J16565" s="6">
        <v>0</v>
      </c>
      <c r="K16565" s="12" cm="1">
        <f t="array" ref="K16565">_xlfn.IFS(ISBLANK(tTransacciones[[#This Row],[price]]),tTransacciones[[#Totals],[price]],tTransacciones[[#This Row],[price]]=0,tTransacciones[[#Totals],[price]],tTransacciones[[#This Row],[price]]&gt;0,tTransacciones[[#This Row],[price]])</f>
        <v>323</v>
      </c>
      <c r="L16565" s="13" cm="1">
        <f t="array" ref="L16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65" s="12">
        <f>tTransacciones[[#This Row],[quantify_clean]]*tTransacciones[[#This Row],[Price_clean]]</f>
        <v>3230</v>
      </c>
      <c r="N16565" s="12">
        <f>tTransacciones[[#This Row],[price_total]]-tTransacciones[[#This Row],[discount_applied]]</f>
        <v>3230</v>
      </c>
      <c r="O16565" s="12" t="str">
        <f>VLOOKUP(tTransacciones[[#This Row],[customer_id]],tClientes[],3,FALSE)</f>
        <v>Kristina Day</v>
      </c>
    </row>
    <row r="16566" spans="1:15" hidden="1" x14ac:dyDescent="0.25">
      <c r="A16566" s="8" t="s">
        <v>24251</v>
      </c>
      <c r="B16566" s="8" t="s">
        <v>4884</v>
      </c>
      <c r="C16566" s="8" t="s">
        <v>24302</v>
      </c>
      <c r="D16566" s="8" t="s">
        <v>24276</v>
      </c>
      <c r="E16566" s="3">
        <v>10</v>
      </c>
      <c r="F16566" s="12">
        <v>50274</v>
      </c>
      <c r="G16566" s="1">
        <v>44952</v>
      </c>
      <c r="H16566" s="8" t="s">
        <v>24270</v>
      </c>
      <c r="I16566" s="8" t="s">
        <v>24262</v>
      </c>
      <c r="J16566" s="6">
        <v>0</v>
      </c>
      <c r="K16566" s="12" cm="1">
        <f t="array" ref="K16566">_xlfn.IFS(ISBLANK(tTransacciones[[#This Row],[price]]),tTransacciones[[#Totals],[price]],tTransacciones[[#This Row],[price]]=0,tTransacciones[[#Totals],[price]],tTransacciones[[#This Row],[price]]&gt;0,tTransacciones[[#This Row],[price]])</f>
        <v>50274</v>
      </c>
      <c r="L16566" s="13" cm="1">
        <f t="array" ref="L16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66" s="12">
        <f>tTransacciones[[#This Row],[quantify_clean]]*tTransacciones[[#This Row],[Price_clean]]</f>
        <v>502740</v>
      </c>
      <c r="N16566" s="12">
        <f>tTransacciones[[#This Row],[price_total]]-tTransacciones[[#This Row],[discount_applied]]</f>
        <v>502740</v>
      </c>
      <c r="O16566" s="12" t="str">
        <f>VLOOKUP(tTransacciones[[#This Row],[customer_id]],tClientes[],3,FALSE)</f>
        <v>Bobby Richmond</v>
      </c>
    </row>
    <row r="16567" spans="1:15" hidden="1" x14ac:dyDescent="0.25">
      <c r="A16567" s="8" t="s">
        <v>24251</v>
      </c>
      <c r="B16567" s="8" t="s">
        <v>12875</v>
      </c>
      <c r="C16567" s="8" t="s">
        <v>24320</v>
      </c>
      <c r="D16567" s="8" t="s">
        <v>24321</v>
      </c>
      <c r="E16567" s="3">
        <v>10</v>
      </c>
      <c r="F16567" s="12">
        <v>8059</v>
      </c>
      <c r="G16567" s="1">
        <v>45475</v>
      </c>
      <c r="H16567" s="8" t="s">
        <v>24258</v>
      </c>
      <c r="I16567" s="8" t="s">
        <v>24274</v>
      </c>
      <c r="J16567" s="6">
        <v>100</v>
      </c>
      <c r="K16567" s="12" cm="1">
        <f t="array" ref="K16567">_xlfn.IFS(ISBLANK(tTransacciones[[#This Row],[price]]),tTransacciones[[#Totals],[price]],tTransacciones[[#This Row],[price]]=0,tTransacciones[[#Totals],[price]],tTransacciones[[#This Row],[price]]&gt;0,tTransacciones[[#This Row],[price]])</f>
        <v>8059</v>
      </c>
      <c r="L16567" s="13" cm="1">
        <f t="array" ref="L16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67" s="12">
        <f>tTransacciones[[#This Row],[quantify_clean]]*tTransacciones[[#This Row],[Price_clean]]</f>
        <v>80590</v>
      </c>
      <c r="N16567" s="12">
        <f>tTransacciones[[#This Row],[price_total]]-tTransacciones[[#This Row],[discount_applied]]</f>
        <v>80490</v>
      </c>
      <c r="O16567" s="12" t="str">
        <f>VLOOKUP(tTransacciones[[#This Row],[customer_id]],tClientes[],3,FALSE)</f>
        <v>Vanessa Gonzalez</v>
      </c>
    </row>
    <row r="16568" spans="1:15" hidden="1" x14ac:dyDescent="0.25">
      <c r="A16568" s="8" t="s">
        <v>24251</v>
      </c>
      <c r="B16568" s="8" t="s">
        <v>21928</v>
      </c>
      <c r="C16568" s="8" t="s">
        <v>24319</v>
      </c>
      <c r="D16568" s="8" t="s">
        <v>24261</v>
      </c>
      <c r="E16568" s="3">
        <v>20</v>
      </c>
      <c r="F16568" s="12">
        <v>136462</v>
      </c>
      <c r="G16568" s="1">
        <v>44940</v>
      </c>
      <c r="H16568" s="8" t="s">
        <v>24323</v>
      </c>
      <c r="I16568" s="8" t="s">
        <v>24262</v>
      </c>
      <c r="J16568" s="6">
        <v>0</v>
      </c>
      <c r="K16568" s="12" cm="1">
        <f t="array" ref="K16568">_xlfn.IFS(ISBLANK(tTransacciones[[#This Row],[price]]),tTransacciones[[#Totals],[price]],tTransacciones[[#This Row],[price]]=0,tTransacciones[[#Totals],[price]],tTransacciones[[#This Row],[price]]&gt;0,tTransacciones[[#This Row],[price]])</f>
        <v>136462</v>
      </c>
      <c r="L16568" s="13" cm="1">
        <f t="array" ref="L165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68" s="12">
        <f>tTransacciones[[#This Row],[quantify_clean]]*tTransacciones[[#This Row],[Price_clean]]</f>
        <v>2729240</v>
      </c>
      <c r="N16568" s="12">
        <f>tTransacciones[[#This Row],[price_total]]-tTransacciones[[#This Row],[discount_applied]]</f>
        <v>2729240</v>
      </c>
      <c r="O16568" s="12" t="str">
        <f>VLOOKUP(tTransacciones[[#This Row],[customer_id]],tClientes[],3,FALSE)</f>
        <v>Tiffany Smith</v>
      </c>
    </row>
    <row r="16569" spans="1:15" x14ac:dyDescent="0.25">
      <c r="A16569" s="8" t="s">
        <v>24251</v>
      </c>
      <c r="B16569" s="8" t="s">
        <v>19330</v>
      </c>
      <c r="C16569" s="8" t="s">
        <v>24316</v>
      </c>
      <c r="D16569" s="8" t="s">
        <v>24253</v>
      </c>
      <c r="E16569" s="3">
        <v>10</v>
      </c>
      <c r="F16569" s="12">
        <v>27196</v>
      </c>
      <c r="G16569" s="1">
        <v>45437</v>
      </c>
      <c r="H16569" s="8" t="s">
        <v>24271</v>
      </c>
      <c r="I16569" s="8" t="s">
        <v>24255</v>
      </c>
      <c r="J16569" s="6">
        <v>0</v>
      </c>
      <c r="K16569" s="6" cm="1">
        <f t="array" ref="K16569">_xlfn.IFS(ISBLANK(tTransacciones[[#This Row],[price]]),tTransacciones[[#Totals],[price]],tTransacciones[[#This Row],[price]]=0,tTransacciones[[#Totals],[price]],tTransacciones[[#This Row],[price]]&gt;0,tTransacciones[[#This Row],[price]])</f>
        <v>27196</v>
      </c>
      <c r="L16569" s="13" cm="1">
        <f t="array" ref="L16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69" s="12">
        <f>tTransacciones[[#This Row],[quantify_clean]]*tTransacciones[[#This Row],[Price_clean]]</f>
        <v>271960</v>
      </c>
      <c r="N16569" s="12">
        <f>tTransacciones[[#This Row],[price_total]]-tTransacciones[[#This Row],[discount_applied]]</f>
        <v>271960</v>
      </c>
      <c r="O16569" s="12" t="str">
        <f>VLOOKUP(tTransacciones[[#This Row],[customer_id]],tClientes[],3,FALSE)</f>
        <v>Rachel Salazar</v>
      </c>
    </row>
    <row r="16570" spans="1:15" x14ac:dyDescent="0.25">
      <c r="A16570" s="8" t="s">
        <v>24251</v>
      </c>
      <c r="B16570" s="8" t="s">
        <v>17974</v>
      </c>
      <c r="C16570" s="8" t="s">
        <v>24310</v>
      </c>
      <c r="D16570" s="8" t="s">
        <v>24295</v>
      </c>
      <c r="E16570" s="3">
        <v>20</v>
      </c>
      <c r="F16570" s="12">
        <v>227654</v>
      </c>
      <c r="G16570" s="1">
        <v>44554</v>
      </c>
      <c r="H16570" s="8" t="s">
        <v>24258</v>
      </c>
      <c r="I16570" s="8" t="s">
        <v>24255</v>
      </c>
      <c r="J16570" s="6">
        <v>0</v>
      </c>
      <c r="K16570" s="6" cm="1">
        <f t="array" ref="K16570">_xlfn.IFS(ISBLANK(tTransacciones[[#This Row],[price]]),tTransacciones[[#Totals],[price]],tTransacciones[[#This Row],[price]]=0,tTransacciones[[#Totals],[price]],tTransacciones[[#This Row],[price]]&gt;0,tTransacciones[[#This Row],[price]])</f>
        <v>227654</v>
      </c>
      <c r="L16570" s="13" cm="1">
        <f t="array" ref="L165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70" s="12">
        <f>tTransacciones[[#This Row],[quantify_clean]]*tTransacciones[[#This Row],[Price_clean]]</f>
        <v>4553080</v>
      </c>
      <c r="N16570" s="12">
        <f>tTransacciones[[#This Row],[price_total]]-tTransacciones[[#This Row],[discount_applied]]</f>
        <v>4553080</v>
      </c>
      <c r="O16570" s="12" t="str">
        <f>VLOOKUP(tTransacciones[[#This Row],[customer_id]],tClientes[],3,FALSE)</f>
        <v>Kyle Martinez</v>
      </c>
    </row>
    <row r="16571" spans="1:15" hidden="1" x14ac:dyDescent="0.25">
      <c r="A16571" s="8" t="s">
        <v>24251</v>
      </c>
      <c r="B16571" s="8" t="s">
        <v>17180</v>
      </c>
      <c r="C16571" s="8" t="s">
        <v>24340</v>
      </c>
      <c r="D16571" s="8" t="s">
        <v>24266</v>
      </c>
      <c r="E16571" s="3">
        <v>10</v>
      </c>
      <c r="F16571" s="12">
        <v>234021</v>
      </c>
      <c r="G16571" s="1">
        <v>44945</v>
      </c>
      <c r="H16571" s="8" t="s">
        <v>24258</v>
      </c>
      <c r="I16571" s="8" t="s">
        <v>24285</v>
      </c>
      <c r="J16571" s="6">
        <v>50</v>
      </c>
      <c r="K16571" s="12" cm="1">
        <f t="array" ref="K16571">_xlfn.IFS(ISBLANK(tTransacciones[[#This Row],[price]]),tTransacciones[[#Totals],[price]],tTransacciones[[#This Row],[price]]=0,tTransacciones[[#Totals],[price]],tTransacciones[[#This Row],[price]]&gt;0,tTransacciones[[#This Row],[price]])</f>
        <v>234021</v>
      </c>
      <c r="L16571" s="13" cm="1">
        <f t="array" ref="L16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71" s="12">
        <f>tTransacciones[[#This Row],[quantify_clean]]*tTransacciones[[#This Row],[Price_clean]]</f>
        <v>2340210</v>
      </c>
      <c r="N16571" s="12">
        <f>tTransacciones[[#This Row],[price_total]]-tTransacciones[[#This Row],[discount_applied]]</f>
        <v>2340160</v>
      </c>
      <c r="O16571" s="12" t="str">
        <f>VLOOKUP(tTransacciones[[#This Row],[customer_id]],tClientes[],3,FALSE)</f>
        <v>Christine Mckinney</v>
      </c>
    </row>
    <row r="16572" spans="1:15" hidden="1" x14ac:dyDescent="0.25">
      <c r="A16572" s="8" t="s">
        <v>24251</v>
      </c>
      <c r="B16572" s="8" t="s">
        <v>21112</v>
      </c>
      <c r="C16572" s="8" t="s">
        <v>24293</v>
      </c>
      <c r="D16572" s="8" t="s">
        <v>24261</v>
      </c>
      <c r="E16572" s="3">
        <v>10</v>
      </c>
      <c r="F16572" s="12">
        <v>75115</v>
      </c>
      <c r="G16572" s="1">
        <v>44420</v>
      </c>
      <c r="H16572" s="8" t="s">
        <v>24258</v>
      </c>
      <c r="I16572" s="8" t="s">
        <v>24274</v>
      </c>
      <c r="J16572" s="6">
        <v>0</v>
      </c>
      <c r="K16572" s="12" cm="1">
        <f t="array" ref="K16572">_xlfn.IFS(ISBLANK(tTransacciones[[#This Row],[price]]),tTransacciones[[#Totals],[price]],tTransacciones[[#This Row],[price]]=0,tTransacciones[[#Totals],[price]],tTransacciones[[#This Row],[price]]&gt;0,tTransacciones[[#This Row],[price]])</f>
        <v>75115</v>
      </c>
      <c r="L16572" s="13" cm="1">
        <f t="array" ref="L16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72" s="12">
        <f>tTransacciones[[#This Row],[quantify_clean]]*tTransacciones[[#This Row],[Price_clean]]</f>
        <v>751150</v>
      </c>
      <c r="N16572" s="12">
        <f>tTransacciones[[#This Row],[price_total]]-tTransacciones[[#This Row],[discount_applied]]</f>
        <v>751150</v>
      </c>
      <c r="O16572" s="12" t="str">
        <f>VLOOKUP(tTransacciones[[#This Row],[customer_id]],tClientes[],3,FALSE)</f>
        <v>Joyce Martinez</v>
      </c>
    </row>
    <row r="16573" spans="1:15" hidden="1" x14ac:dyDescent="0.25">
      <c r="A16573" s="8" t="s">
        <v>24251</v>
      </c>
      <c r="B16573" s="8" t="s">
        <v>6282</v>
      </c>
      <c r="C16573" s="8" t="s">
        <v>24315</v>
      </c>
      <c r="D16573" s="8" t="s">
        <v>24269</v>
      </c>
      <c r="E16573" s="3">
        <v>10</v>
      </c>
      <c r="F16573" s="12">
        <v>42719</v>
      </c>
      <c r="G16573" s="1">
        <v>45381</v>
      </c>
      <c r="H16573" s="8" t="s">
        <v>24270</v>
      </c>
      <c r="I16573" s="8" t="s">
        <v>24262</v>
      </c>
      <c r="J16573" s="6">
        <v>0</v>
      </c>
      <c r="K16573" s="12" cm="1">
        <f t="array" ref="K16573">_xlfn.IFS(ISBLANK(tTransacciones[[#This Row],[price]]),tTransacciones[[#Totals],[price]],tTransacciones[[#This Row],[price]]=0,tTransacciones[[#Totals],[price]],tTransacciones[[#This Row],[price]]&gt;0,tTransacciones[[#This Row],[price]])</f>
        <v>42719</v>
      </c>
      <c r="L16573" s="13" cm="1">
        <f t="array" ref="L16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73" s="12">
        <f>tTransacciones[[#This Row],[quantify_clean]]*tTransacciones[[#This Row],[Price_clean]]</f>
        <v>427190</v>
      </c>
      <c r="N16573" s="12">
        <f>tTransacciones[[#This Row],[price_total]]-tTransacciones[[#This Row],[discount_applied]]</f>
        <v>427190</v>
      </c>
      <c r="O16573" s="12" t="str">
        <f>VLOOKUP(tTransacciones[[#This Row],[customer_id]],tClientes[],3,FALSE)</f>
        <v>Angel Holmes</v>
      </c>
    </row>
    <row r="16574" spans="1:15" hidden="1" x14ac:dyDescent="0.25">
      <c r="A16574" s="8" t="s">
        <v>24251</v>
      </c>
      <c r="B16574" s="8" t="s">
        <v>16928</v>
      </c>
      <c r="C16574" s="8" t="s">
        <v>24345</v>
      </c>
      <c r="D16574" s="8" t="s">
        <v>24264</v>
      </c>
      <c r="E16574" s="3">
        <v>10</v>
      </c>
      <c r="F16574" s="12">
        <v>767</v>
      </c>
      <c r="G16574" s="1">
        <v>45285</v>
      </c>
      <c r="H16574" s="8" t="s">
        <v>24299</v>
      </c>
      <c r="I16574" s="8" t="s">
        <v>24262</v>
      </c>
      <c r="J16574" s="6">
        <v>0</v>
      </c>
      <c r="K16574" s="12" cm="1">
        <f t="array" ref="K16574">_xlfn.IFS(ISBLANK(tTransacciones[[#This Row],[price]]),tTransacciones[[#Totals],[price]],tTransacciones[[#This Row],[price]]=0,tTransacciones[[#Totals],[price]],tTransacciones[[#This Row],[price]]&gt;0,tTransacciones[[#This Row],[price]])</f>
        <v>767</v>
      </c>
      <c r="L16574" s="13" cm="1">
        <f t="array" ref="L16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74" s="12">
        <f>tTransacciones[[#This Row],[quantify_clean]]*tTransacciones[[#This Row],[Price_clean]]</f>
        <v>7670</v>
      </c>
      <c r="N16574" s="12">
        <f>tTransacciones[[#This Row],[price_total]]-tTransacciones[[#This Row],[discount_applied]]</f>
        <v>7670</v>
      </c>
      <c r="O16574" s="12" t="str">
        <f>VLOOKUP(tTransacciones[[#This Row],[customer_id]],tClientes[],3,FALSE)</f>
        <v>Hannah Suarez</v>
      </c>
    </row>
    <row r="16575" spans="1:15" hidden="1" x14ac:dyDescent="0.25">
      <c r="A16575" s="8" t="s">
        <v>24251</v>
      </c>
      <c r="B16575" s="8" t="s">
        <v>5747</v>
      </c>
      <c r="C16575" s="8" t="s">
        <v>24358</v>
      </c>
      <c r="D16575" s="8" t="s">
        <v>24321</v>
      </c>
      <c r="E16575" s="3">
        <v>10</v>
      </c>
      <c r="F16575" s="12">
        <v>14384</v>
      </c>
      <c r="G16575" s="1">
        <v>44574</v>
      </c>
      <c r="H16575" s="8" t="s">
        <v>24277</v>
      </c>
      <c r="I16575" s="8" t="s">
        <v>24262</v>
      </c>
      <c r="J16575" s="6">
        <v>0</v>
      </c>
      <c r="K16575" s="12" cm="1">
        <f t="array" ref="K16575">_xlfn.IFS(ISBLANK(tTransacciones[[#This Row],[price]]),tTransacciones[[#Totals],[price]],tTransacciones[[#This Row],[price]]=0,tTransacciones[[#Totals],[price]],tTransacciones[[#This Row],[price]]&gt;0,tTransacciones[[#This Row],[price]])</f>
        <v>14384</v>
      </c>
      <c r="L16575" s="13" cm="1">
        <f t="array" ref="L16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75" s="12">
        <f>tTransacciones[[#This Row],[quantify_clean]]*tTransacciones[[#This Row],[Price_clean]]</f>
        <v>143840</v>
      </c>
      <c r="N16575" s="12">
        <f>tTransacciones[[#This Row],[price_total]]-tTransacciones[[#This Row],[discount_applied]]</f>
        <v>143840</v>
      </c>
      <c r="O16575" s="12" t="str">
        <f>VLOOKUP(tTransacciones[[#This Row],[customer_id]],tClientes[],3,FALSE)</f>
        <v>Kathy Wheeler</v>
      </c>
    </row>
    <row r="16576" spans="1:15" hidden="1" x14ac:dyDescent="0.25">
      <c r="A16576" s="8" t="s">
        <v>24251</v>
      </c>
      <c r="B16576" s="8" t="s">
        <v>17150</v>
      </c>
      <c r="C16576" s="8" t="s">
        <v>24352</v>
      </c>
      <c r="D16576" s="8" t="s">
        <v>24313</v>
      </c>
      <c r="E16576" s="3">
        <v>10</v>
      </c>
      <c r="F16576" s="12">
        <v>45592</v>
      </c>
      <c r="G16576" s="1">
        <v>45595</v>
      </c>
      <c r="H16576" s="8" t="s">
        <v>24254</v>
      </c>
      <c r="I16576" s="8" t="s">
        <v>24274</v>
      </c>
      <c r="J16576" s="6">
        <v>100</v>
      </c>
      <c r="K16576" s="12" cm="1">
        <f t="array" ref="K16576">_xlfn.IFS(ISBLANK(tTransacciones[[#This Row],[price]]),tTransacciones[[#Totals],[price]],tTransacciones[[#This Row],[price]]=0,tTransacciones[[#Totals],[price]],tTransacciones[[#This Row],[price]]&gt;0,tTransacciones[[#This Row],[price]])</f>
        <v>45592</v>
      </c>
      <c r="L16576" s="13" cm="1">
        <f t="array" ref="L16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76" s="12">
        <f>tTransacciones[[#This Row],[quantify_clean]]*tTransacciones[[#This Row],[Price_clean]]</f>
        <v>455920</v>
      </c>
      <c r="N16576" s="12">
        <f>tTransacciones[[#This Row],[price_total]]-tTransacciones[[#This Row],[discount_applied]]</f>
        <v>455820</v>
      </c>
      <c r="O16576" s="12" t="str">
        <f>VLOOKUP(tTransacciones[[#This Row],[customer_id]],tClientes[],3,FALSE)</f>
        <v>Monica Cisneros</v>
      </c>
    </row>
    <row r="16577" spans="1:15" hidden="1" x14ac:dyDescent="0.25">
      <c r="A16577" s="8" t="s">
        <v>24251</v>
      </c>
      <c r="B16577" s="8" t="s">
        <v>17150</v>
      </c>
      <c r="C16577" s="8" t="s">
        <v>24292</v>
      </c>
      <c r="D16577" s="8" t="s">
        <v>24253</v>
      </c>
      <c r="E16577" s="3">
        <v>10</v>
      </c>
      <c r="F16577" s="12">
        <v>2328</v>
      </c>
      <c r="G16577" s="1">
        <v>45210</v>
      </c>
      <c r="H16577" s="8" t="s">
        <v>24267</v>
      </c>
      <c r="I16577" s="8" t="s">
        <v>24274</v>
      </c>
      <c r="J16577" s="6">
        <v>0</v>
      </c>
      <c r="K16577" s="12" cm="1">
        <f t="array" ref="K16577">_xlfn.IFS(ISBLANK(tTransacciones[[#This Row],[price]]),tTransacciones[[#Totals],[price]],tTransacciones[[#This Row],[price]]=0,tTransacciones[[#Totals],[price]],tTransacciones[[#This Row],[price]]&gt;0,tTransacciones[[#This Row],[price]])</f>
        <v>2328</v>
      </c>
      <c r="L16577" s="13" cm="1">
        <f t="array" ref="L16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77" s="12">
        <f>tTransacciones[[#This Row],[quantify_clean]]*tTransacciones[[#This Row],[Price_clean]]</f>
        <v>23280</v>
      </c>
      <c r="N16577" s="12">
        <f>tTransacciones[[#This Row],[price_total]]-tTransacciones[[#This Row],[discount_applied]]</f>
        <v>23280</v>
      </c>
      <c r="O16577" s="12" t="str">
        <f>VLOOKUP(tTransacciones[[#This Row],[customer_id]],tClientes[],3,FALSE)</f>
        <v>Monica Cisneros</v>
      </c>
    </row>
    <row r="16578" spans="1:15" x14ac:dyDescent="0.25">
      <c r="A16578" s="8" t="s">
        <v>24251</v>
      </c>
      <c r="B16578" s="8" t="s">
        <v>22342</v>
      </c>
      <c r="C16578" s="8" t="s">
        <v>24311</v>
      </c>
      <c r="D16578" s="8" t="s">
        <v>24266</v>
      </c>
      <c r="E16578" s="3">
        <v>10</v>
      </c>
      <c r="F16578" s="12">
        <v>119919</v>
      </c>
      <c r="G16578" s="1">
        <v>44763</v>
      </c>
      <c r="H16578" s="8" t="s">
        <v>24258</v>
      </c>
      <c r="I16578" s="8" t="s">
        <v>24255</v>
      </c>
      <c r="J16578" s="6">
        <v>50</v>
      </c>
      <c r="K16578" s="6" cm="1">
        <f t="array" ref="K16578">_xlfn.IFS(ISBLANK(tTransacciones[[#This Row],[price]]),tTransacciones[[#Totals],[price]],tTransacciones[[#This Row],[price]]=0,tTransacciones[[#Totals],[price]],tTransacciones[[#This Row],[price]]&gt;0,tTransacciones[[#This Row],[price]])</f>
        <v>119919</v>
      </c>
      <c r="L16578" s="13" cm="1">
        <f t="array" ref="L16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78" s="12">
        <f>tTransacciones[[#This Row],[quantify_clean]]*tTransacciones[[#This Row],[Price_clean]]</f>
        <v>1199190</v>
      </c>
      <c r="N16578" s="12">
        <f>tTransacciones[[#This Row],[price_total]]-tTransacciones[[#This Row],[discount_applied]]</f>
        <v>1199140</v>
      </c>
      <c r="O16578" s="12" t="str">
        <f>VLOOKUP(tTransacciones[[#This Row],[customer_id]],tClientes[],3,FALSE)</f>
        <v>Kristen Benson</v>
      </c>
    </row>
    <row r="16579" spans="1:15" x14ac:dyDescent="0.25">
      <c r="A16579" s="8" t="s">
        <v>24251</v>
      </c>
      <c r="B16579" s="8" t="s">
        <v>6218</v>
      </c>
      <c r="C16579" s="8" t="s">
        <v>24284</v>
      </c>
      <c r="D16579" s="8" t="s">
        <v>24280</v>
      </c>
      <c r="E16579" s="3">
        <v>10</v>
      </c>
      <c r="F16579" s="12">
        <v>2768</v>
      </c>
      <c r="G16579" s="1">
        <v>44883</v>
      </c>
      <c r="H16579" s="8" t="s">
        <v>24258</v>
      </c>
      <c r="I16579" s="8" t="s">
        <v>24255</v>
      </c>
      <c r="J16579" s="6">
        <v>0</v>
      </c>
      <c r="K16579" s="6" cm="1">
        <f t="array" ref="K16579">_xlfn.IFS(ISBLANK(tTransacciones[[#This Row],[price]]),tTransacciones[[#Totals],[price]],tTransacciones[[#This Row],[price]]=0,tTransacciones[[#Totals],[price]],tTransacciones[[#This Row],[price]]&gt;0,tTransacciones[[#This Row],[price]])</f>
        <v>2768</v>
      </c>
      <c r="L16579" s="13" cm="1">
        <f t="array" ref="L16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79" s="12">
        <f>tTransacciones[[#This Row],[quantify_clean]]*tTransacciones[[#This Row],[Price_clean]]</f>
        <v>27680</v>
      </c>
      <c r="N16579" s="12">
        <f>tTransacciones[[#This Row],[price_total]]-tTransacciones[[#This Row],[discount_applied]]</f>
        <v>27680</v>
      </c>
      <c r="O16579" s="12" t="str">
        <f>VLOOKUP(tTransacciones[[#This Row],[customer_id]],tClientes[],3,FALSE)</f>
        <v>Maria Garcia</v>
      </c>
    </row>
    <row r="16580" spans="1:15" x14ac:dyDescent="0.25">
      <c r="A16580" s="8" t="s">
        <v>24251</v>
      </c>
      <c r="B16580" s="8" t="s">
        <v>23487</v>
      </c>
      <c r="C16580" s="8" t="s">
        <v>24302</v>
      </c>
      <c r="D16580" s="8" t="s">
        <v>24276</v>
      </c>
      <c r="E16580" s="3">
        <v>30</v>
      </c>
      <c r="F16580" s="12">
        <v>149009</v>
      </c>
      <c r="G16580" s="1">
        <v>44284</v>
      </c>
      <c r="H16580" s="8" t="s">
        <v>24258</v>
      </c>
      <c r="I16580" s="8" t="s">
        <v>24255</v>
      </c>
      <c r="J16580" s="6">
        <v>250</v>
      </c>
      <c r="K16580" s="6" cm="1">
        <f t="array" ref="K16580">_xlfn.IFS(ISBLANK(tTransacciones[[#This Row],[price]]),tTransacciones[[#Totals],[price]],tTransacciones[[#This Row],[price]]=0,tTransacciones[[#Totals],[price]],tTransacciones[[#This Row],[price]]&gt;0,tTransacciones[[#This Row],[price]])</f>
        <v>149009</v>
      </c>
      <c r="L16580" s="13" cm="1">
        <f t="array" ref="L165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580" s="12">
        <f>tTransacciones[[#This Row],[quantify_clean]]*tTransacciones[[#This Row],[Price_clean]]</f>
        <v>4470270</v>
      </c>
      <c r="N16580" s="12">
        <f>tTransacciones[[#This Row],[price_total]]-tTransacciones[[#This Row],[discount_applied]]</f>
        <v>4470020</v>
      </c>
      <c r="O16580" s="12" t="str">
        <f>VLOOKUP(tTransacciones[[#This Row],[customer_id]],tClientes[],3,FALSE)</f>
        <v>Anthony Thomas</v>
      </c>
    </row>
    <row r="16581" spans="1:15" hidden="1" x14ac:dyDescent="0.25">
      <c r="A16581" s="8" t="s">
        <v>24251</v>
      </c>
      <c r="B16581" s="8" t="s">
        <v>12337</v>
      </c>
      <c r="C16581" s="8" t="s">
        <v>24260</v>
      </c>
      <c r="D16581" s="8" t="s">
        <v>24261</v>
      </c>
      <c r="E16581" s="3">
        <v>10</v>
      </c>
      <c r="F16581" s="12">
        <v>104791</v>
      </c>
      <c r="G16581" s="1">
        <v>45651</v>
      </c>
      <c r="H16581" s="8" t="s">
        <v>24267</v>
      </c>
      <c r="I16581" s="8" t="s">
        <v>24262</v>
      </c>
      <c r="J16581" s="6">
        <v>50</v>
      </c>
      <c r="K16581" s="12" cm="1">
        <f t="array" ref="K16581">_xlfn.IFS(ISBLANK(tTransacciones[[#This Row],[price]]),tTransacciones[[#Totals],[price]],tTransacciones[[#This Row],[price]]=0,tTransacciones[[#Totals],[price]],tTransacciones[[#This Row],[price]]&gt;0,tTransacciones[[#This Row],[price]])</f>
        <v>104791</v>
      </c>
      <c r="L16581" s="13" cm="1">
        <f t="array" ref="L16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81" s="12">
        <f>tTransacciones[[#This Row],[quantify_clean]]*tTransacciones[[#This Row],[Price_clean]]</f>
        <v>1047910</v>
      </c>
      <c r="N16581" s="12">
        <f>tTransacciones[[#This Row],[price_total]]-tTransacciones[[#This Row],[discount_applied]]</f>
        <v>1047860</v>
      </c>
      <c r="O16581" s="12" t="str">
        <f>VLOOKUP(tTransacciones[[#This Row],[customer_id]],tClientes[],3,FALSE)</f>
        <v>Jenna Fitzgerald</v>
      </c>
    </row>
    <row r="16582" spans="1:15" x14ac:dyDescent="0.25">
      <c r="A16582" s="8" t="s">
        <v>24251</v>
      </c>
      <c r="B16582" s="8" t="s">
        <v>18589</v>
      </c>
      <c r="C16582" s="8" t="s">
        <v>24286</v>
      </c>
      <c r="D16582" s="8" t="s">
        <v>24282</v>
      </c>
      <c r="E16582" s="3">
        <v>10</v>
      </c>
      <c r="F16582" s="12">
        <v>5484</v>
      </c>
      <c r="G16582" s="1">
        <v>44917</v>
      </c>
      <c r="H16582" s="8" t="s">
        <v>24258</v>
      </c>
      <c r="I16582" s="8" t="s">
        <v>24255</v>
      </c>
      <c r="J16582" s="6">
        <v>0</v>
      </c>
      <c r="K16582" s="6" cm="1">
        <f t="array" ref="K16582">_xlfn.IFS(ISBLANK(tTransacciones[[#This Row],[price]]),tTransacciones[[#Totals],[price]],tTransacciones[[#This Row],[price]]=0,tTransacciones[[#Totals],[price]],tTransacciones[[#This Row],[price]]&gt;0,tTransacciones[[#This Row],[price]])</f>
        <v>5484</v>
      </c>
      <c r="L16582" s="13" cm="1">
        <f t="array" ref="L16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82" s="12">
        <f>tTransacciones[[#This Row],[quantify_clean]]*tTransacciones[[#This Row],[Price_clean]]</f>
        <v>54840</v>
      </c>
      <c r="N16582" s="12">
        <f>tTransacciones[[#This Row],[price_total]]-tTransacciones[[#This Row],[discount_applied]]</f>
        <v>54840</v>
      </c>
      <c r="O16582" s="12" t="str">
        <f>VLOOKUP(tTransacciones[[#This Row],[customer_id]],tClientes[],3,FALSE)</f>
        <v>Melissa Weber</v>
      </c>
    </row>
    <row r="16583" spans="1:15" hidden="1" x14ac:dyDescent="0.25">
      <c r="A16583" s="8" t="s">
        <v>24251</v>
      </c>
      <c r="B16583" s="8" t="s">
        <v>8201</v>
      </c>
      <c r="C16583" s="8" t="s">
        <v>24281</v>
      </c>
      <c r="D16583" s="8" t="s">
        <v>24282</v>
      </c>
      <c r="E16583" s="3">
        <v>10</v>
      </c>
      <c r="F16583" s="12">
        <v>10395</v>
      </c>
      <c r="G16583" s="1">
        <v>44776</v>
      </c>
      <c r="H16583" s="8" t="s">
        <v>24267</v>
      </c>
      <c r="I16583" s="8" t="s">
        <v>24274</v>
      </c>
      <c r="J16583" s="6">
        <v>250</v>
      </c>
      <c r="K16583" s="12" cm="1">
        <f t="array" ref="K16583">_xlfn.IFS(ISBLANK(tTransacciones[[#This Row],[price]]),tTransacciones[[#Totals],[price]],tTransacciones[[#This Row],[price]]=0,tTransacciones[[#Totals],[price]],tTransacciones[[#This Row],[price]]&gt;0,tTransacciones[[#This Row],[price]])</f>
        <v>10395</v>
      </c>
      <c r="L16583" s="13" cm="1">
        <f t="array" ref="L16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83" s="12">
        <f>tTransacciones[[#This Row],[quantify_clean]]*tTransacciones[[#This Row],[Price_clean]]</f>
        <v>103950</v>
      </c>
      <c r="N16583" s="12">
        <f>tTransacciones[[#This Row],[price_total]]-tTransacciones[[#This Row],[discount_applied]]</f>
        <v>103700</v>
      </c>
      <c r="O16583" s="12" t="str">
        <f>VLOOKUP(tTransacciones[[#This Row],[customer_id]],tClientes[],3,FALSE)</f>
        <v>Samuel Anderson</v>
      </c>
    </row>
    <row r="16584" spans="1:15" x14ac:dyDescent="0.25">
      <c r="A16584" s="8" t="s">
        <v>24251</v>
      </c>
      <c r="B16584" s="8" t="s">
        <v>21432</v>
      </c>
      <c r="C16584" s="8" t="s">
        <v>24325</v>
      </c>
      <c r="D16584" s="8" t="s">
        <v>24276</v>
      </c>
      <c r="E16584" s="3">
        <v>10</v>
      </c>
      <c r="F16584" s="12">
        <v>177806</v>
      </c>
      <c r="G16584" s="1">
        <v>44876</v>
      </c>
      <c r="H16584" s="8" t="s">
        <v>24299</v>
      </c>
      <c r="I16584" s="8" t="s">
        <v>24255</v>
      </c>
      <c r="J16584" s="6">
        <v>300</v>
      </c>
      <c r="K16584" s="6" cm="1">
        <f t="array" ref="K16584">_xlfn.IFS(ISBLANK(tTransacciones[[#This Row],[price]]),tTransacciones[[#Totals],[price]],tTransacciones[[#This Row],[price]]=0,tTransacciones[[#Totals],[price]],tTransacciones[[#This Row],[price]]&gt;0,tTransacciones[[#This Row],[price]])</f>
        <v>177806</v>
      </c>
      <c r="L16584" s="13" cm="1">
        <f t="array" ref="L16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84" s="12">
        <f>tTransacciones[[#This Row],[quantify_clean]]*tTransacciones[[#This Row],[Price_clean]]</f>
        <v>1778060</v>
      </c>
      <c r="N16584" s="12">
        <f>tTransacciones[[#This Row],[price_total]]-tTransacciones[[#This Row],[discount_applied]]</f>
        <v>1777760</v>
      </c>
      <c r="O16584" s="12" t="str">
        <f>VLOOKUP(tTransacciones[[#This Row],[customer_id]],tClientes[],3,FALSE)</f>
        <v>Mary Allen</v>
      </c>
    </row>
    <row r="16585" spans="1:15" hidden="1" x14ac:dyDescent="0.25">
      <c r="A16585" s="8" t="s">
        <v>24251</v>
      </c>
      <c r="B16585" s="8" t="s">
        <v>2662</v>
      </c>
      <c r="C16585" s="8" t="s">
        <v>24252</v>
      </c>
      <c r="D16585" s="8" t="s">
        <v>24253</v>
      </c>
      <c r="E16585" s="3">
        <v>10</v>
      </c>
      <c r="F16585" s="12">
        <v>4907</v>
      </c>
      <c r="G16585" s="1">
        <v>45653</v>
      </c>
      <c r="H16585" s="8" t="s">
        <v>24283</v>
      </c>
      <c r="I16585" s="8" t="s">
        <v>20</v>
      </c>
      <c r="J16585" s="6">
        <v>0</v>
      </c>
      <c r="K16585" s="12" cm="1">
        <f t="array" ref="K16585">_xlfn.IFS(ISBLANK(tTransacciones[[#This Row],[price]]),tTransacciones[[#Totals],[price]],tTransacciones[[#This Row],[price]]=0,tTransacciones[[#Totals],[price]],tTransacciones[[#This Row],[price]]&gt;0,tTransacciones[[#This Row],[price]])</f>
        <v>4907</v>
      </c>
      <c r="L16585" s="13" cm="1">
        <f t="array" ref="L16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85" s="12">
        <f>tTransacciones[[#This Row],[quantify_clean]]*tTransacciones[[#This Row],[Price_clean]]</f>
        <v>49070</v>
      </c>
      <c r="N16585" s="12">
        <f>tTransacciones[[#This Row],[price_total]]-tTransacciones[[#This Row],[discount_applied]]</f>
        <v>49070</v>
      </c>
      <c r="O16585" s="12" t="str">
        <f>VLOOKUP(tTransacciones[[#This Row],[customer_id]],tClientes[],3,FALSE)</f>
        <v>John Arellano</v>
      </c>
    </row>
    <row r="16586" spans="1:15" hidden="1" x14ac:dyDescent="0.25">
      <c r="A16586" s="8" t="s">
        <v>24251</v>
      </c>
      <c r="B16586" s="8" t="s">
        <v>12800</v>
      </c>
      <c r="C16586" s="8" t="s">
        <v>24268</v>
      </c>
      <c r="D16586" s="8" t="s">
        <v>24269</v>
      </c>
      <c r="E16586" s="3">
        <v>10</v>
      </c>
      <c r="F16586" s="12">
        <v>54433</v>
      </c>
      <c r="G16586" s="1">
        <v>44876</v>
      </c>
      <c r="H16586" s="8" t="s">
        <v>24277</v>
      </c>
      <c r="I16586" s="8" t="s">
        <v>24274</v>
      </c>
      <c r="J16586" s="6">
        <v>0</v>
      </c>
      <c r="K16586" s="12" cm="1">
        <f t="array" ref="K16586">_xlfn.IFS(ISBLANK(tTransacciones[[#This Row],[price]]),tTransacciones[[#Totals],[price]],tTransacciones[[#This Row],[price]]=0,tTransacciones[[#Totals],[price]],tTransacciones[[#This Row],[price]]&gt;0,tTransacciones[[#This Row],[price]])</f>
        <v>54433</v>
      </c>
      <c r="L16586" s="13" cm="1">
        <f t="array" ref="L16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86" s="12">
        <f>tTransacciones[[#This Row],[quantify_clean]]*tTransacciones[[#This Row],[Price_clean]]</f>
        <v>544330</v>
      </c>
      <c r="N16586" s="12">
        <f>tTransacciones[[#This Row],[price_total]]-tTransacciones[[#This Row],[discount_applied]]</f>
        <v>544330</v>
      </c>
      <c r="O16586" s="12" t="str">
        <f>VLOOKUP(tTransacciones[[#This Row],[customer_id]],tClientes[],3,FALSE)</f>
        <v>Patrick Haynes</v>
      </c>
    </row>
    <row r="16587" spans="1:15" hidden="1" x14ac:dyDescent="0.25">
      <c r="A16587" s="8" t="s">
        <v>24251</v>
      </c>
      <c r="B16587" s="8" t="s">
        <v>13973</v>
      </c>
      <c r="C16587" s="8" t="s">
        <v>24330</v>
      </c>
      <c r="D16587" s="8" t="s">
        <v>24266</v>
      </c>
      <c r="E16587" s="3">
        <v>10</v>
      </c>
      <c r="F16587" s="12">
        <v>216093</v>
      </c>
      <c r="G16587" s="1">
        <v>44146</v>
      </c>
      <c r="H16587" s="8" t="s">
        <v>24306</v>
      </c>
      <c r="I16587" s="8" t="s">
        <v>24262</v>
      </c>
      <c r="J16587" s="6">
        <v>200</v>
      </c>
      <c r="K16587" s="12" cm="1">
        <f t="array" ref="K16587">_xlfn.IFS(ISBLANK(tTransacciones[[#This Row],[price]]),tTransacciones[[#Totals],[price]],tTransacciones[[#This Row],[price]]=0,tTransacciones[[#Totals],[price]],tTransacciones[[#This Row],[price]]&gt;0,tTransacciones[[#This Row],[price]])</f>
        <v>216093</v>
      </c>
      <c r="L16587" s="13" cm="1">
        <f t="array" ref="L16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87" s="12">
        <f>tTransacciones[[#This Row],[quantify_clean]]*tTransacciones[[#This Row],[Price_clean]]</f>
        <v>2160930</v>
      </c>
      <c r="N16587" s="12">
        <f>tTransacciones[[#This Row],[price_total]]-tTransacciones[[#This Row],[discount_applied]]</f>
        <v>2160730</v>
      </c>
      <c r="O16587" s="12" t="str">
        <f>VLOOKUP(tTransacciones[[#This Row],[customer_id]],tClientes[],3,FALSE)</f>
        <v>Lori Wilson</v>
      </c>
    </row>
    <row r="16588" spans="1:15" hidden="1" x14ac:dyDescent="0.25">
      <c r="A16588" s="8" t="s">
        <v>24251</v>
      </c>
      <c r="B16588" s="8" t="s">
        <v>6981</v>
      </c>
      <c r="C16588" s="8" t="s">
        <v>24284</v>
      </c>
      <c r="D16588" s="8" t="s">
        <v>24280</v>
      </c>
      <c r="E16588" s="3">
        <v>10</v>
      </c>
      <c r="F16588" s="12">
        <v>16821</v>
      </c>
      <c r="G16588" s="1">
        <v>44904</v>
      </c>
      <c r="H16588" s="8" t="s">
        <v>24271</v>
      </c>
      <c r="I16588" s="8" t="s">
        <v>24259</v>
      </c>
      <c r="J16588" s="6">
        <v>0</v>
      </c>
      <c r="K16588" s="12" cm="1">
        <f t="array" ref="K16588">_xlfn.IFS(ISBLANK(tTransacciones[[#This Row],[price]]),tTransacciones[[#Totals],[price]],tTransacciones[[#This Row],[price]]=0,tTransacciones[[#Totals],[price]],tTransacciones[[#This Row],[price]]&gt;0,tTransacciones[[#This Row],[price]])</f>
        <v>16821</v>
      </c>
      <c r="L16588" s="13" cm="1">
        <f t="array" ref="L16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88" s="12">
        <f>tTransacciones[[#This Row],[quantify_clean]]*tTransacciones[[#This Row],[Price_clean]]</f>
        <v>168210</v>
      </c>
      <c r="N16588" s="12">
        <f>tTransacciones[[#This Row],[price_total]]-tTransacciones[[#This Row],[discount_applied]]</f>
        <v>168210</v>
      </c>
      <c r="O16588" s="12" t="str">
        <f>VLOOKUP(tTransacciones[[#This Row],[customer_id]],tClientes[],3,FALSE)</f>
        <v>Robin Russell</v>
      </c>
    </row>
    <row r="16589" spans="1:15" hidden="1" x14ac:dyDescent="0.25">
      <c r="A16589" s="8" t="s">
        <v>24251</v>
      </c>
      <c r="B16589" s="8" t="s">
        <v>9861</v>
      </c>
      <c r="C16589" s="8" t="s">
        <v>24292</v>
      </c>
      <c r="D16589" s="8" t="s">
        <v>24253</v>
      </c>
      <c r="E16589" s="3">
        <v>10</v>
      </c>
      <c r="F16589" s="12">
        <v>24066</v>
      </c>
      <c r="G16589" s="1">
        <v>45691</v>
      </c>
      <c r="H16589" s="8" t="s">
        <v>24258</v>
      </c>
      <c r="I16589" s="8" t="s">
        <v>24262</v>
      </c>
      <c r="J16589" s="6">
        <v>200</v>
      </c>
      <c r="K16589" s="12" cm="1">
        <f t="array" ref="K16589">_xlfn.IFS(ISBLANK(tTransacciones[[#This Row],[price]]),tTransacciones[[#Totals],[price]],tTransacciones[[#This Row],[price]]=0,tTransacciones[[#Totals],[price]],tTransacciones[[#This Row],[price]]&gt;0,tTransacciones[[#This Row],[price]])</f>
        <v>24066</v>
      </c>
      <c r="L16589" s="13" cm="1">
        <f t="array" ref="L16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89" s="12">
        <f>tTransacciones[[#This Row],[quantify_clean]]*tTransacciones[[#This Row],[Price_clean]]</f>
        <v>240660</v>
      </c>
      <c r="N16589" s="12">
        <f>tTransacciones[[#This Row],[price_total]]-tTransacciones[[#This Row],[discount_applied]]</f>
        <v>240460</v>
      </c>
      <c r="O16589" s="12" t="str">
        <f>VLOOKUP(tTransacciones[[#This Row],[customer_id]],tClientes[],3,FALSE)</f>
        <v>Brady Johnson</v>
      </c>
    </row>
    <row r="16590" spans="1:15" hidden="1" x14ac:dyDescent="0.25">
      <c r="A16590" s="8" t="s">
        <v>24251</v>
      </c>
      <c r="B16590" s="8" t="s">
        <v>4061</v>
      </c>
      <c r="C16590" s="8" t="s">
        <v>24294</v>
      </c>
      <c r="D16590" s="8" t="s">
        <v>24295</v>
      </c>
      <c r="E16590" s="3">
        <v>20</v>
      </c>
      <c r="F16590" s="12">
        <v>99355</v>
      </c>
      <c r="G16590" s="1">
        <v>45189</v>
      </c>
      <c r="H16590" s="8" t="s">
        <v>24299</v>
      </c>
      <c r="I16590" s="8" t="s">
        <v>24274</v>
      </c>
      <c r="J16590" s="6">
        <v>0</v>
      </c>
      <c r="K16590" s="12" cm="1">
        <f t="array" ref="K16590">_xlfn.IFS(ISBLANK(tTransacciones[[#This Row],[price]]),tTransacciones[[#Totals],[price]],tTransacciones[[#This Row],[price]]=0,tTransacciones[[#Totals],[price]],tTransacciones[[#This Row],[price]]&gt;0,tTransacciones[[#This Row],[price]])</f>
        <v>99355</v>
      </c>
      <c r="L16590" s="13" cm="1">
        <f t="array" ref="L16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90" s="12">
        <f>tTransacciones[[#This Row],[quantify_clean]]*tTransacciones[[#This Row],[Price_clean]]</f>
        <v>1987100</v>
      </c>
      <c r="N16590" s="12">
        <f>tTransacciones[[#This Row],[price_total]]-tTransacciones[[#This Row],[discount_applied]]</f>
        <v>1987100</v>
      </c>
      <c r="O16590" s="12" t="str">
        <f>VLOOKUP(tTransacciones[[#This Row],[customer_id]],tClientes[],3,FALSE)</f>
        <v>Amanda Gibson</v>
      </c>
    </row>
    <row r="16591" spans="1:15" hidden="1" x14ac:dyDescent="0.25">
      <c r="A16591" s="8" t="s">
        <v>24251</v>
      </c>
      <c r="B16591" s="8" t="s">
        <v>21783</v>
      </c>
      <c r="C16591" s="8" t="s">
        <v>24260</v>
      </c>
      <c r="D16591" s="8" t="s">
        <v>24261</v>
      </c>
      <c r="E16591" s="3">
        <v>10</v>
      </c>
      <c r="F16591" s="12">
        <v>39911</v>
      </c>
      <c r="G16591" s="1">
        <v>45642</v>
      </c>
      <c r="H16591" s="8" t="s">
        <v>24258</v>
      </c>
      <c r="I16591" s="8" t="s">
        <v>20</v>
      </c>
      <c r="J16591" s="6">
        <v>0</v>
      </c>
      <c r="K16591" s="12" cm="1">
        <f t="array" ref="K16591">_xlfn.IFS(ISBLANK(tTransacciones[[#This Row],[price]]),tTransacciones[[#Totals],[price]],tTransacciones[[#This Row],[price]]=0,tTransacciones[[#Totals],[price]],tTransacciones[[#This Row],[price]]&gt;0,tTransacciones[[#This Row],[price]])</f>
        <v>39911</v>
      </c>
      <c r="L16591" s="13" cm="1">
        <f t="array" ref="L16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91" s="12">
        <f>tTransacciones[[#This Row],[quantify_clean]]*tTransacciones[[#This Row],[Price_clean]]</f>
        <v>399110</v>
      </c>
      <c r="N16591" s="12">
        <f>tTransacciones[[#This Row],[price_total]]-tTransacciones[[#This Row],[discount_applied]]</f>
        <v>399110</v>
      </c>
      <c r="O16591" s="12" t="str">
        <f>VLOOKUP(tTransacciones[[#This Row],[customer_id]],tClientes[],3,FALSE)</f>
        <v>Kathy Case</v>
      </c>
    </row>
    <row r="16592" spans="1:15" hidden="1" x14ac:dyDescent="0.25">
      <c r="A16592" s="8" t="s">
        <v>24251</v>
      </c>
      <c r="B16592" s="8" t="s">
        <v>4460</v>
      </c>
      <c r="C16592" s="8" t="s">
        <v>24309</v>
      </c>
      <c r="D16592" s="8" t="s">
        <v>24257</v>
      </c>
      <c r="E16592" s="3">
        <v>10</v>
      </c>
      <c r="F16592" s="12">
        <v>24808</v>
      </c>
      <c r="G16592" s="1">
        <v>45490</v>
      </c>
      <c r="H16592" s="8" t="s">
        <v>24258</v>
      </c>
      <c r="I16592" s="8" t="s">
        <v>24262</v>
      </c>
      <c r="J16592" s="6">
        <v>0</v>
      </c>
      <c r="K16592" s="12" cm="1">
        <f t="array" ref="K16592">_xlfn.IFS(ISBLANK(tTransacciones[[#This Row],[price]]),tTransacciones[[#Totals],[price]],tTransacciones[[#This Row],[price]]=0,tTransacciones[[#Totals],[price]],tTransacciones[[#This Row],[price]]&gt;0,tTransacciones[[#This Row],[price]])</f>
        <v>24808</v>
      </c>
      <c r="L16592" s="13" cm="1">
        <f t="array" ref="L16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92" s="12">
        <f>tTransacciones[[#This Row],[quantify_clean]]*tTransacciones[[#This Row],[Price_clean]]</f>
        <v>248080</v>
      </c>
      <c r="N16592" s="12">
        <f>tTransacciones[[#This Row],[price_total]]-tTransacciones[[#This Row],[discount_applied]]</f>
        <v>248080</v>
      </c>
      <c r="O16592" s="12" t="str">
        <f>VLOOKUP(tTransacciones[[#This Row],[customer_id]],tClientes[],3,FALSE)</f>
        <v>Ryan Hebert</v>
      </c>
    </row>
    <row r="16593" spans="1:15" hidden="1" x14ac:dyDescent="0.25">
      <c r="A16593" s="8" t="s">
        <v>24251</v>
      </c>
      <c r="B16593" s="8" t="s">
        <v>4352</v>
      </c>
      <c r="C16593" s="8" t="s">
        <v>24308</v>
      </c>
      <c r="D16593" s="8" t="s">
        <v>24266</v>
      </c>
      <c r="E16593" s="3">
        <v>10</v>
      </c>
      <c r="F16593" s="12">
        <v>59546</v>
      </c>
      <c r="G16593" s="1">
        <v>44175</v>
      </c>
      <c r="H16593" s="8" t="s">
        <v>24258</v>
      </c>
      <c r="I16593" s="8" t="s">
        <v>24274</v>
      </c>
      <c r="J16593" s="6">
        <v>200</v>
      </c>
      <c r="K16593" s="12" cm="1">
        <f t="array" ref="K16593">_xlfn.IFS(ISBLANK(tTransacciones[[#This Row],[price]]),tTransacciones[[#Totals],[price]],tTransacciones[[#This Row],[price]]=0,tTransacciones[[#Totals],[price]],tTransacciones[[#This Row],[price]]&gt;0,tTransacciones[[#This Row],[price]])</f>
        <v>59546</v>
      </c>
      <c r="L16593" s="13" cm="1">
        <f t="array" ref="L16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93" s="12">
        <f>tTransacciones[[#This Row],[quantify_clean]]*tTransacciones[[#This Row],[Price_clean]]</f>
        <v>595460</v>
      </c>
      <c r="N16593" s="12">
        <f>tTransacciones[[#This Row],[price_total]]-tTransacciones[[#This Row],[discount_applied]]</f>
        <v>595260</v>
      </c>
      <c r="O16593" s="12" t="str">
        <f>VLOOKUP(tTransacciones[[#This Row],[customer_id]],tClientes[],3,FALSE)</f>
        <v>Arthur Smith</v>
      </c>
    </row>
    <row r="16594" spans="1:15" hidden="1" x14ac:dyDescent="0.25">
      <c r="A16594" s="8" t="s">
        <v>24251</v>
      </c>
      <c r="B16594" s="8" t="s">
        <v>14226</v>
      </c>
      <c r="C16594" s="8" t="s">
        <v>24338</v>
      </c>
      <c r="D16594" s="8" t="s">
        <v>24273</v>
      </c>
      <c r="E16594" s="3">
        <v>10</v>
      </c>
      <c r="F16594" s="12">
        <v>49771</v>
      </c>
      <c r="G16594" s="1">
        <v>45124</v>
      </c>
      <c r="H16594" s="8" t="s">
        <v>24306</v>
      </c>
      <c r="I16594" s="8" t="s">
        <v>24274</v>
      </c>
      <c r="J16594" s="6">
        <v>0</v>
      </c>
      <c r="K16594" s="12" cm="1">
        <f t="array" ref="K16594">_xlfn.IFS(ISBLANK(tTransacciones[[#This Row],[price]]),tTransacciones[[#Totals],[price]],tTransacciones[[#This Row],[price]]=0,tTransacciones[[#Totals],[price]],tTransacciones[[#This Row],[price]]&gt;0,tTransacciones[[#This Row],[price]])</f>
        <v>49771</v>
      </c>
      <c r="L16594" s="13" cm="1">
        <f t="array" ref="L16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94" s="12">
        <f>tTransacciones[[#This Row],[quantify_clean]]*tTransacciones[[#This Row],[Price_clean]]</f>
        <v>497710</v>
      </c>
      <c r="N16594" s="12">
        <f>tTransacciones[[#This Row],[price_total]]-tTransacciones[[#This Row],[discount_applied]]</f>
        <v>497710</v>
      </c>
      <c r="O16594" s="12" t="str">
        <f>VLOOKUP(tTransacciones[[#This Row],[customer_id]],tClientes[],3,FALSE)</f>
        <v>Kimberly Roach</v>
      </c>
    </row>
    <row r="16595" spans="1:15" hidden="1" x14ac:dyDescent="0.25">
      <c r="A16595" s="8" t="s">
        <v>24251</v>
      </c>
      <c r="B16595" s="8" t="s">
        <v>23876</v>
      </c>
      <c r="C16595" s="8" t="s">
        <v>24325</v>
      </c>
      <c r="D16595" s="8" t="s">
        <v>24276</v>
      </c>
      <c r="E16595" s="3">
        <v>10</v>
      </c>
      <c r="F16595" s="12">
        <v>149092</v>
      </c>
      <c r="G16595" s="1">
        <v>44866</v>
      </c>
      <c r="H16595" s="8" t="s">
        <v>24254</v>
      </c>
      <c r="I16595" s="8" t="s">
        <v>24278</v>
      </c>
      <c r="J16595" s="6">
        <v>0</v>
      </c>
      <c r="K16595" s="12" cm="1">
        <f t="array" ref="K16595">_xlfn.IFS(ISBLANK(tTransacciones[[#This Row],[price]]),tTransacciones[[#Totals],[price]],tTransacciones[[#This Row],[price]]=0,tTransacciones[[#Totals],[price]],tTransacciones[[#This Row],[price]]&gt;0,tTransacciones[[#This Row],[price]])</f>
        <v>149092</v>
      </c>
      <c r="L16595" s="13" cm="1">
        <f t="array" ref="L16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95" s="12">
        <f>tTransacciones[[#This Row],[quantify_clean]]*tTransacciones[[#This Row],[Price_clean]]</f>
        <v>1490920</v>
      </c>
      <c r="N16595" s="12">
        <f>tTransacciones[[#This Row],[price_total]]-tTransacciones[[#This Row],[discount_applied]]</f>
        <v>1490920</v>
      </c>
      <c r="O16595" s="12" t="str">
        <f>VLOOKUP(tTransacciones[[#This Row],[customer_id]],tClientes[],3,FALSE)</f>
        <v>Matthew Acosta</v>
      </c>
    </row>
    <row r="16596" spans="1:15" hidden="1" x14ac:dyDescent="0.25">
      <c r="A16596" s="8" t="s">
        <v>24251</v>
      </c>
      <c r="B16596" s="8" t="s">
        <v>12668</v>
      </c>
      <c r="C16596" s="8" t="s">
        <v>24272</v>
      </c>
      <c r="D16596" s="8" t="s">
        <v>24273</v>
      </c>
      <c r="E16596" s="3">
        <v>10</v>
      </c>
      <c r="F16596" s="12">
        <v>1539</v>
      </c>
      <c r="G16596" s="1">
        <v>45651</v>
      </c>
      <c r="H16596" s="8" t="s">
        <v>24271</v>
      </c>
      <c r="I16596" s="8" t="s">
        <v>24285</v>
      </c>
      <c r="J16596" s="6">
        <v>0</v>
      </c>
      <c r="K16596" s="12" cm="1">
        <f t="array" ref="K16596">_xlfn.IFS(ISBLANK(tTransacciones[[#This Row],[price]]),tTransacciones[[#Totals],[price]],tTransacciones[[#This Row],[price]]=0,tTransacciones[[#Totals],[price]],tTransacciones[[#This Row],[price]]&gt;0,tTransacciones[[#This Row],[price]])</f>
        <v>1539</v>
      </c>
      <c r="L16596" s="13" cm="1">
        <f t="array" ref="L16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96" s="12">
        <f>tTransacciones[[#This Row],[quantify_clean]]*tTransacciones[[#This Row],[Price_clean]]</f>
        <v>15390</v>
      </c>
      <c r="N16596" s="12">
        <f>tTransacciones[[#This Row],[price_total]]-tTransacciones[[#This Row],[discount_applied]]</f>
        <v>15390</v>
      </c>
      <c r="O16596" s="12" t="str">
        <f>VLOOKUP(tTransacciones[[#This Row],[customer_id]],tClientes[],3,FALSE)</f>
        <v>Laura Barton</v>
      </c>
    </row>
    <row r="16597" spans="1:15" hidden="1" x14ac:dyDescent="0.25">
      <c r="A16597" s="8" t="s">
        <v>24251</v>
      </c>
      <c r="B16597" s="8" t="s">
        <v>20049</v>
      </c>
      <c r="C16597" s="8" t="s">
        <v>24304</v>
      </c>
      <c r="D16597" s="8" t="s">
        <v>20</v>
      </c>
      <c r="E16597" s="3">
        <v>10</v>
      </c>
      <c r="F16597" s="12">
        <v>81935</v>
      </c>
      <c r="G16597" s="1">
        <v>45612</v>
      </c>
      <c r="H16597" s="8" t="s">
        <v>24258</v>
      </c>
      <c r="I16597" s="8" t="s">
        <v>24278</v>
      </c>
      <c r="J16597" s="6">
        <v>0</v>
      </c>
      <c r="K16597" s="12" cm="1">
        <f t="array" ref="K16597">_xlfn.IFS(ISBLANK(tTransacciones[[#This Row],[price]]),tTransacciones[[#Totals],[price]],tTransacciones[[#This Row],[price]]=0,tTransacciones[[#Totals],[price]],tTransacciones[[#This Row],[price]]&gt;0,tTransacciones[[#This Row],[price]])</f>
        <v>81935</v>
      </c>
      <c r="L16597" s="13" cm="1">
        <f t="array" ref="L16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97" s="12">
        <f>tTransacciones[[#This Row],[quantify_clean]]*tTransacciones[[#This Row],[Price_clean]]</f>
        <v>819350</v>
      </c>
      <c r="N16597" s="12">
        <f>tTransacciones[[#This Row],[price_total]]-tTransacciones[[#This Row],[discount_applied]]</f>
        <v>819350</v>
      </c>
      <c r="O16597" s="12" t="str">
        <f>VLOOKUP(tTransacciones[[#This Row],[customer_id]],tClientes[],3,FALSE)</f>
        <v>Andrew Richards</v>
      </c>
    </row>
    <row r="16598" spans="1:15" x14ac:dyDescent="0.25">
      <c r="A16598" s="8" t="s">
        <v>24251</v>
      </c>
      <c r="B16598" s="8" t="s">
        <v>17051</v>
      </c>
      <c r="C16598" s="8" t="s">
        <v>24325</v>
      </c>
      <c r="D16598" s="8" t="s">
        <v>24276</v>
      </c>
      <c r="E16598" s="3">
        <v>10</v>
      </c>
      <c r="F16598" s="12">
        <v>153788</v>
      </c>
      <c r="G16598" s="1">
        <v>45638</v>
      </c>
      <c r="H16598" s="8" t="s">
        <v>24271</v>
      </c>
      <c r="I16598" s="8" t="s">
        <v>24255</v>
      </c>
      <c r="J16598" s="6">
        <v>0</v>
      </c>
      <c r="K16598" s="6" cm="1">
        <f t="array" ref="K16598">_xlfn.IFS(ISBLANK(tTransacciones[[#This Row],[price]]),tTransacciones[[#Totals],[price]],tTransacciones[[#This Row],[price]]=0,tTransacciones[[#Totals],[price]],tTransacciones[[#This Row],[price]]&gt;0,tTransacciones[[#This Row],[price]])</f>
        <v>153788</v>
      </c>
      <c r="L16598" s="13" cm="1">
        <f t="array" ref="L16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98" s="12">
        <f>tTransacciones[[#This Row],[quantify_clean]]*tTransacciones[[#This Row],[Price_clean]]</f>
        <v>1537880</v>
      </c>
      <c r="N16598" s="12">
        <f>tTransacciones[[#This Row],[price_total]]-tTransacciones[[#This Row],[discount_applied]]</f>
        <v>1537880</v>
      </c>
      <c r="O16598" s="12" t="str">
        <f>VLOOKUP(tTransacciones[[#This Row],[customer_id]],tClientes[],3,FALSE)</f>
        <v>Anna Holder</v>
      </c>
    </row>
    <row r="16599" spans="1:15" hidden="1" x14ac:dyDescent="0.25">
      <c r="A16599" s="8" t="s">
        <v>24251</v>
      </c>
      <c r="B16599" s="8" t="s">
        <v>24145</v>
      </c>
      <c r="C16599" s="8" t="s">
        <v>24335</v>
      </c>
      <c r="D16599" s="8" t="s">
        <v>24273</v>
      </c>
      <c r="E16599" s="3">
        <v>10</v>
      </c>
      <c r="F16599" s="12">
        <v>24901</v>
      </c>
      <c r="G16599" s="1">
        <v>44537</v>
      </c>
      <c r="H16599" s="8" t="s">
        <v>24258</v>
      </c>
      <c r="I16599" s="8" t="s">
        <v>20</v>
      </c>
      <c r="J16599" s="6">
        <v>0</v>
      </c>
      <c r="K16599" s="12" cm="1">
        <f t="array" ref="K16599">_xlfn.IFS(ISBLANK(tTransacciones[[#This Row],[price]]),tTransacciones[[#Totals],[price]],tTransacciones[[#This Row],[price]]=0,tTransacciones[[#Totals],[price]],tTransacciones[[#This Row],[price]]&gt;0,tTransacciones[[#This Row],[price]])</f>
        <v>24901</v>
      </c>
      <c r="L16599" s="13" cm="1">
        <f t="array" ref="L16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99" s="12">
        <f>tTransacciones[[#This Row],[quantify_clean]]*tTransacciones[[#This Row],[Price_clean]]</f>
        <v>249010</v>
      </c>
      <c r="N16599" s="12">
        <f>tTransacciones[[#This Row],[price_total]]-tTransacciones[[#This Row],[discount_applied]]</f>
        <v>249010</v>
      </c>
      <c r="O16599" s="12" t="str">
        <f>VLOOKUP(tTransacciones[[#This Row],[customer_id]],tClientes[],3,FALSE)</f>
        <v>Crystal Walker</v>
      </c>
    </row>
    <row r="16600" spans="1:15" hidden="1" x14ac:dyDescent="0.25">
      <c r="A16600" s="8" t="s">
        <v>24251</v>
      </c>
      <c r="B16600" s="8" t="s">
        <v>14981</v>
      </c>
      <c r="C16600" s="8" t="s">
        <v>24332</v>
      </c>
      <c r="D16600" s="8" t="s">
        <v>24276</v>
      </c>
      <c r="E16600" s="3">
        <v>10</v>
      </c>
      <c r="F16600" s="12">
        <v>122163</v>
      </c>
      <c r="G16600" s="1">
        <v>44868</v>
      </c>
      <c r="H16600" s="8" t="s">
        <v>24258</v>
      </c>
      <c r="I16600" s="8" t="s">
        <v>24274</v>
      </c>
      <c r="J16600" s="6">
        <v>50</v>
      </c>
      <c r="K16600" s="12" cm="1">
        <f t="array" ref="K16600">_xlfn.IFS(ISBLANK(tTransacciones[[#This Row],[price]]),tTransacciones[[#Totals],[price]],tTransacciones[[#This Row],[price]]=0,tTransacciones[[#Totals],[price]],tTransacciones[[#This Row],[price]]&gt;0,tTransacciones[[#This Row],[price]])</f>
        <v>122163</v>
      </c>
      <c r="L16600" s="13" cm="1">
        <f t="array" ref="L16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0" s="12">
        <f>tTransacciones[[#This Row],[quantify_clean]]*tTransacciones[[#This Row],[Price_clean]]</f>
        <v>1221630</v>
      </c>
      <c r="N16600" s="12">
        <f>tTransacciones[[#This Row],[price_total]]-tTransacciones[[#This Row],[discount_applied]]</f>
        <v>1221580</v>
      </c>
      <c r="O16600" s="12" t="str">
        <f>VLOOKUP(tTransacciones[[#This Row],[customer_id]],tClientes[],3,FALSE)</f>
        <v>Jesse Ruiz</v>
      </c>
    </row>
    <row r="16601" spans="1:15" hidden="1" x14ac:dyDescent="0.25">
      <c r="A16601" s="8" t="s">
        <v>24251</v>
      </c>
      <c r="B16601" s="8" t="s">
        <v>10237</v>
      </c>
      <c r="C16601" s="8" t="s">
        <v>24310</v>
      </c>
      <c r="D16601" s="8" t="s">
        <v>24295</v>
      </c>
      <c r="E16601" s="3">
        <v>10</v>
      </c>
      <c r="F16601" s="12">
        <v>91203</v>
      </c>
      <c r="G16601" s="1">
        <v>44874</v>
      </c>
      <c r="H16601" s="8" t="s">
        <v>24270</v>
      </c>
      <c r="I16601" s="8" t="s">
        <v>24278</v>
      </c>
      <c r="J16601" s="6">
        <v>0</v>
      </c>
      <c r="K16601" s="12" cm="1">
        <f t="array" ref="K16601">_xlfn.IFS(ISBLANK(tTransacciones[[#This Row],[price]]),tTransacciones[[#Totals],[price]],tTransacciones[[#This Row],[price]]=0,tTransacciones[[#Totals],[price]],tTransacciones[[#This Row],[price]]&gt;0,tTransacciones[[#This Row],[price]])</f>
        <v>91203</v>
      </c>
      <c r="L16601" s="13" cm="1">
        <f t="array" ref="L16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1" s="12">
        <f>tTransacciones[[#This Row],[quantify_clean]]*tTransacciones[[#This Row],[Price_clean]]</f>
        <v>912030</v>
      </c>
      <c r="N16601" s="12">
        <f>tTransacciones[[#This Row],[price_total]]-tTransacciones[[#This Row],[discount_applied]]</f>
        <v>912030</v>
      </c>
      <c r="O16601" s="12" t="str">
        <f>VLOOKUP(tTransacciones[[#This Row],[customer_id]],tClientes[],3,FALSE)</f>
        <v>Thomas Jones</v>
      </c>
    </row>
    <row r="16602" spans="1:15" hidden="1" x14ac:dyDescent="0.25">
      <c r="A16602" s="8" t="s">
        <v>24251</v>
      </c>
      <c r="B16602" s="8" t="s">
        <v>8139</v>
      </c>
      <c r="C16602" s="8" t="s">
        <v>24348</v>
      </c>
      <c r="D16602" s="8" t="s">
        <v>24264</v>
      </c>
      <c r="E16602" s="3">
        <v>10</v>
      </c>
      <c r="F16602" s="12">
        <v>13519</v>
      </c>
      <c r="G16602" s="1">
        <v>45386</v>
      </c>
      <c r="H16602" s="8" t="s">
        <v>24258</v>
      </c>
      <c r="I16602" s="8" t="s">
        <v>24259</v>
      </c>
      <c r="J16602" s="6">
        <v>200</v>
      </c>
      <c r="K16602" s="12" cm="1">
        <f t="array" ref="K16602">_xlfn.IFS(ISBLANK(tTransacciones[[#This Row],[price]]),tTransacciones[[#Totals],[price]],tTransacciones[[#This Row],[price]]=0,tTransacciones[[#Totals],[price]],tTransacciones[[#This Row],[price]]&gt;0,tTransacciones[[#This Row],[price]])</f>
        <v>13519</v>
      </c>
      <c r="L16602" s="13" cm="1">
        <f t="array" ref="L16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2" s="12">
        <f>tTransacciones[[#This Row],[quantify_clean]]*tTransacciones[[#This Row],[Price_clean]]</f>
        <v>135190</v>
      </c>
      <c r="N16602" s="12">
        <f>tTransacciones[[#This Row],[price_total]]-tTransacciones[[#This Row],[discount_applied]]</f>
        <v>134990</v>
      </c>
      <c r="O16602" s="12" t="str">
        <f>VLOOKUP(tTransacciones[[#This Row],[customer_id]],tClientes[],3,FALSE)</f>
        <v>Catherine Peterson</v>
      </c>
    </row>
    <row r="16603" spans="1:15" hidden="1" x14ac:dyDescent="0.25">
      <c r="A16603" s="8" t="s">
        <v>24251</v>
      </c>
      <c r="B16603" s="8" t="s">
        <v>23953</v>
      </c>
      <c r="C16603" s="8" t="s">
        <v>24317</v>
      </c>
      <c r="D16603" s="8" t="s">
        <v>24318</v>
      </c>
      <c r="E16603" s="3">
        <v>10</v>
      </c>
      <c r="F16603" s="12">
        <v>31986</v>
      </c>
      <c r="G16603" s="1">
        <v>45612</v>
      </c>
      <c r="H16603" s="8" t="s">
        <v>24271</v>
      </c>
      <c r="I16603" s="8" t="s">
        <v>24285</v>
      </c>
      <c r="J16603" s="6">
        <v>0</v>
      </c>
      <c r="K16603" s="12" cm="1">
        <f t="array" ref="K16603">_xlfn.IFS(ISBLANK(tTransacciones[[#This Row],[price]]),tTransacciones[[#Totals],[price]],tTransacciones[[#This Row],[price]]=0,tTransacciones[[#Totals],[price]],tTransacciones[[#This Row],[price]]&gt;0,tTransacciones[[#This Row],[price]])</f>
        <v>31986</v>
      </c>
      <c r="L16603" s="13" cm="1">
        <f t="array" ref="L16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3" s="12">
        <f>tTransacciones[[#This Row],[quantify_clean]]*tTransacciones[[#This Row],[Price_clean]]</f>
        <v>319860</v>
      </c>
      <c r="N16603" s="12">
        <f>tTransacciones[[#This Row],[price_total]]-tTransacciones[[#This Row],[discount_applied]]</f>
        <v>319860</v>
      </c>
      <c r="O16603" s="12" t="str">
        <f>VLOOKUP(tTransacciones[[#This Row],[customer_id]],tClientes[],3,FALSE)</f>
        <v>Jasmine Hawkins</v>
      </c>
    </row>
    <row r="16604" spans="1:15" hidden="1" x14ac:dyDescent="0.25">
      <c r="A16604" s="8" t="s">
        <v>24251</v>
      </c>
      <c r="B16604" s="8" t="s">
        <v>19663</v>
      </c>
      <c r="C16604" s="8" t="s">
        <v>24307</v>
      </c>
      <c r="D16604" s="8" t="s">
        <v>24269</v>
      </c>
      <c r="E16604" s="3">
        <v>10</v>
      </c>
      <c r="F16604" s="12">
        <v>29852</v>
      </c>
      <c r="G16604" s="1">
        <v>45015</v>
      </c>
      <c r="H16604" s="8" t="s">
        <v>24277</v>
      </c>
      <c r="I16604" s="8" t="s">
        <v>24274</v>
      </c>
      <c r="J16604" s="6">
        <v>0</v>
      </c>
      <c r="K16604" s="12" cm="1">
        <f t="array" ref="K16604">_xlfn.IFS(ISBLANK(tTransacciones[[#This Row],[price]]),tTransacciones[[#Totals],[price]],tTransacciones[[#This Row],[price]]=0,tTransacciones[[#Totals],[price]],tTransacciones[[#This Row],[price]]&gt;0,tTransacciones[[#This Row],[price]])</f>
        <v>29852</v>
      </c>
      <c r="L16604" s="13" cm="1">
        <f t="array" ref="L16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4" s="12">
        <f>tTransacciones[[#This Row],[quantify_clean]]*tTransacciones[[#This Row],[Price_clean]]</f>
        <v>298520</v>
      </c>
      <c r="N16604" s="12">
        <f>tTransacciones[[#This Row],[price_total]]-tTransacciones[[#This Row],[discount_applied]]</f>
        <v>298520</v>
      </c>
      <c r="O16604" s="12" t="str">
        <f>VLOOKUP(tTransacciones[[#This Row],[customer_id]],tClientes[],3,FALSE)</f>
        <v>Tammy Marsh</v>
      </c>
    </row>
    <row r="16605" spans="1:15" hidden="1" x14ac:dyDescent="0.25">
      <c r="A16605" s="8" t="s">
        <v>24251</v>
      </c>
      <c r="B16605" s="8" t="s">
        <v>19929</v>
      </c>
      <c r="C16605" s="8" t="s">
        <v>24349</v>
      </c>
      <c r="D16605" s="8" t="s">
        <v>24257</v>
      </c>
      <c r="E16605" s="3">
        <v>10</v>
      </c>
      <c r="F16605" s="12">
        <v>25931</v>
      </c>
      <c r="G16605" s="1">
        <v>45413</v>
      </c>
      <c r="H16605" s="8" t="s">
        <v>24258</v>
      </c>
      <c r="I16605" s="8" t="s">
        <v>24274</v>
      </c>
      <c r="J16605" s="6"/>
      <c r="K16605" s="12" cm="1">
        <f t="array" ref="K16605">_xlfn.IFS(ISBLANK(tTransacciones[[#This Row],[price]]),tTransacciones[[#Totals],[price]],tTransacciones[[#This Row],[price]]=0,tTransacciones[[#Totals],[price]],tTransacciones[[#This Row],[price]]&gt;0,tTransacciones[[#This Row],[price]])</f>
        <v>25931</v>
      </c>
      <c r="L16605" s="13" cm="1">
        <f t="array" ref="L16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5" s="12">
        <f>tTransacciones[[#This Row],[quantify_clean]]*tTransacciones[[#This Row],[Price_clean]]</f>
        <v>259310</v>
      </c>
      <c r="N16605" s="12">
        <f>tTransacciones[[#This Row],[price_total]]-tTransacciones[[#This Row],[discount_applied]]</f>
        <v>259310</v>
      </c>
      <c r="O16605" s="12" t="str">
        <f>VLOOKUP(tTransacciones[[#This Row],[customer_id]],tClientes[],3,FALSE)</f>
        <v>Diana Daniel</v>
      </c>
    </row>
    <row r="16606" spans="1:15" hidden="1" x14ac:dyDescent="0.25">
      <c r="A16606" s="8" t="s">
        <v>24251</v>
      </c>
      <c r="B16606" s="8" t="s">
        <v>4780</v>
      </c>
      <c r="C16606" s="8" t="s">
        <v>24298</v>
      </c>
      <c r="D16606" s="8" t="s">
        <v>24282</v>
      </c>
      <c r="E16606" s="3">
        <v>10</v>
      </c>
      <c r="F16606" s="12">
        <v>5668</v>
      </c>
      <c r="G16606" s="1">
        <v>45075</v>
      </c>
      <c r="H16606" s="8" t="s">
        <v>24254</v>
      </c>
      <c r="I16606" s="8" t="s">
        <v>24274</v>
      </c>
      <c r="J16606" s="6">
        <v>0</v>
      </c>
      <c r="K16606" s="12" cm="1">
        <f t="array" ref="K16606">_xlfn.IFS(ISBLANK(tTransacciones[[#This Row],[price]]),tTransacciones[[#Totals],[price]],tTransacciones[[#This Row],[price]]=0,tTransacciones[[#Totals],[price]],tTransacciones[[#This Row],[price]]&gt;0,tTransacciones[[#This Row],[price]])</f>
        <v>5668</v>
      </c>
      <c r="L16606" s="13" cm="1">
        <f t="array" ref="L16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6" s="12">
        <f>tTransacciones[[#This Row],[quantify_clean]]*tTransacciones[[#This Row],[Price_clean]]</f>
        <v>56680</v>
      </c>
      <c r="N16606" s="12">
        <f>tTransacciones[[#This Row],[price_total]]-tTransacciones[[#This Row],[discount_applied]]</f>
        <v>56680</v>
      </c>
      <c r="O16606" s="12" t="str">
        <f>VLOOKUP(tTransacciones[[#This Row],[customer_id]],tClientes[],3,FALSE)</f>
        <v>Maria Patterson</v>
      </c>
    </row>
    <row r="16607" spans="1:15" hidden="1" x14ac:dyDescent="0.25">
      <c r="A16607" s="8" t="s">
        <v>24251</v>
      </c>
      <c r="B16607" s="8" t="s">
        <v>630</v>
      </c>
      <c r="C16607" s="8" t="s">
        <v>24268</v>
      </c>
      <c r="D16607" s="8" t="s">
        <v>24269</v>
      </c>
      <c r="E16607" s="3">
        <v>10</v>
      </c>
      <c r="F16607" s="12">
        <v>78741</v>
      </c>
      <c r="G16607" s="1">
        <v>45599</v>
      </c>
      <c r="H16607" s="8" t="s">
        <v>20</v>
      </c>
      <c r="I16607" s="8" t="s">
        <v>24278</v>
      </c>
      <c r="J16607" s="6">
        <v>50</v>
      </c>
      <c r="K16607" s="12" cm="1">
        <f t="array" ref="K16607">_xlfn.IFS(ISBLANK(tTransacciones[[#This Row],[price]]),tTransacciones[[#Totals],[price]],tTransacciones[[#This Row],[price]]=0,tTransacciones[[#Totals],[price]],tTransacciones[[#This Row],[price]]&gt;0,tTransacciones[[#This Row],[price]])</f>
        <v>78741</v>
      </c>
      <c r="L16607" s="13" cm="1">
        <f t="array" ref="L16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7" s="12">
        <f>tTransacciones[[#This Row],[quantify_clean]]*tTransacciones[[#This Row],[Price_clean]]</f>
        <v>787410</v>
      </c>
      <c r="N16607" s="12">
        <f>tTransacciones[[#This Row],[price_total]]-tTransacciones[[#This Row],[discount_applied]]</f>
        <v>787360</v>
      </c>
      <c r="O16607" s="12" t="str">
        <f>VLOOKUP(tTransacciones[[#This Row],[customer_id]],tClientes[],3,FALSE)</f>
        <v>Tristan Bond</v>
      </c>
    </row>
    <row r="16608" spans="1:15" x14ac:dyDescent="0.25">
      <c r="A16608" s="8" t="s">
        <v>24251</v>
      </c>
      <c r="B16608" s="8" t="s">
        <v>12951</v>
      </c>
      <c r="C16608" s="8" t="s">
        <v>24358</v>
      </c>
      <c r="D16608" s="8" t="s">
        <v>24321</v>
      </c>
      <c r="E16608" s="3">
        <v>10</v>
      </c>
      <c r="F16608" s="12">
        <v>20246</v>
      </c>
      <c r="G16608" s="1">
        <v>45506</v>
      </c>
      <c r="H16608" s="8" t="s">
        <v>24283</v>
      </c>
      <c r="I16608" s="8" t="s">
        <v>24255</v>
      </c>
      <c r="J16608" s="6">
        <v>0</v>
      </c>
      <c r="K16608" s="6" cm="1">
        <f t="array" ref="K16608">_xlfn.IFS(ISBLANK(tTransacciones[[#This Row],[price]]),tTransacciones[[#Totals],[price]],tTransacciones[[#This Row],[price]]=0,tTransacciones[[#Totals],[price]],tTransacciones[[#This Row],[price]]&gt;0,tTransacciones[[#This Row],[price]])</f>
        <v>20246</v>
      </c>
      <c r="L16608" s="13" cm="1">
        <f t="array" ref="L16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8" s="12">
        <f>tTransacciones[[#This Row],[quantify_clean]]*tTransacciones[[#This Row],[Price_clean]]</f>
        <v>202460</v>
      </c>
      <c r="N16608" s="12">
        <f>tTransacciones[[#This Row],[price_total]]-tTransacciones[[#This Row],[discount_applied]]</f>
        <v>202460</v>
      </c>
      <c r="O16608" s="12" t="str">
        <f>VLOOKUP(tTransacciones[[#This Row],[customer_id]],tClientes[],3,FALSE)</f>
        <v>Natalie Ramirez</v>
      </c>
    </row>
    <row r="16609" spans="1:15" hidden="1" x14ac:dyDescent="0.25">
      <c r="A16609" s="8" t="s">
        <v>24251</v>
      </c>
      <c r="B16609" s="8" t="s">
        <v>1876</v>
      </c>
      <c r="C16609" s="8" t="s">
        <v>24281</v>
      </c>
      <c r="D16609" s="8" t="s">
        <v>24282</v>
      </c>
      <c r="E16609" s="3">
        <v>10</v>
      </c>
      <c r="F16609" s="12">
        <v>7104</v>
      </c>
      <c r="G16609" s="1">
        <v>45634</v>
      </c>
      <c r="H16609" s="8" t="s">
        <v>24258</v>
      </c>
      <c r="I16609" s="8" t="s">
        <v>24285</v>
      </c>
      <c r="J16609" s="6">
        <v>0</v>
      </c>
      <c r="K16609" s="12" cm="1">
        <f t="array" ref="K16609">_xlfn.IFS(ISBLANK(tTransacciones[[#This Row],[price]]),tTransacciones[[#Totals],[price]],tTransacciones[[#This Row],[price]]=0,tTransacciones[[#Totals],[price]],tTransacciones[[#This Row],[price]]&gt;0,tTransacciones[[#This Row],[price]])</f>
        <v>7104</v>
      </c>
      <c r="L16609" s="13" cm="1">
        <f t="array" ref="L16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9" s="12">
        <f>tTransacciones[[#This Row],[quantify_clean]]*tTransacciones[[#This Row],[Price_clean]]</f>
        <v>71040</v>
      </c>
      <c r="N16609" s="12">
        <f>tTransacciones[[#This Row],[price_total]]-tTransacciones[[#This Row],[discount_applied]]</f>
        <v>71040</v>
      </c>
      <c r="O16609" s="12" t="str">
        <f>VLOOKUP(tTransacciones[[#This Row],[customer_id]],tClientes[],3,FALSE)</f>
        <v>Alexander Gross</v>
      </c>
    </row>
    <row r="16610" spans="1:15" hidden="1" x14ac:dyDescent="0.25">
      <c r="A16610" s="8" t="s">
        <v>24251</v>
      </c>
      <c r="B16610" s="8" t="s">
        <v>6862</v>
      </c>
      <c r="C16610" s="8" t="s">
        <v>24320</v>
      </c>
      <c r="D16610" s="8" t="s">
        <v>24321</v>
      </c>
      <c r="E16610" s="3">
        <v>10</v>
      </c>
      <c r="F16610" s="12">
        <v>16329</v>
      </c>
      <c r="G16610" s="1">
        <v>45277</v>
      </c>
      <c r="H16610" s="8" t="s">
        <v>24299</v>
      </c>
      <c r="I16610" s="8" t="s">
        <v>24278</v>
      </c>
      <c r="J16610" s="6">
        <v>100</v>
      </c>
      <c r="K16610" s="12" cm="1">
        <f t="array" ref="K16610">_xlfn.IFS(ISBLANK(tTransacciones[[#This Row],[price]]),tTransacciones[[#Totals],[price]],tTransacciones[[#This Row],[price]]=0,tTransacciones[[#Totals],[price]],tTransacciones[[#This Row],[price]]&gt;0,tTransacciones[[#This Row],[price]])</f>
        <v>16329</v>
      </c>
      <c r="L16610" s="13" cm="1">
        <f t="array" ref="L16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10" s="12">
        <f>tTransacciones[[#This Row],[quantify_clean]]*tTransacciones[[#This Row],[Price_clean]]</f>
        <v>163290</v>
      </c>
      <c r="N16610" s="12">
        <f>tTransacciones[[#This Row],[price_total]]-tTransacciones[[#This Row],[discount_applied]]</f>
        <v>163190</v>
      </c>
      <c r="O16610" s="12" t="str">
        <f>VLOOKUP(tTransacciones[[#This Row],[customer_id]],tClientes[],3,FALSE)</f>
        <v/>
      </c>
    </row>
    <row r="16611" spans="1:15" x14ac:dyDescent="0.25">
      <c r="A16611" s="8" t="s">
        <v>24251</v>
      </c>
      <c r="B16611" s="8" t="s">
        <v>19850</v>
      </c>
      <c r="C16611" s="8" t="s">
        <v>24304</v>
      </c>
      <c r="D16611" s="8" t="s">
        <v>24269</v>
      </c>
      <c r="E16611" s="3">
        <v>10</v>
      </c>
      <c r="F16611" s="12">
        <v>74006</v>
      </c>
      <c r="G16611" s="1">
        <v>45451</v>
      </c>
      <c r="H16611" s="8" t="s">
        <v>24258</v>
      </c>
      <c r="I16611" s="8" t="s">
        <v>24255</v>
      </c>
      <c r="J16611" s="6">
        <v>0</v>
      </c>
      <c r="K16611" s="6" cm="1">
        <f t="array" ref="K16611">_xlfn.IFS(ISBLANK(tTransacciones[[#This Row],[price]]),tTransacciones[[#Totals],[price]],tTransacciones[[#This Row],[price]]=0,tTransacciones[[#Totals],[price]],tTransacciones[[#This Row],[price]]&gt;0,tTransacciones[[#This Row],[price]])</f>
        <v>74006</v>
      </c>
      <c r="L16611" s="13" cm="1">
        <f t="array" ref="L16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11" s="12">
        <f>tTransacciones[[#This Row],[quantify_clean]]*tTransacciones[[#This Row],[Price_clean]]</f>
        <v>740060</v>
      </c>
      <c r="N16611" s="12">
        <f>tTransacciones[[#This Row],[price_total]]-tTransacciones[[#This Row],[discount_applied]]</f>
        <v>740060</v>
      </c>
      <c r="O16611" s="12" t="str">
        <f>VLOOKUP(tTransacciones[[#This Row],[customer_id]],tClientes[],3,FALSE)</f>
        <v>Amy Brandt</v>
      </c>
    </row>
    <row r="16612" spans="1:15" hidden="1" x14ac:dyDescent="0.25">
      <c r="A16612" s="8" t="s">
        <v>24251</v>
      </c>
      <c r="B16612" s="8" t="s">
        <v>2568</v>
      </c>
      <c r="C16612" s="8" t="s">
        <v>24338</v>
      </c>
      <c r="D16612" s="8" t="s">
        <v>24273</v>
      </c>
      <c r="E16612" s="3">
        <v>10</v>
      </c>
      <c r="F16612" s="12">
        <v>21683</v>
      </c>
      <c r="G16612" s="1">
        <v>44308</v>
      </c>
      <c r="H16612" s="8" t="s">
        <v>24258</v>
      </c>
      <c r="I16612" s="8" t="s">
        <v>24262</v>
      </c>
      <c r="J16612" s="6">
        <v>0</v>
      </c>
      <c r="K16612" s="12" cm="1">
        <f t="array" ref="K16612">_xlfn.IFS(ISBLANK(tTransacciones[[#This Row],[price]]),tTransacciones[[#Totals],[price]],tTransacciones[[#This Row],[price]]=0,tTransacciones[[#Totals],[price]],tTransacciones[[#This Row],[price]]&gt;0,tTransacciones[[#This Row],[price]])</f>
        <v>21683</v>
      </c>
      <c r="L16612" s="13" cm="1">
        <f t="array" ref="L16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12" s="12">
        <f>tTransacciones[[#This Row],[quantify_clean]]*tTransacciones[[#This Row],[Price_clean]]</f>
        <v>216830</v>
      </c>
      <c r="N16612" s="12">
        <f>tTransacciones[[#This Row],[price_total]]-tTransacciones[[#This Row],[discount_applied]]</f>
        <v>216830</v>
      </c>
      <c r="O16612" s="12" t="str">
        <f>VLOOKUP(tTransacciones[[#This Row],[customer_id]],tClientes[],3,FALSE)</f>
        <v>Raven Hill</v>
      </c>
    </row>
    <row r="16613" spans="1:15" hidden="1" x14ac:dyDescent="0.25">
      <c r="A16613" s="8" t="s">
        <v>24251</v>
      </c>
      <c r="B16613" s="8" t="s">
        <v>21932</v>
      </c>
      <c r="C16613" s="8" t="s">
        <v>24286</v>
      </c>
      <c r="D16613" s="8" t="s">
        <v>24282</v>
      </c>
      <c r="E16613" s="3"/>
      <c r="F16613" s="12">
        <v>23037</v>
      </c>
      <c r="G16613" s="1">
        <v>44545</v>
      </c>
      <c r="H16613" s="8" t="s">
        <v>24254</v>
      </c>
      <c r="I16613" s="8" t="s">
        <v>24255</v>
      </c>
      <c r="J16613" s="6">
        <v>50</v>
      </c>
      <c r="K16613" s="12" cm="1">
        <f t="array" ref="K16613">_xlfn.IFS(ISBLANK(tTransacciones[[#This Row],[price]]),tTransacciones[[#Totals],[price]],tTransacciones[[#This Row],[price]]=0,tTransacciones[[#Totals],[price]],tTransacciones[[#This Row],[price]]&gt;0,tTransacciones[[#This Row],[price]])</f>
        <v>23037</v>
      </c>
      <c r="L16613" s="13" cm="1">
        <f t="array" ref="L1661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613" s="12">
        <f>tTransacciones[[#This Row],[quantify_clean]]*tTransacciones[[#This Row],[Price_clean]]</f>
        <v>335864.73079080204</v>
      </c>
      <c r="N16613" s="12">
        <f>tTransacciones[[#This Row],[price_total]]-tTransacciones[[#This Row],[discount_applied]]</f>
        <v>335814.73079080204</v>
      </c>
      <c r="O16613" s="12" t="str">
        <f>VLOOKUP(tTransacciones[[#This Row],[customer_id]],tClientes[],3,FALSE)</f>
        <v>Ronald Stewart</v>
      </c>
    </row>
    <row r="16614" spans="1:15" x14ac:dyDescent="0.25">
      <c r="A16614" s="8" t="s">
        <v>24251</v>
      </c>
      <c r="B16614" s="8" t="s">
        <v>13733</v>
      </c>
      <c r="C16614" s="8" t="s">
        <v>24357</v>
      </c>
      <c r="D16614" s="8" t="s">
        <v>24313</v>
      </c>
      <c r="E16614" s="3">
        <v>10</v>
      </c>
      <c r="F16614" s="12">
        <v>57569</v>
      </c>
      <c r="G16614" s="1">
        <v>45697</v>
      </c>
      <c r="H16614" s="8" t="s">
        <v>24271</v>
      </c>
      <c r="I16614" s="8" t="s">
        <v>24255</v>
      </c>
      <c r="J16614" s="6">
        <v>0</v>
      </c>
      <c r="K16614" s="6" cm="1">
        <f t="array" ref="K16614">_xlfn.IFS(ISBLANK(tTransacciones[[#This Row],[price]]),tTransacciones[[#Totals],[price]],tTransacciones[[#This Row],[price]]=0,tTransacciones[[#Totals],[price]],tTransacciones[[#This Row],[price]]&gt;0,tTransacciones[[#This Row],[price]])</f>
        <v>57569</v>
      </c>
      <c r="L16614" s="13" cm="1">
        <f t="array" ref="L16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14" s="12">
        <f>tTransacciones[[#This Row],[quantify_clean]]*tTransacciones[[#This Row],[Price_clean]]</f>
        <v>575690</v>
      </c>
      <c r="N16614" s="12">
        <f>tTransacciones[[#This Row],[price_total]]-tTransacciones[[#This Row],[discount_applied]]</f>
        <v>575690</v>
      </c>
      <c r="O16614" s="12" t="str">
        <f>VLOOKUP(tTransacciones[[#This Row],[customer_id]],tClientes[],3,FALSE)</f>
        <v>Mike Peterson</v>
      </c>
    </row>
    <row r="16615" spans="1:15" hidden="1" x14ac:dyDescent="0.25">
      <c r="A16615" s="8" t="s">
        <v>24251</v>
      </c>
      <c r="B16615" s="8" t="s">
        <v>2704</v>
      </c>
      <c r="C16615" s="8" t="s">
        <v>24256</v>
      </c>
      <c r="D16615" s="8" t="s">
        <v>24257</v>
      </c>
      <c r="E16615" s="3">
        <v>20</v>
      </c>
      <c r="F16615" s="12">
        <v>58932</v>
      </c>
      <c r="G16615" s="1">
        <v>45135</v>
      </c>
      <c r="H16615" s="8" t="s">
        <v>24258</v>
      </c>
      <c r="I16615" s="8" t="s">
        <v>24259</v>
      </c>
      <c r="J16615" s="6">
        <v>200</v>
      </c>
      <c r="K16615" s="12" cm="1">
        <f t="array" ref="K16615">_xlfn.IFS(ISBLANK(tTransacciones[[#This Row],[price]]),tTransacciones[[#Totals],[price]],tTransacciones[[#This Row],[price]]=0,tTransacciones[[#Totals],[price]],tTransacciones[[#This Row],[price]]&gt;0,tTransacciones[[#This Row],[price]])</f>
        <v>58932</v>
      </c>
      <c r="L16615" s="13" cm="1">
        <f t="array" ref="L166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15" s="12">
        <f>tTransacciones[[#This Row],[quantify_clean]]*tTransacciones[[#This Row],[Price_clean]]</f>
        <v>1178640</v>
      </c>
      <c r="N16615" s="12">
        <f>tTransacciones[[#This Row],[price_total]]-tTransacciones[[#This Row],[discount_applied]]</f>
        <v>1178440</v>
      </c>
      <c r="O16615" s="12" t="str">
        <f>VLOOKUP(tTransacciones[[#This Row],[customer_id]],tClientes[],3,FALSE)</f>
        <v>Brian Miller</v>
      </c>
    </row>
    <row r="16616" spans="1:15" x14ac:dyDescent="0.25">
      <c r="A16616" s="8" t="s">
        <v>24251</v>
      </c>
      <c r="B16616" s="8" t="s">
        <v>83</v>
      </c>
      <c r="C16616" s="8" t="s">
        <v>24316</v>
      </c>
      <c r="D16616" s="8" t="s">
        <v>24253</v>
      </c>
      <c r="E16616" s="3">
        <v>10</v>
      </c>
      <c r="F16616" s="12">
        <v>19911</v>
      </c>
      <c r="G16616" s="1">
        <v>44569</v>
      </c>
      <c r="H16616" s="8" t="s">
        <v>24258</v>
      </c>
      <c r="I16616" s="8" t="s">
        <v>24255</v>
      </c>
      <c r="J16616" s="6">
        <v>0</v>
      </c>
      <c r="K16616" s="6" cm="1">
        <f t="array" ref="K16616">_xlfn.IFS(ISBLANK(tTransacciones[[#This Row],[price]]),tTransacciones[[#Totals],[price]],tTransacciones[[#This Row],[price]]=0,tTransacciones[[#Totals],[price]],tTransacciones[[#This Row],[price]]&gt;0,tTransacciones[[#This Row],[price]])</f>
        <v>19911</v>
      </c>
      <c r="L16616" s="13" cm="1">
        <f t="array" ref="L16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16" s="12">
        <f>tTransacciones[[#This Row],[quantify_clean]]*tTransacciones[[#This Row],[Price_clean]]</f>
        <v>199110</v>
      </c>
      <c r="N16616" s="12">
        <f>tTransacciones[[#This Row],[price_total]]-tTransacciones[[#This Row],[discount_applied]]</f>
        <v>199110</v>
      </c>
      <c r="O16616" s="12" t="str">
        <f>VLOOKUP(tTransacciones[[#This Row],[customer_id]],tClientes[],3,FALSE)</f>
        <v>James Powers</v>
      </c>
    </row>
    <row r="16617" spans="1:15" hidden="1" x14ac:dyDescent="0.25">
      <c r="A16617" s="8" t="s">
        <v>24251</v>
      </c>
      <c r="B16617" s="8" t="s">
        <v>4094</v>
      </c>
      <c r="C16617" s="8" t="s">
        <v>24307</v>
      </c>
      <c r="D16617" s="8" t="s">
        <v>24269</v>
      </c>
      <c r="E16617" s="3"/>
      <c r="F16617" s="12">
        <v>105274</v>
      </c>
      <c r="G16617" s="1">
        <v>44329</v>
      </c>
      <c r="H16617" s="8" t="s">
        <v>24258</v>
      </c>
      <c r="I16617" s="8" t="s">
        <v>24274</v>
      </c>
      <c r="J16617" s="6">
        <v>150</v>
      </c>
      <c r="K16617" s="12" cm="1">
        <f t="array" ref="K16617">_xlfn.IFS(ISBLANK(tTransacciones[[#This Row],[price]]),tTransacciones[[#Totals],[price]],tTransacciones[[#This Row],[price]]=0,tTransacciones[[#Totals],[price]],tTransacciones[[#This Row],[price]]&gt;0,tTransacciones[[#This Row],[price]])</f>
        <v>105274</v>
      </c>
      <c r="L16617" s="13" cm="1">
        <f t="array" ref="L1661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617" s="12">
        <f>tTransacciones[[#This Row],[quantify_clean]]*tTransacciones[[#This Row],[Price_clean]]</f>
        <v>1534827.610768368</v>
      </c>
      <c r="N16617" s="12">
        <f>tTransacciones[[#This Row],[price_total]]-tTransacciones[[#This Row],[discount_applied]]</f>
        <v>1534677.610768368</v>
      </c>
      <c r="O16617" s="12" t="str">
        <f>VLOOKUP(tTransacciones[[#This Row],[customer_id]],tClientes[],3,FALSE)</f>
        <v>Jordan Morales</v>
      </c>
    </row>
    <row r="16618" spans="1:15" hidden="1" x14ac:dyDescent="0.25">
      <c r="A16618" s="8" t="s">
        <v>24251</v>
      </c>
      <c r="B16618" s="8" t="s">
        <v>4539</v>
      </c>
      <c r="C16618" s="8" t="s">
        <v>24298</v>
      </c>
      <c r="D16618" s="8" t="s">
        <v>24282</v>
      </c>
      <c r="E16618" s="3">
        <v>10</v>
      </c>
      <c r="F16618" s="12">
        <v>15969</v>
      </c>
      <c r="G16618" s="1">
        <v>44225</v>
      </c>
      <c r="H16618" s="8" t="s">
        <v>24305</v>
      </c>
      <c r="I16618" s="8" t="s">
        <v>24262</v>
      </c>
      <c r="J16618" s="6">
        <v>0</v>
      </c>
      <c r="K16618" s="12" cm="1">
        <f t="array" ref="K16618">_xlfn.IFS(ISBLANK(tTransacciones[[#This Row],[price]]),tTransacciones[[#Totals],[price]],tTransacciones[[#This Row],[price]]=0,tTransacciones[[#Totals],[price]],tTransacciones[[#This Row],[price]]&gt;0,tTransacciones[[#This Row],[price]])</f>
        <v>15969</v>
      </c>
      <c r="L16618" s="13" cm="1">
        <f t="array" ref="L16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18" s="12">
        <f>tTransacciones[[#This Row],[quantify_clean]]*tTransacciones[[#This Row],[Price_clean]]</f>
        <v>159690</v>
      </c>
      <c r="N16618" s="12">
        <f>tTransacciones[[#This Row],[price_total]]-tTransacciones[[#This Row],[discount_applied]]</f>
        <v>159690</v>
      </c>
      <c r="O16618" s="12" t="str">
        <f>VLOOKUP(tTransacciones[[#This Row],[customer_id]],tClientes[],3,FALSE)</f>
        <v>Aaron Bauer</v>
      </c>
    </row>
    <row r="16619" spans="1:15" hidden="1" x14ac:dyDescent="0.25">
      <c r="A16619" s="8" t="s">
        <v>24251</v>
      </c>
      <c r="B16619" s="8" t="s">
        <v>21021</v>
      </c>
      <c r="C16619" s="8" t="s">
        <v>24331</v>
      </c>
      <c r="D16619" s="8" t="s">
        <v>24295</v>
      </c>
      <c r="E16619" s="3">
        <v>20</v>
      </c>
      <c r="F16619" s="12">
        <v>114044</v>
      </c>
      <c r="G16619" s="1">
        <v>45545</v>
      </c>
      <c r="H16619" s="8" t="s">
        <v>24258</v>
      </c>
      <c r="I16619" s="8" t="s">
        <v>24322</v>
      </c>
      <c r="J16619" s="6">
        <v>0</v>
      </c>
      <c r="K16619" s="12" cm="1">
        <f t="array" ref="K16619">_xlfn.IFS(ISBLANK(tTransacciones[[#This Row],[price]]),tTransacciones[[#Totals],[price]],tTransacciones[[#This Row],[price]]=0,tTransacciones[[#Totals],[price]],tTransacciones[[#This Row],[price]]&gt;0,tTransacciones[[#This Row],[price]])</f>
        <v>114044</v>
      </c>
      <c r="L16619" s="13" cm="1">
        <f t="array" ref="L16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19" s="12">
        <f>tTransacciones[[#This Row],[quantify_clean]]*tTransacciones[[#This Row],[Price_clean]]</f>
        <v>2280880</v>
      </c>
      <c r="N16619" s="12">
        <f>tTransacciones[[#This Row],[price_total]]-tTransacciones[[#This Row],[discount_applied]]</f>
        <v>2280880</v>
      </c>
      <c r="O16619" s="12" t="str">
        <f>VLOOKUP(tTransacciones[[#This Row],[customer_id]],tClientes[],3,FALSE)</f>
        <v>Christine Graham</v>
      </c>
    </row>
    <row r="16620" spans="1:15" hidden="1" x14ac:dyDescent="0.25">
      <c r="A16620" s="8" t="s">
        <v>24251</v>
      </c>
      <c r="B16620" s="8" t="s">
        <v>8487</v>
      </c>
      <c r="C16620" s="8" t="s">
        <v>24316</v>
      </c>
      <c r="D16620" s="8" t="s">
        <v>24253</v>
      </c>
      <c r="E16620" s="3">
        <v>10</v>
      </c>
      <c r="F16620" s="12">
        <v>2558</v>
      </c>
      <c r="G16620" s="1">
        <v>44851</v>
      </c>
      <c r="H16620" s="8" t="s">
        <v>24258</v>
      </c>
      <c r="I16620" s="8" t="s">
        <v>24322</v>
      </c>
      <c r="J16620" s="6">
        <v>0</v>
      </c>
      <c r="K16620" s="12" cm="1">
        <f t="array" ref="K16620">_xlfn.IFS(ISBLANK(tTransacciones[[#This Row],[price]]),tTransacciones[[#Totals],[price]],tTransacciones[[#This Row],[price]]=0,tTransacciones[[#Totals],[price]],tTransacciones[[#This Row],[price]]&gt;0,tTransacciones[[#This Row],[price]])</f>
        <v>2558</v>
      </c>
      <c r="L16620" s="13" cm="1">
        <f t="array" ref="L16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20" s="12">
        <f>tTransacciones[[#This Row],[quantify_clean]]*tTransacciones[[#This Row],[Price_clean]]</f>
        <v>25580</v>
      </c>
      <c r="N16620" s="12">
        <f>tTransacciones[[#This Row],[price_total]]-tTransacciones[[#This Row],[discount_applied]]</f>
        <v>25580</v>
      </c>
      <c r="O16620" s="12" t="str">
        <f>VLOOKUP(tTransacciones[[#This Row],[customer_id]],tClientes[],3,FALSE)</f>
        <v>Zachary Phillips</v>
      </c>
    </row>
    <row r="16621" spans="1:15" hidden="1" x14ac:dyDescent="0.25">
      <c r="A16621" s="8" t="s">
        <v>24251</v>
      </c>
      <c r="B16621" s="8" t="s">
        <v>20237</v>
      </c>
      <c r="C16621" s="8" t="s">
        <v>24300</v>
      </c>
      <c r="D16621" s="8" t="s">
        <v>24253</v>
      </c>
      <c r="E16621" s="3">
        <v>10</v>
      </c>
      <c r="F16621" s="12">
        <v>7108</v>
      </c>
      <c r="G16621" s="1">
        <v>45347</v>
      </c>
      <c r="H16621" s="8" t="s">
        <v>24258</v>
      </c>
      <c r="I16621" s="8" t="s">
        <v>24285</v>
      </c>
      <c r="J16621" s="6">
        <v>0</v>
      </c>
      <c r="K16621" s="12" cm="1">
        <f t="array" ref="K16621">_xlfn.IFS(ISBLANK(tTransacciones[[#This Row],[price]]),tTransacciones[[#Totals],[price]],tTransacciones[[#This Row],[price]]=0,tTransacciones[[#Totals],[price]],tTransacciones[[#This Row],[price]]&gt;0,tTransacciones[[#This Row],[price]])</f>
        <v>7108</v>
      </c>
      <c r="L16621" s="13" cm="1">
        <f t="array" ref="L16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21" s="12">
        <f>tTransacciones[[#This Row],[quantify_clean]]*tTransacciones[[#This Row],[Price_clean]]</f>
        <v>71080</v>
      </c>
      <c r="N16621" s="12">
        <f>tTransacciones[[#This Row],[price_total]]-tTransacciones[[#This Row],[discount_applied]]</f>
        <v>71080</v>
      </c>
      <c r="O16621" s="12" t="str">
        <f>VLOOKUP(tTransacciones[[#This Row],[customer_id]],tClientes[],3,FALSE)</f>
        <v>Kevin Powell</v>
      </c>
    </row>
    <row r="16622" spans="1:15" hidden="1" x14ac:dyDescent="0.25">
      <c r="A16622" s="8" t="s">
        <v>24251</v>
      </c>
      <c r="B16622" s="8" t="s">
        <v>1128</v>
      </c>
      <c r="C16622" s="8" t="s">
        <v>24342</v>
      </c>
      <c r="D16622" s="8" t="s">
        <v>24318</v>
      </c>
      <c r="E16622" s="3">
        <v>20</v>
      </c>
      <c r="F16622" s="12">
        <v>4484</v>
      </c>
      <c r="G16622" s="1">
        <v>45238</v>
      </c>
      <c r="H16622" s="8" t="s">
        <v>24267</v>
      </c>
      <c r="I16622" s="8" t="s">
        <v>24274</v>
      </c>
      <c r="J16622" s="6">
        <v>0</v>
      </c>
      <c r="K16622" s="12" cm="1">
        <f t="array" ref="K16622">_xlfn.IFS(ISBLANK(tTransacciones[[#This Row],[price]]),tTransacciones[[#Totals],[price]],tTransacciones[[#This Row],[price]]=0,tTransacciones[[#Totals],[price]],tTransacciones[[#This Row],[price]]&gt;0,tTransacciones[[#This Row],[price]])</f>
        <v>4484</v>
      </c>
      <c r="L16622" s="13" cm="1">
        <f t="array" ref="L166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22" s="12">
        <f>tTransacciones[[#This Row],[quantify_clean]]*tTransacciones[[#This Row],[Price_clean]]</f>
        <v>89680</v>
      </c>
      <c r="N16622" s="12">
        <f>tTransacciones[[#This Row],[price_total]]-tTransacciones[[#This Row],[discount_applied]]</f>
        <v>89680</v>
      </c>
      <c r="O16622" s="12" t="str">
        <f>VLOOKUP(tTransacciones[[#This Row],[customer_id]],tClientes[],3,FALSE)</f>
        <v>Kaitlyn Harmon</v>
      </c>
    </row>
    <row r="16623" spans="1:15" hidden="1" x14ac:dyDescent="0.25">
      <c r="A16623" s="8" t="s">
        <v>24251</v>
      </c>
      <c r="B16623" s="8" t="s">
        <v>23250</v>
      </c>
      <c r="C16623" s="8" t="s">
        <v>24335</v>
      </c>
      <c r="D16623" s="8" t="s">
        <v>24273</v>
      </c>
      <c r="E16623" s="3">
        <v>10</v>
      </c>
      <c r="F16623" s="12">
        <v>41872</v>
      </c>
      <c r="G16623" s="1">
        <v>45647</v>
      </c>
      <c r="H16623" s="8" t="s">
        <v>24258</v>
      </c>
      <c r="I16623" s="8" t="s">
        <v>24262</v>
      </c>
      <c r="J16623" s="6">
        <v>0</v>
      </c>
      <c r="K16623" s="12" cm="1">
        <f t="array" ref="K16623">_xlfn.IFS(ISBLANK(tTransacciones[[#This Row],[price]]),tTransacciones[[#Totals],[price]],tTransacciones[[#This Row],[price]]=0,tTransacciones[[#Totals],[price]],tTransacciones[[#This Row],[price]]&gt;0,tTransacciones[[#This Row],[price]])</f>
        <v>41872</v>
      </c>
      <c r="L16623" s="13" cm="1">
        <f t="array" ref="L16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23" s="12">
        <f>tTransacciones[[#This Row],[quantify_clean]]*tTransacciones[[#This Row],[Price_clean]]</f>
        <v>418720</v>
      </c>
      <c r="N16623" s="12">
        <f>tTransacciones[[#This Row],[price_total]]-tTransacciones[[#This Row],[discount_applied]]</f>
        <v>418720</v>
      </c>
      <c r="O16623" s="12" t="str">
        <f>VLOOKUP(tTransacciones[[#This Row],[customer_id]],tClientes[],3,FALSE)</f>
        <v>Tommy Diaz</v>
      </c>
    </row>
    <row r="16624" spans="1:15" x14ac:dyDescent="0.25">
      <c r="A16624" s="8" t="s">
        <v>24251</v>
      </c>
      <c r="B16624" s="8" t="s">
        <v>3847</v>
      </c>
      <c r="C16624" s="8" t="s">
        <v>24326</v>
      </c>
      <c r="D16624" s="8" t="s">
        <v>24276</v>
      </c>
      <c r="E16624" s="3">
        <v>10</v>
      </c>
      <c r="F16624" s="12">
        <v>20658</v>
      </c>
      <c r="G16624" s="1">
        <v>45133</v>
      </c>
      <c r="H16624" s="8" t="s">
        <v>24258</v>
      </c>
      <c r="I16624" s="8" t="s">
        <v>24255</v>
      </c>
      <c r="J16624" s="6">
        <v>0</v>
      </c>
      <c r="K16624" s="6" cm="1">
        <f t="array" ref="K16624">_xlfn.IFS(ISBLANK(tTransacciones[[#This Row],[price]]),tTransacciones[[#Totals],[price]],tTransacciones[[#This Row],[price]]=0,tTransacciones[[#Totals],[price]],tTransacciones[[#This Row],[price]]&gt;0,tTransacciones[[#This Row],[price]])</f>
        <v>20658</v>
      </c>
      <c r="L16624" s="13" cm="1">
        <f t="array" ref="L16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24" s="12">
        <f>tTransacciones[[#This Row],[quantify_clean]]*tTransacciones[[#This Row],[Price_clean]]</f>
        <v>206580</v>
      </c>
      <c r="N16624" s="12">
        <f>tTransacciones[[#This Row],[price_total]]-tTransacciones[[#This Row],[discount_applied]]</f>
        <v>206580</v>
      </c>
      <c r="O16624" s="12" t="str">
        <f>VLOOKUP(tTransacciones[[#This Row],[customer_id]],tClientes[],3,FALSE)</f>
        <v>Caitlin Davis</v>
      </c>
    </row>
    <row r="16625" spans="1:15" hidden="1" x14ac:dyDescent="0.25">
      <c r="A16625" s="8" t="s">
        <v>24251</v>
      </c>
      <c r="B16625" s="8" t="s">
        <v>5447</v>
      </c>
      <c r="C16625" s="8" t="s">
        <v>24281</v>
      </c>
      <c r="D16625" s="8" t="s">
        <v>24282</v>
      </c>
      <c r="E16625" s="3">
        <v>10</v>
      </c>
      <c r="F16625" s="12">
        <v>22943</v>
      </c>
      <c r="G16625" s="1">
        <v>45507</v>
      </c>
      <c r="H16625" s="8" t="s">
        <v>24258</v>
      </c>
      <c r="I16625" s="8" t="s">
        <v>24262</v>
      </c>
      <c r="J16625" s="6">
        <v>0</v>
      </c>
      <c r="K16625" s="12" cm="1">
        <f t="array" ref="K16625">_xlfn.IFS(ISBLANK(tTransacciones[[#This Row],[price]]),tTransacciones[[#Totals],[price]],tTransacciones[[#This Row],[price]]=0,tTransacciones[[#Totals],[price]],tTransacciones[[#This Row],[price]]&gt;0,tTransacciones[[#This Row],[price]])</f>
        <v>22943</v>
      </c>
      <c r="L16625" s="13" cm="1">
        <f t="array" ref="L16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25" s="12">
        <f>tTransacciones[[#This Row],[quantify_clean]]*tTransacciones[[#This Row],[Price_clean]]</f>
        <v>229430</v>
      </c>
      <c r="N16625" s="12">
        <f>tTransacciones[[#This Row],[price_total]]-tTransacciones[[#This Row],[discount_applied]]</f>
        <v>229430</v>
      </c>
      <c r="O16625" s="12" t="str">
        <f>VLOOKUP(tTransacciones[[#This Row],[customer_id]],tClientes[],3,FALSE)</f>
        <v>Paul Cross</v>
      </c>
    </row>
    <row r="16626" spans="1:15" hidden="1" x14ac:dyDescent="0.25">
      <c r="A16626" s="8" t="s">
        <v>24251</v>
      </c>
      <c r="B16626" s="8" t="s">
        <v>5545</v>
      </c>
      <c r="C16626" s="8" t="s">
        <v>24290</v>
      </c>
      <c r="D16626" s="8" t="s">
        <v>24257</v>
      </c>
      <c r="E16626" s="3">
        <v>20</v>
      </c>
      <c r="F16626" s="12">
        <v>25487</v>
      </c>
      <c r="G16626" s="1">
        <v>44116</v>
      </c>
      <c r="H16626" s="8" t="s">
        <v>24258</v>
      </c>
      <c r="I16626" s="8" t="s">
        <v>24285</v>
      </c>
      <c r="J16626" s="6">
        <v>100</v>
      </c>
      <c r="K16626" s="12" cm="1">
        <f t="array" ref="K16626">_xlfn.IFS(ISBLANK(tTransacciones[[#This Row],[price]]),tTransacciones[[#Totals],[price]],tTransacciones[[#This Row],[price]]=0,tTransacciones[[#Totals],[price]],tTransacciones[[#This Row],[price]]&gt;0,tTransacciones[[#This Row],[price]])</f>
        <v>25487</v>
      </c>
      <c r="L16626" s="13" cm="1">
        <f t="array" ref="L166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26" s="12">
        <f>tTransacciones[[#This Row],[quantify_clean]]*tTransacciones[[#This Row],[Price_clean]]</f>
        <v>509740</v>
      </c>
      <c r="N16626" s="12">
        <f>tTransacciones[[#This Row],[price_total]]-tTransacciones[[#This Row],[discount_applied]]</f>
        <v>509640</v>
      </c>
      <c r="O16626" s="12" t="str">
        <f>VLOOKUP(tTransacciones[[#This Row],[customer_id]],tClientes[],3,FALSE)</f>
        <v>Carol Williams</v>
      </c>
    </row>
    <row r="16627" spans="1:15" hidden="1" x14ac:dyDescent="0.25">
      <c r="A16627" s="8" t="s">
        <v>24251</v>
      </c>
      <c r="B16627" s="8" t="s">
        <v>17241</v>
      </c>
      <c r="C16627" s="8" t="s">
        <v>24351</v>
      </c>
      <c r="D16627" s="8" t="s">
        <v>24318</v>
      </c>
      <c r="E16627" s="3">
        <v>20</v>
      </c>
      <c r="F16627" s="12">
        <v>17453</v>
      </c>
      <c r="G16627" s="1">
        <v>45378</v>
      </c>
      <c r="H16627" s="8" t="s">
        <v>24270</v>
      </c>
      <c r="I16627" s="8" t="s">
        <v>24274</v>
      </c>
      <c r="J16627" s="6">
        <v>0</v>
      </c>
      <c r="K16627" s="12" cm="1">
        <f t="array" ref="K16627">_xlfn.IFS(ISBLANK(tTransacciones[[#This Row],[price]]),tTransacciones[[#Totals],[price]],tTransacciones[[#This Row],[price]]=0,tTransacciones[[#Totals],[price]],tTransacciones[[#This Row],[price]]&gt;0,tTransacciones[[#This Row],[price]])</f>
        <v>17453</v>
      </c>
      <c r="L16627" s="13" cm="1">
        <f t="array" ref="L166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27" s="12">
        <f>tTransacciones[[#This Row],[quantify_clean]]*tTransacciones[[#This Row],[Price_clean]]</f>
        <v>349060</v>
      </c>
      <c r="N16627" s="12">
        <f>tTransacciones[[#This Row],[price_total]]-tTransacciones[[#This Row],[discount_applied]]</f>
        <v>349060</v>
      </c>
      <c r="O16627" s="12" t="str">
        <f>VLOOKUP(tTransacciones[[#This Row],[customer_id]],tClientes[],3,FALSE)</f>
        <v>Tracy Carr</v>
      </c>
    </row>
    <row r="16628" spans="1:15" hidden="1" x14ac:dyDescent="0.25">
      <c r="A16628" s="8" t="s">
        <v>24251</v>
      </c>
      <c r="B16628" s="8" t="s">
        <v>13876</v>
      </c>
      <c r="C16628" s="8" t="s">
        <v>24292</v>
      </c>
      <c r="D16628" s="8" t="s">
        <v>24253</v>
      </c>
      <c r="E16628" s="3">
        <v>10</v>
      </c>
      <c r="F16628" s="12">
        <v>9676</v>
      </c>
      <c r="G16628" s="1">
        <v>45287</v>
      </c>
      <c r="H16628" s="8" t="s">
        <v>24271</v>
      </c>
      <c r="I16628" s="8" t="s">
        <v>24322</v>
      </c>
      <c r="J16628" s="6">
        <v>250</v>
      </c>
      <c r="K16628" s="12" cm="1">
        <f t="array" ref="K16628">_xlfn.IFS(ISBLANK(tTransacciones[[#This Row],[price]]),tTransacciones[[#Totals],[price]],tTransacciones[[#This Row],[price]]=0,tTransacciones[[#Totals],[price]],tTransacciones[[#This Row],[price]]&gt;0,tTransacciones[[#This Row],[price]])</f>
        <v>9676</v>
      </c>
      <c r="L16628" s="13" cm="1">
        <f t="array" ref="L16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28" s="12">
        <f>tTransacciones[[#This Row],[quantify_clean]]*tTransacciones[[#This Row],[Price_clean]]</f>
        <v>96760</v>
      </c>
      <c r="N16628" s="12">
        <f>tTransacciones[[#This Row],[price_total]]-tTransacciones[[#This Row],[discount_applied]]</f>
        <v>96510</v>
      </c>
      <c r="O16628" s="12" t="str">
        <f>VLOOKUP(tTransacciones[[#This Row],[customer_id]],tClientes[],3,FALSE)</f>
        <v>Alexis Fields</v>
      </c>
    </row>
    <row r="16629" spans="1:15" hidden="1" x14ac:dyDescent="0.25">
      <c r="A16629" s="8" t="s">
        <v>24251</v>
      </c>
      <c r="B16629" s="8" t="s">
        <v>1418</v>
      </c>
      <c r="C16629" s="8" t="s">
        <v>24268</v>
      </c>
      <c r="D16629" s="8" t="s">
        <v>24269</v>
      </c>
      <c r="E16629" s="3">
        <v>20</v>
      </c>
      <c r="F16629" s="12">
        <v>32027</v>
      </c>
      <c r="G16629" s="1">
        <v>44927</v>
      </c>
      <c r="H16629" s="8" t="s">
        <v>24258</v>
      </c>
      <c r="I16629" s="8" t="s">
        <v>24262</v>
      </c>
      <c r="J16629" s="6">
        <v>250</v>
      </c>
      <c r="K16629" s="12" cm="1">
        <f t="array" ref="K16629">_xlfn.IFS(ISBLANK(tTransacciones[[#This Row],[price]]),tTransacciones[[#Totals],[price]],tTransacciones[[#This Row],[price]]=0,tTransacciones[[#Totals],[price]],tTransacciones[[#This Row],[price]]&gt;0,tTransacciones[[#This Row],[price]])</f>
        <v>32027</v>
      </c>
      <c r="L16629" s="13" cm="1">
        <f t="array" ref="L166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29" s="12">
        <f>tTransacciones[[#This Row],[quantify_clean]]*tTransacciones[[#This Row],[Price_clean]]</f>
        <v>640540</v>
      </c>
      <c r="N16629" s="12">
        <f>tTransacciones[[#This Row],[price_total]]-tTransacciones[[#This Row],[discount_applied]]</f>
        <v>640290</v>
      </c>
      <c r="O16629" s="12" t="str">
        <f>VLOOKUP(tTransacciones[[#This Row],[customer_id]],tClientes[],3,FALSE)</f>
        <v>Christopher Moore</v>
      </c>
    </row>
    <row r="16630" spans="1:15" x14ac:dyDescent="0.25">
      <c r="A16630" s="8" t="s">
        <v>24251</v>
      </c>
      <c r="B16630" s="8" t="s">
        <v>13381</v>
      </c>
      <c r="C16630" s="8" t="s">
        <v>24275</v>
      </c>
      <c r="D16630" s="8" t="s">
        <v>24276</v>
      </c>
      <c r="E16630" s="3">
        <v>10</v>
      </c>
      <c r="F16630" s="12">
        <v>99422</v>
      </c>
      <c r="G16630" s="1">
        <v>45386</v>
      </c>
      <c r="H16630" s="8" t="s">
        <v>24258</v>
      </c>
      <c r="I16630" s="8" t="s">
        <v>24255</v>
      </c>
      <c r="J16630" s="6">
        <v>200</v>
      </c>
      <c r="K16630" s="6" cm="1">
        <f t="array" ref="K16630">_xlfn.IFS(ISBLANK(tTransacciones[[#This Row],[price]]),tTransacciones[[#Totals],[price]],tTransacciones[[#This Row],[price]]=0,tTransacciones[[#Totals],[price]],tTransacciones[[#This Row],[price]]&gt;0,tTransacciones[[#This Row],[price]])</f>
        <v>99422</v>
      </c>
      <c r="L16630" s="13" cm="1">
        <f t="array" ref="L16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30" s="12">
        <f>tTransacciones[[#This Row],[quantify_clean]]*tTransacciones[[#This Row],[Price_clean]]</f>
        <v>994220</v>
      </c>
      <c r="N16630" s="12">
        <f>tTransacciones[[#This Row],[price_total]]-tTransacciones[[#This Row],[discount_applied]]</f>
        <v>994020</v>
      </c>
      <c r="O16630" s="12" t="str">
        <f>VLOOKUP(tTransacciones[[#This Row],[customer_id]],tClientes[],3,FALSE)</f>
        <v>Jennifer Kirk</v>
      </c>
    </row>
    <row r="16631" spans="1:15" x14ac:dyDescent="0.25">
      <c r="A16631" s="8" t="s">
        <v>24251</v>
      </c>
      <c r="B16631" s="8" t="s">
        <v>13671</v>
      </c>
      <c r="C16631" s="8" t="s">
        <v>24302</v>
      </c>
      <c r="D16631" s="8" t="s">
        <v>24276</v>
      </c>
      <c r="E16631" s="3">
        <v>400</v>
      </c>
      <c r="F16631" s="12">
        <v>24757</v>
      </c>
      <c r="G16631" s="1">
        <v>45006</v>
      </c>
      <c r="H16631" s="8" t="s">
        <v>24258</v>
      </c>
      <c r="I16631" s="8" t="s">
        <v>24255</v>
      </c>
      <c r="J16631" s="6">
        <v>50</v>
      </c>
      <c r="K16631" s="6" cm="1">
        <f t="array" ref="K16631">_xlfn.IFS(ISBLANK(tTransacciones[[#This Row],[price]]),tTransacciones[[#Totals],[price]],tTransacciones[[#This Row],[price]]=0,tTransacciones[[#Totals],[price]],tTransacciones[[#This Row],[price]]&gt;0,tTransacciones[[#This Row],[price]])</f>
        <v>24757</v>
      </c>
      <c r="L16631" s="13" cm="1">
        <f t="array" ref="L16631">_xlfn.IFS(ISBLANK(tTransacciones[[#This Row],[quantity]]),tTransacciones[[#Totals],[quantity]],tTransacciones[[#This Row],[quantity]]=0,tTransacciones[[#Totals],[quantity]],tTransacciones[[#This Row],[quantity]]&gt;0,tTransacciones[[#This Row],[quantity]])</f>
        <v>400</v>
      </c>
      <c r="M16631" s="12">
        <f>tTransacciones[[#This Row],[quantify_clean]]*tTransacciones[[#This Row],[Price_clean]]</f>
        <v>9902800</v>
      </c>
      <c r="N16631" s="12">
        <f>tTransacciones[[#This Row],[price_total]]-tTransacciones[[#This Row],[discount_applied]]</f>
        <v>9902750</v>
      </c>
      <c r="O16631" s="12" t="str">
        <f>VLOOKUP(tTransacciones[[#This Row],[customer_id]],tClientes[],3,FALSE)</f>
        <v>Sonya Bailey</v>
      </c>
    </row>
    <row r="16632" spans="1:15" hidden="1" x14ac:dyDescent="0.25">
      <c r="A16632" s="8" t="s">
        <v>24251</v>
      </c>
      <c r="B16632" s="8" t="s">
        <v>8106</v>
      </c>
      <c r="C16632" s="8" t="s">
        <v>24324</v>
      </c>
      <c r="D16632" s="8" t="s">
        <v>24269</v>
      </c>
      <c r="E16632" s="3">
        <v>10</v>
      </c>
      <c r="F16632" s="12">
        <v>75976</v>
      </c>
      <c r="G16632" s="1">
        <v>45629</v>
      </c>
      <c r="H16632" s="8" t="s">
        <v>24258</v>
      </c>
      <c r="I16632" s="8" t="s">
        <v>24274</v>
      </c>
      <c r="J16632" s="6">
        <v>50</v>
      </c>
      <c r="K16632" s="12" cm="1">
        <f t="array" ref="K16632">_xlfn.IFS(ISBLANK(tTransacciones[[#This Row],[price]]),tTransacciones[[#Totals],[price]],tTransacciones[[#This Row],[price]]=0,tTransacciones[[#Totals],[price]],tTransacciones[[#This Row],[price]]&gt;0,tTransacciones[[#This Row],[price]])</f>
        <v>75976</v>
      </c>
      <c r="L16632" s="13" cm="1">
        <f t="array" ref="L16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32" s="12">
        <f>tTransacciones[[#This Row],[quantify_clean]]*tTransacciones[[#This Row],[Price_clean]]</f>
        <v>759760</v>
      </c>
      <c r="N16632" s="12">
        <f>tTransacciones[[#This Row],[price_total]]-tTransacciones[[#This Row],[discount_applied]]</f>
        <v>759710</v>
      </c>
      <c r="O16632" s="12" t="str">
        <f>VLOOKUP(tTransacciones[[#This Row],[customer_id]],tClientes[],3,FALSE)</f>
        <v>James Mcdowell</v>
      </c>
    </row>
    <row r="16633" spans="1:15" hidden="1" x14ac:dyDescent="0.25">
      <c r="A16633" s="8" t="s">
        <v>24251</v>
      </c>
      <c r="B16633" s="8" t="s">
        <v>10524</v>
      </c>
      <c r="C16633" s="8" t="s">
        <v>24292</v>
      </c>
      <c r="D16633" s="8" t="s">
        <v>24253</v>
      </c>
      <c r="E16633" s="3">
        <v>20</v>
      </c>
      <c r="F16633" s="12">
        <v>24553</v>
      </c>
      <c r="G16633" s="1">
        <v>44544</v>
      </c>
      <c r="H16633" s="8" t="s">
        <v>24258</v>
      </c>
      <c r="I16633" s="8" t="s">
        <v>24274</v>
      </c>
      <c r="J16633" s="6">
        <v>0</v>
      </c>
      <c r="K16633" s="12" cm="1">
        <f t="array" ref="K16633">_xlfn.IFS(ISBLANK(tTransacciones[[#This Row],[price]]),tTransacciones[[#Totals],[price]],tTransacciones[[#This Row],[price]]=0,tTransacciones[[#Totals],[price]],tTransacciones[[#This Row],[price]]&gt;0,tTransacciones[[#This Row],[price]])</f>
        <v>24553</v>
      </c>
      <c r="L16633" s="13" cm="1">
        <f t="array" ref="L166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33" s="12">
        <f>tTransacciones[[#This Row],[quantify_clean]]*tTransacciones[[#This Row],[Price_clean]]</f>
        <v>491060</v>
      </c>
      <c r="N16633" s="12">
        <f>tTransacciones[[#This Row],[price_total]]-tTransacciones[[#This Row],[discount_applied]]</f>
        <v>491060</v>
      </c>
      <c r="O16633" s="12" t="str">
        <f>VLOOKUP(tTransacciones[[#This Row],[customer_id]],tClientes[],3,FALSE)</f>
        <v>Monica Williams</v>
      </c>
    </row>
    <row r="16634" spans="1:15" x14ac:dyDescent="0.25">
      <c r="A16634" s="8" t="s">
        <v>24251</v>
      </c>
      <c r="B16634" s="8" t="s">
        <v>20534</v>
      </c>
      <c r="C16634" s="8" t="s">
        <v>24304</v>
      </c>
      <c r="D16634" s="8" t="s">
        <v>24269</v>
      </c>
      <c r="E16634" s="3">
        <v>10</v>
      </c>
      <c r="F16634" s="12">
        <v>9440</v>
      </c>
      <c r="G16634" s="1">
        <v>45460</v>
      </c>
      <c r="H16634" s="8" t="s">
        <v>20</v>
      </c>
      <c r="I16634" s="8" t="s">
        <v>24255</v>
      </c>
      <c r="J16634" s="6">
        <v>0</v>
      </c>
      <c r="K16634" s="6" cm="1">
        <f t="array" ref="K16634">_xlfn.IFS(ISBLANK(tTransacciones[[#This Row],[price]]),tTransacciones[[#Totals],[price]],tTransacciones[[#This Row],[price]]=0,tTransacciones[[#Totals],[price]],tTransacciones[[#This Row],[price]]&gt;0,tTransacciones[[#This Row],[price]])</f>
        <v>9440</v>
      </c>
      <c r="L16634" s="13" cm="1">
        <f t="array" ref="L16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34" s="12">
        <f>tTransacciones[[#This Row],[quantify_clean]]*tTransacciones[[#This Row],[Price_clean]]</f>
        <v>94400</v>
      </c>
      <c r="N16634" s="12">
        <f>tTransacciones[[#This Row],[price_total]]-tTransacciones[[#This Row],[discount_applied]]</f>
        <v>94400</v>
      </c>
      <c r="O16634" s="12" t="str">
        <f>VLOOKUP(tTransacciones[[#This Row],[customer_id]],tClientes[],3,FALSE)</f>
        <v>Anthony Hudson</v>
      </c>
    </row>
    <row r="16635" spans="1:15" x14ac:dyDescent="0.25">
      <c r="A16635" s="8" t="s">
        <v>24251</v>
      </c>
      <c r="B16635" s="8" t="s">
        <v>8659</v>
      </c>
      <c r="C16635" s="8" t="s">
        <v>24314</v>
      </c>
      <c r="D16635" s="8" t="s">
        <v>24280</v>
      </c>
      <c r="E16635" s="3">
        <v>10</v>
      </c>
      <c r="F16635" s="12">
        <v>8051</v>
      </c>
      <c r="G16635" s="1">
        <v>45605</v>
      </c>
      <c r="H16635" s="8" t="s">
        <v>24305</v>
      </c>
      <c r="I16635" s="8" t="s">
        <v>24255</v>
      </c>
      <c r="J16635" s="6">
        <v>100</v>
      </c>
      <c r="K16635" s="6" cm="1">
        <f t="array" ref="K16635">_xlfn.IFS(ISBLANK(tTransacciones[[#This Row],[price]]),tTransacciones[[#Totals],[price]],tTransacciones[[#This Row],[price]]=0,tTransacciones[[#Totals],[price]],tTransacciones[[#This Row],[price]]&gt;0,tTransacciones[[#This Row],[price]])</f>
        <v>8051</v>
      </c>
      <c r="L16635" s="13" cm="1">
        <f t="array" ref="L16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35" s="12">
        <f>tTransacciones[[#This Row],[quantify_clean]]*tTransacciones[[#This Row],[Price_clean]]</f>
        <v>80510</v>
      </c>
      <c r="N16635" s="12">
        <f>tTransacciones[[#This Row],[price_total]]-tTransacciones[[#This Row],[discount_applied]]</f>
        <v>80410</v>
      </c>
      <c r="O16635" s="12" t="str">
        <f>VLOOKUP(tTransacciones[[#This Row],[customer_id]],tClientes[],3,FALSE)</f>
        <v>Hunter Turner</v>
      </c>
    </row>
    <row r="16636" spans="1:15" hidden="1" x14ac:dyDescent="0.25">
      <c r="A16636" s="8" t="s">
        <v>24251</v>
      </c>
      <c r="B16636" s="8" t="s">
        <v>20174</v>
      </c>
      <c r="C16636" s="8" t="s">
        <v>24293</v>
      </c>
      <c r="D16636" s="8" t="s">
        <v>24261</v>
      </c>
      <c r="E16636" s="3">
        <v>10</v>
      </c>
      <c r="F16636" s="12">
        <v>46874</v>
      </c>
      <c r="G16636" s="1">
        <v>45544</v>
      </c>
      <c r="H16636" s="8" t="s">
        <v>24258</v>
      </c>
      <c r="I16636" s="8" t="s">
        <v>24274</v>
      </c>
      <c r="J16636" s="6">
        <v>0</v>
      </c>
      <c r="K16636" s="12" cm="1">
        <f t="array" ref="K16636">_xlfn.IFS(ISBLANK(tTransacciones[[#This Row],[price]]),tTransacciones[[#Totals],[price]],tTransacciones[[#This Row],[price]]=0,tTransacciones[[#Totals],[price]],tTransacciones[[#This Row],[price]]&gt;0,tTransacciones[[#This Row],[price]])</f>
        <v>46874</v>
      </c>
      <c r="L16636" s="13" cm="1">
        <f t="array" ref="L16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36" s="12">
        <f>tTransacciones[[#This Row],[quantify_clean]]*tTransacciones[[#This Row],[Price_clean]]</f>
        <v>468740</v>
      </c>
      <c r="N16636" s="12">
        <f>tTransacciones[[#This Row],[price_total]]-tTransacciones[[#This Row],[discount_applied]]</f>
        <v>468740</v>
      </c>
      <c r="O16636" s="12" t="str">
        <f>VLOOKUP(tTransacciones[[#This Row],[customer_id]],tClientes[],3,FALSE)</f>
        <v>Brad Ochoa</v>
      </c>
    </row>
    <row r="16637" spans="1:15" hidden="1" x14ac:dyDescent="0.25">
      <c r="A16637" s="8" t="s">
        <v>24251</v>
      </c>
      <c r="B16637" s="8" t="s">
        <v>3379</v>
      </c>
      <c r="C16637" s="8" t="s">
        <v>24326</v>
      </c>
      <c r="D16637" s="8" t="s">
        <v>24276</v>
      </c>
      <c r="E16637" s="3">
        <v>10</v>
      </c>
      <c r="F16637" s="12">
        <v>122991</v>
      </c>
      <c r="G16637" s="1">
        <v>45605</v>
      </c>
      <c r="H16637" s="8" t="s">
        <v>24258</v>
      </c>
      <c r="I16637" s="8" t="s">
        <v>24262</v>
      </c>
      <c r="J16637" s="6">
        <v>0</v>
      </c>
      <c r="K16637" s="12" cm="1">
        <f t="array" ref="K16637">_xlfn.IFS(ISBLANK(tTransacciones[[#This Row],[price]]),tTransacciones[[#Totals],[price]],tTransacciones[[#This Row],[price]]=0,tTransacciones[[#Totals],[price]],tTransacciones[[#This Row],[price]]&gt;0,tTransacciones[[#This Row],[price]])</f>
        <v>122991</v>
      </c>
      <c r="L16637" s="13" cm="1">
        <f t="array" ref="L16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37" s="12">
        <f>tTransacciones[[#This Row],[quantify_clean]]*tTransacciones[[#This Row],[Price_clean]]</f>
        <v>1229910</v>
      </c>
      <c r="N16637" s="12">
        <f>tTransacciones[[#This Row],[price_total]]-tTransacciones[[#This Row],[discount_applied]]</f>
        <v>1229910</v>
      </c>
      <c r="O16637" s="12" t="str">
        <f>VLOOKUP(tTransacciones[[#This Row],[customer_id]],tClientes[],3,FALSE)</f>
        <v>Stephanie White</v>
      </c>
    </row>
    <row r="16638" spans="1:15" hidden="1" x14ac:dyDescent="0.25">
      <c r="A16638" s="8" t="s">
        <v>24251</v>
      </c>
      <c r="B16638" s="8" t="s">
        <v>17834</v>
      </c>
      <c r="C16638" s="8" t="s">
        <v>24326</v>
      </c>
      <c r="D16638" s="8" t="s">
        <v>24276</v>
      </c>
      <c r="E16638" s="3">
        <v>20</v>
      </c>
      <c r="F16638" s="12">
        <v>222423</v>
      </c>
      <c r="G16638" s="1">
        <v>44927</v>
      </c>
      <c r="H16638" s="8" t="s">
        <v>24258</v>
      </c>
      <c r="I16638" s="8" t="s">
        <v>24285</v>
      </c>
      <c r="J16638" s="6">
        <v>0</v>
      </c>
      <c r="K16638" s="12" cm="1">
        <f t="array" ref="K16638">_xlfn.IFS(ISBLANK(tTransacciones[[#This Row],[price]]),tTransacciones[[#Totals],[price]],tTransacciones[[#This Row],[price]]=0,tTransacciones[[#Totals],[price]],tTransacciones[[#This Row],[price]]&gt;0,tTransacciones[[#This Row],[price]])</f>
        <v>222423</v>
      </c>
      <c r="L16638" s="13" cm="1">
        <f t="array" ref="L166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38" s="12">
        <f>tTransacciones[[#This Row],[quantify_clean]]*tTransacciones[[#This Row],[Price_clean]]</f>
        <v>4448460</v>
      </c>
      <c r="N16638" s="12">
        <f>tTransacciones[[#This Row],[price_total]]-tTransacciones[[#This Row],[discount_applied]]</f>
        <v>4448460</v>
      </c>
      <c r="O16638" s="12" t="str">
        <f>VLOOKUP(tTransacciones[[#This Row],[customer_id]],tClientes[],3,FALSE)</f>
        <v>Molly Prince</v>
      </c>
    </row>
    <row r="16639" spans="1:15" hidden="1" x14ac:dyDescent="0.25">
      <c r="A16639" s="8" t="s">
        <v>24251</v>
      </c>
      <c r="B16639" s="8" t="s">
        <v>9415</v>
      </c>
      <c r="C16639" s="8" t="s">
        <v>24316</v>
      </c>
      <c r="D16639" s="8" t="s">
        <v>24253</v>
      </c>
      <c r="E16639" s="3">
        <v>20</v>
      </c>
      <c r="F16639" s="12">
        <v>13337</v>
      </c>
      <c r="G16639" s="1">
        <v>45667</v>
      </c>
      <c r="H16639" s="8" t="s">
        <v>24258</v>
      </c>
      <c r="I16639" s="8" t="s">
        <v>24262</v>
      </c>
      <c r="J16639" s="6">
        <v>0</v>
      </c>
      <c r="K16639" s="12" cm="1">
        <f t="array" ref="K16639">_xlfn.IFS(ISBLANK(tTransacciones[[#This Row],[price]]),tTransacciones[[#Totals],[price]],tTransacciones[[#This Row],[price]]=0,tTransacciones[[#Totals],[price]],tTransacciones[[#This Row],[price]]&gt;0,tTransacciones[[#This Row],[price]])</f>
        <v>13337</v>
      </c>
      <c r="L16639" s="13" cm="1">
        <f t="array" ref="L166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39" s="12">
        <f>tTransacciones[[#This Row],[quantify_clean]]*tTransacciones[[#This Row],[Price_clean]]</f>
        <v>266740</v>
      </c>
      <c r="N16639" s="12">
        <f>tTransacciones[[#This Row],[price_total]]-tTransacciones[[#This Row],[discount_applied]]</f>
        <v>266740</v>
      </c>
      <c r="O16639" s="12" t="str">
        <f>VLOOKUP(tTransacciones[[#This Row],[customer_id]],tClientes[],3,FALSE)</f>
        <v>Amanda Martinez</v>
      </c>
    </row>
    <row r="16640" spans="1:15" x14ac:dyDescent="0.25">
      <c r="A16640" s="8" t="s">
        <v>24251</v>
      </c>
      <c r="B16640" s="8" t="s">
        <v>21837</v>
      </c>
      <c r="C16640" s="8" t="s">
        <v>24300</v>
      </c>
      <c r="D16640" s="8" t="s">
        <v>24253</v>
      </c>
      <c r="E16640" s="3">
        <v>10</v>
      </c>
      <c r="F16640" s="12">
        <v>5905</v>
      </c>
      <c r="G16640" s="1">
        <v>45277</v>
      </c>
      <c r="H16640" s="8" t="s">
        <v>24258</v>
      </c>
      <c r="I16640" s="8" t="s">
        <v>24255</v>
      </c>
      <c r="J16640" s="6">
        <v>0</v>
      </c>
      <c r="K16640" s="6" cm="1">
        <f t="array" ref="K16640">_xlfn.IFS(ISBLANK(tTransacciones[[#This Row],[price]]),tTransacciones[[#Totals],[price]],tTransacciones[[#This Row],[price]]=0,tTransacciones[[#Totals],[price]],tTransacciones[[#This Row],[price]]&gt;0,tTransacciones[[#This Row],[price]])</f>
        <v>5905</v>
      </c>
      <c r="L16640" s="13" cm="1">
        <f t="array" ref="L16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40" s="12">
        <f>tTransacciones[[#This Row],[quantify_clean]]*tTransacciones[[#This Row],[Price_clean]]</f>
        <v>59050</v>
      </c>
      <c r="N16640" s="12">
        <f>tTransacciones[[#This Row],[price_total]]-tTransacciones[[#This Row],[discount_applied]]</f>
        <v>59050</v>
      </c>
      <c r="O16640" s="12" t="str">
        <f>VLOOKUP(tTransacciones[[#This Row],[customer_id]],tClientes[],3,FALSE)</f>
        <v>Amy Mcdowell</v>
      </c>
    </row>
    <row r="16641" spans="1:15" hidden="1" x14ac:dyDescent="0.25">
      <c r="A16641" s="8" t="s">
        <v>24251</v>
      </c>
      <c r="B16641" s="8" t="s">
        <v>7970</v>
      </c>
      <c r="C16641" s="8" t="s">
        <v>24346</v>
      </c>
      <c r="D16641" s="8" t="s">
        <v>24273</v>
      </c>
      <c r="E16641" s="3">
        <v>20</v>
      </c>
      <c r="F16641" s="12">
        <v>14657</v>
      </c>
      <c r="G16641" s="1">
        <v>45329</v>
      </c>
      <c r="H16641" s="8" t="s">
        <v>24283</v>
      </c>
      <c r="I16641" s="8" t="s">
        <v>24274</v>
      </c>
      <c r="J16641" s="6">
        <v>150</v>
      </c>
      <c r="K16641" s="12" cm="1">
        <f t="array" ref="K16641">_xlfn.IFS(ISBLANK(tTransacciones[[#This Row],[price]]),tTransacciones[[#Totals],[price]],tTransacciones[[#This Row],[price]]=0,tTransacciones[[#Totals],[price]],tTransacciones[[#This Row],[price]]&gt;0,tTransacciones[[#This Row],[price]])</f>
        <v>14657</v>
      </c>
      <c r="L16641" s="13" cm="1">
        <f t="array" ref="L166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41" s="12">
        <f>tTransacciones[[#This Row],[quantify_clean]]*tTransacciones[[#This Row],[Price_clean]]</f>
        <v>293140</v>
      </c>
      <c r="N16641" s="12">
        <f>tTransacciones[[#This Row],[price_total]]-tTransacciones[[#This Row],[discount_applied]]</f>
        <v>292990</v>
      </c>
      <c r="O16641" s="12" t="str">
        <f>VLOOKUP(tTransacciones[[#This Row],[customer_id]],tClientes[],3,FALSE)</f>
        <v>Kara Fitzgerald</v>
      </c>
    </row>
    <row r="16642" spans="1:15" hidden="1" x14ac:dyDescent="0.25">
      <c r="A16642" s="8" t="s">
        <v>24251</v>
      </c>
      <c r="B16642" s="8" t="s">
        <v>19817</v>
      </c>
      <c r="C16642" s="8" t="s">
        <v>24332</v>
      </c>
      <c r="D16642" s="8" t="s">
        <v>24276</v>
      </c>
      <c r="E16642" s="3">
        <v>10</v>
      </c>
      <c r="F16642" s="12">
        <v>141719</v>
      </c>
      <c r="G16642" s="1">
        <v>44591</v>
      </c>
      <c r="H16642" s="8" t="s">
        <v>24271</v>
      </c>
      <c r="I16642" s="8" t="s">
        <v>24278</v>
      </c>
      <c r="J16642" s="6">
        <v>250</v>
      </c>
      <c r="K16642" s="12" cm="1">
        <f t="array" ref="K16642">_xlfn.IFS(ISBLANK(tTransacciones[[#This Row],[price]]),tTransacciones[[#Totals],[price]],tTransacciones[[#This Row],[price]]=0,tTransacciones[[#Totals],[price]],tTransacciones[[#This Row],[price]]&gt;0,tTransacciones[[#This Row],[price]])</f>
        <v>141719</v>
      </c>
      <c r="L16642" s="13" cm="1">
        <f t="array" ref="L16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42" s="12">
        <f>tTransacciones[[#This Row],[quantify_clean]]*tTransacciones[[#This Row],[Price_clean]]</f>
        <v>1417190</v>
      </c>
      <c r="N16642" s="12">
        <f>tTransacciones[[#This Row],[price_total]]-tTransacciones[[#This Row],[discount_applied]]</f>
        <v>1416940</v>
      </c>
      <c r="O16642" s="12" t="str">
        <f>VLOOKUP(tTransacciones[[#This Row],[customer_id]],tClientes[],3,FALSE)</f>
        <v>Diana Flores</v>
      </c>
    </row>
    <row r="16643" spans="1:15" x14ac:dyDescent="0.25">
      <c r="A16643" s="8" t="s">
        <v>24251</v>
      </c>
      <c r="B16643" s="8" t="s">
        <v>15447</v>
      </c>
      <c r="C16643" s="8" t="s">
        <v>24326</v>
      </c>
      <c r="D16643" s="8" t="s">
        <v>24276</v>
      </c>
      <c r="E16643" s="3">
        <v>10</v>
      </c>
      <c r="F16643" s="12">
        <v>121593</v>
      </c>
      <c r="G16643" s="1">
        <v>45341</v>
      </c>
      <c r="H16643" s="8" t="s">
        <v>24267</v>
      </c>
      <c r="I16643" s="8" t="s">
        <v>24255</v>
      </c>
      <c r="J16643" s="6">
        <v>200</v>
      </c>
      <c r="K16643" s="6" cm="1">
        <f t="array" ref="K16643">_xlfn.IFS(ISBLANK(tTransacciones[[#This Row],[price]]),tTransacciones[[#Totals],[price]],tTransacciones[[#This Row],[price]]=0,tTransacciones[[#Totals],[price]],tTransacciones[[#This Row],[price]]&gt;0,tTransacciones[[#This Row],[price]])</f>
        <v>121593</v>
      </c>
      <c r="L16643" s="13" cm="1">
        <f t="array" ref="L16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43" s="12">
        <f>tTransacciones[[#This Row],[quantify_clean]]*tTransacciones[[#This Row],[Price_clean]]</f>
        <v>1215930</v>
      </c>
      <c r="N16643" s="12">
        <f>tTransacciones[[#This Row],[price_total]]-tTransacciones[[#This Row],[discount_applied]]</f>
        <v>1215730</v>
      </c>
      <c r="O16643" s="12" t="str">
        <f>VLOOKUP(tTransacciones[[#This Row],[customer_id]],tClientes[],3,FALSE)</f>
        <v>Crystal Brown</v>
      </c>
    </row>
    <row r="16644" spans="1:15" hidden="1" x14ac:dyDescent="0.25">
      <c r="A16644" s="8" t="s">
        <v>24251</v>
      </c>
      <c r="B16644" s="8" t="s">
        <v>18531</v>
      </c>
      <c r="C16644" s="8" t="s">
        <v>24315</v>
      </c>
      <c r="D16644" s="8" t="s">
        <v>24269</v>
      </c>
      <c r="E16644" s="3">
        <v>10</v>
      </c>
      <c r="F16644" s="12">
        <v>92233</v>
      </c>
      <c r="G16644" s="1">
        <v>44432</v>
      </c>
      <c r="H16644" s="8" t="s">
        <v>24258</v>
      </c>
      <c r="I16644" s="8" t="s">
        <v>24262</v>
      </c>
      <c r="J16644" s="6">
        <v>0</v>
      </c>
      <c r="K16644" s="12" cm="1">
        <f t="array" ref="K16644">_xlfn.IFS(ISBLANK(tTransacciones[[#This Row],[price]]),tTransacciones[[#Totals],[price]],tTransacciones[[#This Row],[price]]=0,tTransacciones[[#Totals],[price]],tTransacciones[[#This Row],[price]]&gt;0,tTransacciones[[#This Row],[price]])</f>
        <v>92233</v>
      </c>
      <c r="L16644" s="13" cm="1">
        <f t="array" ref="L16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44" s="12">
        <f>tTransacciones[[#This Row],[quantify_clean]]*tTransacciones[[#This Row],[Price_clean]]</f>
        <v>922330</v>
      </c>
      <c r="N16644" s="12">
        <f>tTransacciones[[#This Row],[price_total]]-tTransacciones[[#This Row],[discount_applied]]</f>
        <v>922330</v>
      </c>
      <c r="O16644" s="12" t="str">
        <f>VLOOKUP(tTransacciones[[#This Row],[customer_id]],tClientes[],3,FALSE)</f>
        <v>Robert Lyons</v>
      </c>
    </row>
    <row r="16645" spans="1:15" hidden="1" x14ac:dyDescent="0.25">
      <c r="A16645" s="8" t="s">
        <v>24251</v>
      </c>
      <c r="B16645" s="8" t="s">
        <v>23259</v>
      </c>
      <c r="C16645" s="8" t="s">
        <v>24275</v>
      </c>
      <c r="D16645" s="8" t="s">
        <v>24276</v>
      </c>
      <c r="E16645" s="3">
        <v>20</v>
      </c>
      <c r="F16645" s="12">
        <v>104346</v>
      </c>
      <c r="G16645" s="1">
        <v>44276</v>
      </c>
      <c r="H16645" s="8" t="s">
        <v>24254</v>
      </c>
      <c r="I16645" s="8" t="s">
        <v>24274</v>
      </c>
      <c r="J16645" s="6">
        <v>0</v>
      </c>
      <c r="K16645" s="12" cm="1">
        <f t="array" ref="K16645">_xlfn.IFS(ISBLANK(tTransacciones[[#This Row],[price]]),tTransacciones[[#Totals],[price]],tTransacciones[[#This Row],[price]]=0,tTransacciones[[#Totals],[price]],tTransacciones[[#This Row],[price]]&gt;0,tTransacciones[[#This Row],[price]])</f>
        <v>104346</v>
      </c>
      <c r="L16645" s="13" cm="1">
        <f t="array" ref="L166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45" s="12">
        <f>tTransacciones[[#This Row],[quantify_clean]]*tTransacciones[[#This Row],[Price_clean]]</f>
        <v>2086920</v>
      </c>
      <c r="N16645" s="12">
        <f>tTransacciones[[#This Row],[price_total]]-tTransacciones[[#This Row],[discount_applied]]</f>
        <v>2086920</v>
      </c>
      <c r="O16645" s="12" t="str">
        <f>VLOOKUP(tTransacciones[[#This Row],[customer_id]],tClientes[],3,FALSE)</f>
        <v>Joanne Moore</v>
      </c>
    </row>
    <row r="16646" spans="1:15" hidden="1" x14ac:dyDescent="0.25">
      <c r="A16646" s="8" t="s">
        <v>24251</v>
      </c>
      <c r="B16646" s="8" t="s">
        <v>6976</v>
      </c>
      <c r="C16646" s="8" t="s">
        <v>24281</v>
      </c>
      <c r="D16646" s="8" t="s">
        <v>24282</v>
      </c>
      <c r="E16646" s="3">
        <v>20</v>
      </c>
      <c r="F16646" s="12">
        <v>22503</v>
      </c>
      <c r="G16646" s="1">
        <v>44404</v>
      </c>
      <c r="H16646" s="8" t="s">
        <v>24277</v>
      </c>
      <c r="I16646" s="8" t="s">
        <v>24262</v>
      </c>
      <c r="J16646" s="6">
        <v>0</v>
      </c>
      <c r="K16646" s="12" cm="1">
        <f t="array" ref="K16646">_xlfn.IFS(ISBLANK(tTransacciones[[#This Row],[price]]),tTransacciones[[#Totals],[price]],tTransacciones[[#This Row],[price]]=0,tTransacciones[[#Totals],[price]],tTransacciones[[#This Row],[price]]&gt;0,tTransacciones[[#This Row],[price]])</f>
        <v>22503</v>
      </c>
      <c r="L16646" s="13" cm="1">
        <f t="array" ref="L166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46" s="12">
        <f>tTransacciones[[#This Row],[quantify_clean]]*tTransacciones[[#This Row],[Price_clean]]</f>
        <v>450060</v>
      </c>
      <c r="N16646" s="12">
        <f>tTransacciones[[#This Row],[price_total]]-tTransacciones[[#This Row],[discount_applied]]</f>
        <v>450060</v>
      </c>
      <c r="O16646" s="12" t="str">
        <f>VLOOKUP(tTransacciones[[#This Row],[customer_id]],tClientes[],3,FALSE)</f>
        <v>Andrew Allen</v>
      </c>
    </row>
    <row r="16647" spans="1:15" x14ac:dyDescent="0.25">
      <c r="A16647" s="8" t="s">
        <v>24251</v>
      </c>
      <c r="B16647" s="8" t="s">
        <v>7292</v>
      </c>
      <c r="C16647" s="8" t="s">
        <v>24252</v>
      </c>
      <c r="D16647" s="8" t="s">
        <v>24253</v>
      </c>
      <c r="E16647" s="3">
        <v>10</v>
      </c>
      <c r="F16647" s="12">
        <v>334</v>
      </c>
      <c r="G16647" s="1">
        <v>45330</v>
      </c>
      <c r="H16647" s="8" t="s">
        <v>24258</v>
      </c>
      <c r="I16647" s="8" t="s">
        <v>24255</v>
      </c>
      <c r="J16647" s="6">
        <v>0</v>
      </c>
      <c r="K16647" s="6" cm="1">
        <f t="array" ref="K16647">_xlfn.IFS(ISBLANK(tTransacciones[[#This Row],[price]]),tTransacciones[[#Totals],[price]],tTransacciones[[#This Row],[price]]=0,tTransacciones[[#Totals],[price]],tTransacciones[[#This Row],[price]]&gt;0,tTransacciones[[#This Row],[price]])</f>
        <v>334</v>
      </c>
      <c r="L16647" s="13" cm="1">
        <f t="array" ref="L16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47" s="12">
        <f>tTransacciones[[#This Row],[quantify_clean]]*tTransacciones[[#This Row],[Price_clean]]</f>
        <v>3340</v>
      </c>
      <c r="N16647" s="12">
        <f>tTransacciones[[#This Row],[price_total]]-tTransacciones[[#This Row],[discount_applied]]</f>
        <v>3340</v>
      </c>
      <c r="O16647" s="12" t="str">
        <f>VLOOKUP(tTransacciones[[#This Row],[customer_id]],tClientes[],3,FALSE)</f>
        <v>David Murray</v>
      </c>
    </row>
    <row r="16648" spans="1:15" x14ac:dyDescent="0.25">
      <c r="A16648" s="8" t="s">
        <v>24251</v>
      </c>
      <c r="B16648" s="8" t="s">
        <v>2196</v>
      </c>
      <c r="C16648" s="8" t="s">
        <v>24358</v>
      </c>
      <c r="D16648" s="8" t="s">
        <v>24321</v>
      </c>
      <c r="E16648" s="3">
        <v>10</v>
      </c>
      <c r="F16648" s="12">
        <v>5558</v>
      </c>
      <c r="G16648" s="1">
        <v>45248</v>
      </c>
      <c r="H16648" s="8" t="s">
        <v>24258</v>
      </c>
      <c r="I16648" s="8" t="s">
        <v>24255</v>
      </c>
      <c r="J16648" s="6"/>
      <c r="K16648" s="6" cm="1">
        <f t="array" ref="K16648">_xlfn.IFS(ISBLANK(tTransacciones[[#This Row],[price]]),tTransacciones[[#Totals],[price]],tTransacciones[[#This Row],[price]]=0,tTransacciones[[#Totals],[price]],tTransacciones[[#This Row],[price]]&gt;0,tTransacciones[[#This Row],[price]])</f>
        <v>5558</v>
      </c>
      <c r="L16648" s="13" cm="1">
        <f t="array" ref="L16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48" s="12">
        <f>tTransacciones[[#This Row],[quantify_clean]]*tTransacciones[[#This Row],[Price_clean]]</f>
        <v>55580</v>
      </c>
      <c r="N16648" s="12">
        <f>tTransacciones[[#This Row],[price_total]]-tTransacciones[[#This Row],[discount_applied]]</f>
        <v>55580</v>
      </c>
      <c r="O16648" s="12" t="str">
        <f>VLOOKUP(tTransacciones[[#This Row],[customer_id]],tClientes[],3,FALSE)</f>
        <v>Erica Garcia</v>
      </c>
    </row>
    <row r="16649" spans="1:15" x14ac:dyDescent="0.25">
      <c r="A16649" s="8" t="s">
        <v>24251</v>
      </c>
      <c r="B16649" s="8" t="s">
        <v>20111</v>
      </c>
      <c r="C16649" s="8" t="s">
        <v>24312</v>
      </c>
      <c r="D16649" s="8" t="s">
        <v>24313</v>
      </c>
      <c r="E16649" s="3">
        <v>10</v>
      </c>
      <c r="F16649" s="12">
        <v>52888</v>
      </c>
      <c r="G16649" s="1">
        <v>45244</v>
      </c>
      <c r="H16649" s="8" t="s">
        <v>24305</v>
      </c>
      <c r="I16649" s="8" t="s">
        <v>24255</v>
      </c>
      <c r="J16649" s="6">
        <v>0</v>
      </c>
      <c r="K16649" s="6" cm="1">
        <f t="array" ref="K16649">_xlfn.IFS(ISBLANK(tTransacciones[[#This Row],[price]]),tTransacciones[[#Totals],[price]],tTransacciones[[#This Row],[price]]=0,tTransacciones[[#Totals],[price]],tTransacciones[[#This Row],[price]]&gt;0,tTransacciones[[#This Row],[price]])</f>
        <v>52888</v>
      </c>
      <c r="L16649" s="13" cm="1">
        <f t="array" ref="L16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49" s="12">
        <f>tTransacciones[[#This Row],[quantify_clean]]*tTransacciones[[#This Row],[Price_clean]]</f>
        <v>528880</v>
      </c>
      <c r="N16649" s="12">
        <f>tTransacciones[[#This Row],[price_total]]-tTransacciones[[#This Row],[discount_applied]]</f>
        <v>528880</v>
      </c>
      <c r="O16649" s="12" t="str">
        <f>VLOOKUP(tTransacciones[[#This Row],[customer_id]],tClientes[],3,FALSE)</f>
        <v>Dustin Reynolds</v>
      </c>
    </row>
    <row r="16650" spans="1:15" x14ac:dyDescent="0.25">
      <c r="A16650" s="8" t="s">
        <v>24251</v>
      </c>
      <c r="B16650" s="8" t="s">
        <v>10215</v>
      </c>
      <c r="C16650" s="8" t="s">
        <v>24333</v>
      </c>
      <c r="D16650" s="8" t="s">
        <v>20</v>
      </c>
      <c r="E16650" s="3">
        <v>20</v>
      </c>
      <c r="F16650" s="12">
        <v>72223</v>
      </c>
      <c r="G16650" s="1">
        <v>44295</v>
      </c>
      <c r="H16650" s="8" t="s">
        <v>24305</v>
      </c>
      <c r="I16650" s="8" t="s">
        <v>24255</v>
      </c>
      <c r="J16650" s="6">
        <v>0</v>
      </c>
      <c r="K16650" s="6" cm="1">
        <f t="array" ref="K16650">_xlfn.IFS(ISBLANK(tTransacciones[[#This Row],[price]]),tTransacciones[[#Totals],[price]],tTransacciones[[#This Row],[price]]=0,tTransacciones[[#Totals],[price]],tTransacciones[[#This Row],[price]]&gt;0,tTransacciones[[#This Row],[price]])</f>
        <v>72223</v>
      </c>
      <c r="L16650" s="13" cm="1">
        <f t="array" ref="L166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50" s="12">
        <f>tTransacciones[[#This Row],[quantify_clean]]*tTransacciones[[#This Row],[Price_clean]]</f>
        <v>1444460</v>
      </c>
      <c r="N16650" s="12">
        <f>tTransacciones[[#This Row],[price_total]]-tTransacciones[[#This Row],[discount_applied]]</f>
        <v>1444460</v>
      </c>
      <c r="O16650" s="12" t="str">
        <f>VLOOKUP(tTransacciones[[#This Row],[customer_id]],tClientes[],3,FALSE)</f>
        <v>Melissa Brown</v>
      </c>
    </row>
    <row r="16651" spans="1:15" x14ac:dyDescent="0.25">
      <c r="A16651" s="8" t="s">
        <v>24251</v>
      </c>
      <c r="B16651" s="8" t="s">
        <v>18787</v>
      </c>
      <c r="C16651" s="8" t="s">
        <v>24272</v>
      </c>
      <c r="D16651" s="8" t="s">
        <v>24273</v>
      </c>
      <c r="E16651" s="3">
        <v>10</v>
      </c>
      <c r="F16651" s="12">
        <v>22431</v>
      </c>
      <c r="G16651" s="1">
        <v>44550</v>
      </c>
      <c r="H16651" s="8" t="s">
        <v>24258</v>
      </c>
      <c r="I16651" s="8" t="s">
        <v>24255</v>
      </c>
      <c r="J16651" s="6">
        <v>0</v>
      </c>
      <c r="K16651" s="6" cm="1">
        <f t="array" ref="K16651">_xlfn.IFS(ISBLANK(tTransacciones[[#This Row],[price]]),tTransacciones[[#Totals],[price]],tTransacciones[[#This Row],[price]]=0,tTransacciones[[#Totals],[price]],tTransacciones[[#This Row],[price]]&gt;0,tTransacciones[[#This Row],[price]])</f>
        <v>22431</v>
      </c>
      <c r="L16651" s="13" cm="1">
        <f t="array" ref="L16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51" s="12">
        <f>tTransacciones[[#This Row],[quantify_clean]]*tTransacciones[[#This Row],[Price_clean]]</f>
        <v>224310</v>
      </c>
      <c r="N16651" s="12">
        <f>tTransacciones[[#This Row],[price_total]]-tTransacciones[[#This Row],[discount_applied]]</f>
        <v>224310</v>
      </c>
      <c r="O16651" s="12" t="str">
        <f>VLOOKUP(tTransacciones[[#This Row],[customer_id]],tClientes[],3,FALSE)</f>
        <v>Jorge Oliver</v>
      </c>
    </row>
    <row r="16652" spans="1:15" x14ac:dyDescent="0.25">
      <c r="A16652" s="8" t="s">
        <v>24251</v>
      </c>
      <c r="B16652" s="8" t="s">
        <v>10182</v>
      </c>
      <c r="C16652" s="8" t="s">
        <v>24314</v>
      </c>
      <c r="D16652" s="8" t="s">
        <v>24280</v>
      </c>
      <c r="E16652" s="3">
        <v>10</v>
      </c>
      <c r="F16652" s="12">
        <v>18696</v>
      </c>
      <c r="G16652" s="1">
        <v>45618</v>
      </c>
      <c r="H16652" s="8" t="s">
        <v>24258</v>
      </c>
      <c r="I16652" s="8" t="s">
        <v>24255</v>
      </c>
      <c r="J16652" s="6">
        <v>100</v>
      </c>
      <c r="K16652" s="6" cm="1">
        <f t="array" ref="K16652">_xlfn.IFS(ISBLANK(tTransacciones[[#This Row],[price]]),tTransacciones[[#Totals],[price]],tTransacciones[[#This Row],[price]]=0,tTransacciones[[#Totals],[price]],tTransacciones[[#This Row],[price]]&gt;0,tTransacciones[[#This Row],[price]])</f>
        <v>18696</v>
      </c>
      <c r="L16652" s="13" cm="1">
        <f t="array" ref="L16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52" s="12">
        <f>tTransacciones[[#This Row],[quantify_clean]]*tTransacciones[[#This Row],[Price_clean]]</f>
        <v>186960</v>
      </c>
      <c r="N16652" s="12">
        <f>tTransacciones[[#This Row],[price_total]]-tTransacciones[[#This Row],[discount_applied]]</f>
        <v>186860</v>
      </c>
      <c r="O16652" s="12" t="str">
        <f>VLOOKUP(tTransacciones[[#This Row],[customer_id]],tClientes[],3,FALSE)</f>
        <v>Thomas Mayo</v>
      </c>
    </row>
    <row r="16653" spans="1:15" x14ac:dyDescent="0.25">
      <c r="A16653" s="8" t="s">
        <v>24251</v>
      </c>
      <c r="B16653" s="8" t="s">
        <v>19831</v>
      </c>
      <c r="C16653" s="8" t="s">
        <v>24329</v>
      </c>
      <c r="D16653" s="8" t="s">
        <v>24280</v>
      </c>
      <c r="E16653" s="3">
        <v>20</v>
      </c>
      <c r="F16653" s="12">
        <v>9442</v>
      </c>
      <c r="G16653" s="1">
        <v>44968</v>
      </c>
      <c r="H16653" s="8" t="s">
        <v>24271</v>
      </c>
      <c r="I16653" s="8" t="s">
        <v>24255</v>
      </c>
      <c r="J16653" s="6">
        <v>100</v>
      </c>
      <c r="K16653" s="6" cm="1">
        <f t="array" ref="K16653">_xlfn.IFS(ISBLANK(tTransacciones[[#This Row],[price]]),tTransacciones[[#Totals],[price]],tTransacciones[[#This Row],[price]]=0,tTransacciones[[#Totals],[price]],tTransacciones[[#This Row],[price]]&gt;0,tTransacciones[[#This Row],[price]])</f>
        <v>9442</v>
      </c>
      <c r="L16653" s="13" cm="1">
        <f t="array" ref="L166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53" s="12">
        <f>tTransacciones[[#This Row],[quantify_clean]]*tTransacciones[[#This Row],[Price_clean]]</f>
        <v>188840</v>
      </c>
      <c r="N16653" s="12">
        <f>tTransacciones[[#This Row],[price_total]]-tTransacciones[[#This Row],[discount_applied]]</f>
        <v>188740</v>
      </c>
      <c r="O16653" s="12" t="str">
        <f>VLOOKUP(tTransacciones[[#This Row],[customer_id]],tClientes[],3,FALSE)</f>
        <v>Antonio Martin</v>
      </c>
    </row>
    <row r="16654" spans="1:15" x14ac:dyDescent="0.25">
      <c r="A16654" s="8" t="s">
        <v>24251</v>
      </c>
      <c r="B16654" s="8" t="s">
        <v>5151</v>
      </c>
      <c r="C16654" s="8" t="s">
        <v>24290</v>
      </c>
      <c r="D16654" s="8" t="s">
        <v>24257</v>
      </c>
      <c r="E16654" s="3">
        <v>10</v>
      </c>
      <c r="F16654" s="12">
        <v>36562</v>
      </c>
      <c r="G16654" s="1">
        <v>44162</v>
      </c>
      <c r="H16654" s="8" t="s">
        <v>24258</v>
      </c>
      <c r="I16654" s="8" t="s">
        <v>24255</v>
      </c>
      <c r="J16654" s="6">
        <v>0</v>
      </c>
      <c r="K16654" s="6" cm="1">
        <f t="array" ref="K16654">_xlfn.IFS(ISBLANK(tTransacciones[[#This Row],[price]]),tTransacciones[[#Totals],[price]],tTransacciones[[#This Row],[price]]=0,tTransacciones[[#Totals],[price]],tTransacciones[[#This Row],[price]]&gt;0,tTransacciones[[#This Row],[price]])</f>
        <v>36562</v>
      </c>
      <c r="L16654" s="13" cm="1">
        <f t="array" ref="L16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54" s="12">
        <f>tTransacciones[[#This Row],[quantify_clean]]*tTransacciones[[#This Row],[Price_clean]]</f>
        <v>365620</v>
      </c>
      <c r="N16654" s="12">
        <f>tTransacciones[[#This Row],[price_total]]-tTransacciones[[#This Row],[discount_applied]]</f>
        <v>365620</v>
      </c>
      <c r="O16654" s="12" t="str">
        <f>VLOOKUP(tTransacciones[[#This Row],[customer_id]],tClientes[],3,FALSE)</f>
        <v>Douglas Johnson</v>
      </c>
    </row>
    <row r="16655" spans="1:15" x14ac:dyDescent="0.25">
      <c r="A16655" s="8" t="s">
        <v>24251</v>
      </c>
      <c r="B16655" s="8" t="s">
        <v>7556</v>
      </c>
      <c r="C16655" s="8" t="s">
        <v>24324</v>
      </c>
      <c r="D16655" s="8" t="s">
        <v>24269</v>
      </c>
      <c r="E16655" s="3">
        <v>10</v>
      </c>
      <c r="F16655" s="12">
        <v>36697</v>
      </c>
      <c r="G16655" s="1">
        <v>45571</v>
      </c>
      <c r="H16655" s="8" t="s">
        <v>24258</v>
      </c>
      <c r="I16655" s="8" t="s">
        <v>24255</v>
      </c>
      <c r="J16655" s="6">
        <v>0</v>
      </c>
      <c r="K16655" s="6" cm="1">
        <f t="array" ref="K16655">_xlfn.IFS(ISBLANK(tTransacciones[[#This Row],[price]]),tTransacciones[[#Totals],[price]],tTransacciones[[#This Row],[price]]=0,tTransacciones[[#Totals],[price]],tTransacciones[[#This Row],[price]]&gt;0,tTransacciones[[#This Row],[price]])</f>
        <v>36697</v>
      </c>
      <c r="L16655" s="13" cm="1">
        <f t="array" ref="L16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55" s="12">
        <f>tTransacciones[[#This Row],[quantify_clean]]*tTransacciones[[#This Row],[Price_clean]]</f>
        <v>366970</v>
      </c>
      <c r="N16655" s="12">
        <f>tTransacciones[[#This Row],[price_total]]-tTransacciones[[#This Row],[discount_applied]]</f>
        <v>366970</v>
      </c>
      <c r="O16655" s="12" t="str">
        <f>VLOOKUP(tTransacciones[[#This Row],[customer_id]],tClientes[],3,FALSE)</f>
        <v>John Kelley</v>
      </c>
    </row>
    <row r="16656" spans="1:15" hidden="1" x14ac:dyDescent="0.25">
      <c r="A16656" s="8" t="s">
        <v>24251</v>
      </c>
      <c r="B16656" s="8" t="s">
        <v>12063</v>
      </c>
      <c r="C16656" s="8" t="s">
        <v>24300</v>
      </c>
      <c r="D16656" s="8" t="s">
        <v>24253</v>
      </c>
      <c r="E16656" s="3">
        <v>10</v>
      </c>
      <c r="F16656" s="12">
        <v>24253</v>
      </c>
      <c r="G16656" s="1">
        <v>45620</v>
      </c>
      <c r="H16656" s="8" t="s">
        <v>24271</v>
      </c>
      <c r="I16656" s="8" t="s">
        <v>24274</v>
      </c>
      <c r="J16656" s="6">
        <v>0</v>
      </c>
      <c r="K16656" s="12" cm="1">
        <f t="array" ref="K16656">_xlfn.IFS(ISBLANK(tTransacciones[[#This Row],[price]]),tTransacciones[[#Totals],[price]],tTransacciones[[#This Row],[price]]=0,tTransacciones[[#Totals],[price]],tTransacciones[[#This Row],[price]]&gt;0,tTransacciones[[#This Row],[price]])</f>
        <v>24253</v>
      </c>
      <c r="L16656" s="13" cm="1">
        <f t="array" ref="L16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56" s="12">
        <f>tTransacciones[[#This Row],[quantify_clean]]*tTransacciones[[#This Row],[Price_clean]]</f>
        <v>242530</v>
      </c>
      <c r="N16656" s="12">
        <f>tTransacciones[[#This Row],[price_total]]-tTransacciones[[#This Row],[discount_applied]]</f>
        <v>242530</v>
      </c>
      <c r="O16656" s="12" t="str">
        <f>VLOOKUP(tTransacciones[[#This Row],[customer_id]],tClientes[],3,FALSE)</f>
        <v>Maria Beck</v>
      </c>
    </row>
    <row r="16657" spans="1:15" x14ac:dyDescent="0.25">
      <c r="A16657" s="8" t="s">
        <v>24251</v>
      </c>
      <c r="B16657" s="8" t="s">
        <v>18284</v>
      </c>
      <c r="C16657" s="8" t="s">
        <v>24275</v>
      </c>
      <c r="D16657" s="8" t="s">
        <v>24276</v>
      </c>
      <c r="E16657" s="3">
        <v>10</v>
      </c>
      <c r="F16657" s="12">
        <v>118736</v>
      </c>
      <c r="G16657" s="1">
        <v>44352</v>
      </c>
      <c r="H16657" s="8" t="s">
        <v>24258</v>
      </c>
      <c r="I16657" s="8" t="s">
        <v>24255</v>
      </c>
      <c r="J16657" s="6">
        <v>0</v>
      </c>
      <c r="K16657" s="6" cm="1">
        <f t="array" ref="K16657">_xlfn.IFS(ISBLANK(tTransacciones[[#This Row],[price]]),tTransacciones[[#Totals],[price]],tTransacciones[[#This Row],[price]]=0,tTransacciones[[#Totals],[price]],tTransacciones[[#This Row],[price]]&gt;0,tTransacciones[[#This Row],[price]])</f>
        <v>118736</v>
      </c>
      <c r="L16657" s="13" cm="1">
        <f t="array" ref="L16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57" s="12">
        <f>tTransacciones[[#This Row],[quantify_clean]]*tTransacciones[[#This Row],[Price_clean]]</f>
        <v>1187360</v>
      </c>
      <c r="N16657" s="12">
        <f>tTransacciones[[#This Row],[price_total]]-tTransacciones[[#This Row],[discount_applied]]</f>
        <v>1187360</v>
      </c>
      <c r="O16657" s="12" t="str">
        <f>VLOOKUP(tTransacciones[[#This Row],[customer_id]],tClientes[],3,FALSE)</f>
        <v>Paula Rubio</v>
      </c>
    </row>
    <row r="16658" spans="1:15" hidden="1" x14ac:dyDescent="0.25">
      <c r="A16658" s="8" t="s">
        <v>24251</v>
      </c>
      <c r="B16658" s="8" t="s">
        <v>3953</v>
      </c>
      <c r="C16658" s="8" t="s">
        <v>24279</v>
      </c>
      <c r="D16658" s="8" t="s">
        <v>24280</v>
      </c>
      <c r="E16658" s="3">
        <v>20</v>
      </c>
      <c r="F16658" s="12">
        <v>13994</v>
      </c>
      <c r="G16658" s="1">
        <v>45514</v>
      </c>
      <c r="H16658" s="8" t="s">
        <v>24258</v>
      </c>
      <c r="I16658" s="8" t="s">
        <v>24274</v>
      </c>
      <c r="J16658" s="6"/>
      <c r="K16658" s="12" cm="1">
        <f t="array" ref="K16658">_xlfn.IFS(ISBLANK(tTransacciones[[#This Row],[price]]),tTransacciones[[#Totals],[price]],tTransacciones[[#This Row],[price]]=0,tTransacciones[[#Totals],[price]],tTransacciones[[#This Row],[price]]&gt;0,tTransacciones[[#This Row],[price]])</f>
        <v>13994</v>
      </c>
      <c r="L16658" s="13" cm="1">
        <f t="array" ref="L16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58" s="12">
        <f>tTransacciones[[#This Row],[quantify_clean]]*tTransacciones[[#This Row],[Price_clean]]</f>
        <v>279880</v>
      </c>
      <c r="N16658" s="12">
        <f>tTransacciones[[#This Row],[price_total]]-tTransacciones[[#This Row],[discount_applied]]</f>
        <v>279880</v>
      </c>
      <c r="O16658" s="12" t="str">
        <f>VLOOKUP(tTransacciones[[#This Row],[customer_id]],tClientes[],3,FALSE)</f>
        <v>Donna Hood</v>
      </c>
    </row>
    <row r="16659" spans="1:15" x14ac:dyDescent="0.25">
      <c r="A16659" s="8" t="s">
        <v>24251</v>
      </c>
      <c r="B16659" s="8" t="s">
        <v>21842</v>
      </c>
      <c r="C16659" s="8" t="s">
        <v>24334</v>
      </c>
      <c r="D16659" s="8" t="s">
        <v>24261</v>
      </c>
      <c r="E16659" s="3">
        <v>10</v>
      </c>
      <c r="F16659" s="12">
        <v>86168</v>
      </c>
      <c r="G16659" s="1">
        <v>45619</v>
      </c>
      <c r="H16659" s="8" t="s">
        <v>24258</v>
      </c>
      <c r="I16659" s="8" t="s">
        <v>24255</v>
      </c>
      <c r="J16659" s="6">
        <v>0</v>
      </c>
      <c r="K16659" s="6" cm="1">
        <f t="array" ref="K16659">_xlfn.IFS(ISBLANK(tTransacciones[[#This Row],[price]]),tTransacciones[[#Totals],[price]],tTransacciones[[#This Row],[price]]=0,tTransacciones[[#Totals],[price]],tTransacciones[[#This Row],[price]]&gt;0,tTransacciones[[#This Row],[price]])</f>
        <v>86168</v>
      </c>
      <c r="L16659" s="13" cm="1">
        <f t="array" ref="L16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59" s="12">
        <f>tTransacciones[[#This Row],[quantify_clean]]*tTransacciones[[#This Row],[Price_clean]]</f>
        <v>861680</v>
      </c>
      <c r="N16659" s="12">
        <f>tTransacciones[[#This Row],[price_total]]-tTransacciones[[#This Row],[discount_applied]]</f>
        <v>861680</v>
      </c>
      <c r="O16659" s="12" t="str">
        <f>VLOOKUP(tTransacciones[[#This Row],[customer_id]],tClientes[],3,FALSE)</f>
        <v>Richard Weber</v>
      </c>
    </row>
    <row r="16660" spans="1:15" x14ac:dyDescent="0.25">
      <c r="A16660" s="8" t="s">
        <v>24251</v>
      </c>
      <c r="B16660" s="8" t="s">
        <v>540</v>
      </c>
      <c r="C16660" s="8" t="s">
        <v>24268</v>
      </c>
      <c r="D16660" s="8" t="s">
        <v>24269</v>
      </c>
      <c r="E16660" s="3">
        <v>20</v>
      </c>
      <c r="F16660" s="12">
        <v>4682</v>
      </c>
      <c r="G16660" s="1">
        <v>44752</v>
      </c>
      <c r="H16660" s="8" t="s">
        <v>24258</v>
      </c>
      <c r="I16660" s="8" t="s">
        <v>24255</v>
      </c>
      <c r="J16660" s="6">
        <v>0</v>
      </c>
      <c r="K16660" s="6" cm="1">
        <f t="array" ref="K16660">_xlfn.IFS(ISBLANK(tTransacciones[[#This Row],[price]]),tTransacciones[[#Totals],[price]],tTransacciones[[#This Row],[price]]=0,tTransacciones[[#Totals],[price]],tTransacciones[[#This Row],[price]]&gt;0,tTransacciones[[#This Row],[price]])</f>
        <v>4682</v>
      </c>
      <c r="L16660" s="13" cm="1">
        <f t="array" ref="L166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60" s="12">
        <f>tTransacciones[[#This Row],[quantify_clean]]*tTransacciones[[#This Row],[Price_clean]]</f>
        <v>93640</v>
      </c>
      <c r="N16660" s="12">
        <f>tTransacciones[[#This Row],[price_total]]-tTransacciones[[#This Row],[discount_applied]]</f>
        <v>93640</v>
      </c>
      <c r="O16660" s="12" t="str">
        <f>VLOOKUP(tTransacciones[[#This Row],[customer_id]],tClientes[],3,FALSE)</f>
        <v>Andrea Williams</v>
      </c>
    </row>
    <row r="16661" spans="1:15" hidden="1" x14ac:dyDescent="0.25">
      <c r="A16661" s="8" t="s">
        <v>24251</v>
      </c>
      <c r="B16661" s="8" t="s">
        <v>720</v>
      </c>
      <c r="C16661" s="8" t="s">
        <v>24260</v>
      </c>
      <c r="D16661" s="8" t="s">
        <v>24261</v>
      </c>
      <c r="E16661" s="3">
        <v>10</v>
      </c>
      <c r="F16661" s="12">
        <v>74576</v>
      </c>
      <c r="G16661" s="1">
        <v>44943</v>
      </c>
      <c r="H16661" s="8" t="s">
        <v>24258</v>
      </c>
      <c r="I16661" s="8" t="s">
        <v>24274</v>
      </c>
      <c r="J16661" s="6">
        <v>0</v>
      </c>
      <c r="K16661" s="12" cm="1">
        <f t="array" ref="K16661">_xlfn.IFS(ISBLANK(tTransacciones[[#This Row],[price]]),tTransacciones[[#Totals],[price]],tTransacciones[[#This Row],[price]]=0,tTransacciones[[#Totals],[price]],tTransacciones[[#This Row],[price]]&gt;0,tTransacciones[[#This Row],[price]])</f>
        <v>74576</v>
      </c>
      <c r="L16661" s="13" cm="1">
        <f t="array" ref="L16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61" s="12">
        <f>tTransacciones[[#This Row],[quantify_clean]]*tTransacciones[[#This Row],[Price_clean]]</f>
        <v>745760</v>
      </c>
      <c r="N16661" s="12">
        <f>tTransacciones[[#This Row],[price_total]]-tTransacciones[[#This Row],[discount_applied]]</f>
        <v>745760</v>
      </c>
      <c r="O16661" s="12" t="str">
        <f>VLOOKUP(tTransacciones[[#This Row],[customer_id]],tClientes[],3,FALSE)</f>
        <v>Sean Silva</v>
      </c>
    </row>
    <row r="16662" spans="1:15" x14ac:dyDescent="0.25">
      <c r="A16662" s="8" t="s">
        <v>24251</v>
      </c>
      <c r="B16662" s="8" t="s">
        <v>10968</v>
      </c>
      <c r="C16662" s="8" t="s">
        <v>24252</v>
      </c>
      <c r="D16662" s="8" t="s">
        <v>24253</v>
      </c>
      <c r="E16662" s="3">
        <v>10</v>
      </c>
      <c r="F16662" s="12">
        <v>6709</v>
      </c>
      <c r="G16662" s="1">
        <v>45537</v>
      </c>
      <c r="H16662" s="8" t="s">
        <v>24283</v>
      </c>
      <c r="I16662" s="8" t="s">
        <v>24255</v>
      </c>
      <c r="J16662" s="6">
        <v>0</v>
      </c>
      <c r="K16662" s="6" cm="1">
        <f t="array" ref="K16662">_xlfn.IFS(ISBLANK(tTransacciones[[#This Row],[price]]),tTransacciones[[#Totals],[price]],tTransacciones[[#This Row],[price]]=0,tTransacciones[[#Totals],[price]],tTransacciones[[#This Row],[price]]&gt;0,tTransacciones[[#This Row],[price]])</f>
        <v>6709</v>
      </c>
      <c r="L16662" s="13" cm="1">
        <f t="array" ref="L16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62" s="12">
        <f>tTransacciones[[#This Row],[quantify_clean]]*tTransacciones[[#This Row],[Price_clean]]</f>
        <v>67090</v>
      </c>
      <c r="N16662" s="12">
        <f>tTransacciones[[#This Row],[price_total]]-tTransacciones[[#This Row],[discount_applied]]</f>
        <v>67090</v>
      </c>
      <c r="O16662" s="12" t="str">
        <f>VLOOKUP(tTransacciones[[#This Row],[customer_id]],tClientes[],3,FALSE)</f>
        <v>Brittany Rodriguez</v>
      </c>
    </row>
    <row r="16663" spans="1:15" hidden="1" x14ac:dyDescent="0.25">
      <c r="A16663" s="8" t="s">
        <v>24251</v>
      </c>
      <c r="B16663" s="8" t="s">
        <v>20116</v>
      </c>
      <c r="C16663" s="8" t="s">
        <v>24286</v>
      </c>
      <c r="D16663" s="8" t="s">
        <v>24282</v>
      </c>
      <c r="E16663" s="3">
        <v>10</v>
      </c>
      <c r="F16663" s="12">
        <v>2235</v>
      </c>
      <c r="G16663" s="1">
        <v>44750</v>
      </c>
      <c r="H16663" s="8" t="s">
        <v>24258</v>
      </c>
      <c r="I16663" s="8" t="s">
        <v>24262</v>
      </c>
      <c r="J16663" s="6">
        <v>50</v>
      </c>
      <c r="K16663" s="12" cm="1">
        <f t="array" ref="K16663">_xlfn.IFS(ISBLANK(tTransacciones[[#This Row],[price]]),tTransacciones[[#Totals],[price]],tTransacciones[[#This Row],[price]]=0,tTransacciones[[#Totals],[price]],tTransacciones[[#This Row],[price]]&gt;0,tTransacciones[[#This Row],[price]])</f>
        <v>2235</v>
      </c>
      <c r="L16663" s="13" cm="1">
        <f t="array" ref="L16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63" s="12">
        <f>tTransacciones[[#This Row],[quantify_clean]]*tTransacciones[[#This Row],[Price_clean]]</f>
        <v>22350</v>
      </c>
      <c r="N16663" s="12">
        <f>tTransacciones[[#This Row],[price_total]]-tTransacciones[[#This Row],[discount_applied]]</f>
        <v>22300</v>
      </c>
      <c r="O16663" s="12" t="str">
        <f>VLOOKUP(tTransacciones[[#This Row],[customer_id]],tClientes[],3,FALSE)</f>
        <v>Michael Olson</v>
      </c>
    </row>
    <row r="16664" spans="1:15" x14ac:dyDescent="0.25">
      <c r="A16664" s="8" t="s">
        <v>24251</v>
      </c>
      <c r="B16664" s="8" t="s">
        <v>3266</v>
      </c>
      <c r="C16664" s="8" t="s">
        <v>24332</v>
      </c>
      <c r="D16664" s="8" t="s">
        <v>24276</v>
      </c>
      <c r="E16664" s="3">
        <v>20</v>
      </c>
      <c r="F16664" s="12">
        <v>225082</v>
      </c>
      <c r="G16664" s="1">
        <v>45281</v>
      </c>
      <c r="H16664" s="8" t="s">
        <v>24299</v>
      </c>
      <c r="I16664" s="8" t="s">
        <v>24255</v>
      </c>
      <c r="J16664" s="6">
        <v>0</v>
      </c>
      <c r="K16664" s="6" cm="1">
        <f t="array" ref="K16664">_xlfn.IFS(ISBLANK(tTransacciones[[#This Row],[price]]),tTransacciones[[#Totals],[price]],tTransacciones[[#This Row],[price]]=0,tTransacciones[[#Totals],[price]],tTransacciones[[#This Row],[price]]&gt;0,tTransacciones[[#This Row],[price]])</f>
        <v>225082</v>
      </c>
      <c r="L16664" s="13" cm="1">
        <f t="array" ref="L166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64" s="12">
        <f>tTransacciones[[#This Row],[quantify_clean]]*tTransacciones[[#This Row],[Price_clean]]</f>
        <v>4501640</v>
      </c>
      <c r="N16664" s="12">
        <f>tTransacciones[[#This Row],[price_total]]-tTransacciones[[#This Row],[discount_applied]]</f>
        <v>4501640</v>
      </c>
      <c r="O16664" s="12" t="str">
        <f>VLOOKUP(tTransacciones[[#This Row],[customer_id]],tClientes[],3,FALSE)</f>
        <v>David Rangel</v>
      </c>
    </row>
    <row r="16665" spans="1:15" hidden="1" x14ac:dyDescent="0.25">
      <c r="A16665" s="8" t="s">
        <v>24251</v>
      </c>
      <c r="B16665" s="8" t="s">
        <v>18172</v>
      </c>
      <c r="C16665" s="8" t="s">
        <v>24326</v>
      </c>
      <c r="D16665" s="8" t="s">
        <v>24276</v>
      </c>
      <c r="E16665" s="3">
        <v>10</v>
      </c>
      <c r="F16665" s="12">
        <v>26488</v>
      </c>
      <c r="G16665" s="1">
        <v>45620</v>
      </c>
      <c r="H16665" s="8" t="s">
        <v>24254</v>
      </c>
      <c r="I16665" s="8" t="s">
        <v>24274</v>
      </c>
      <c r="J16665" s="6">
        <v>50</v>
      </c>
      <c r="K16665" s="12" cm="1">
        <f t="array" ref="K16665">_xlfn.IFS(ISBLANK(tTransacciones[[#This Row],[price]]),tTransacciones[[#Totals],[price]],tTransacciones[[#This Row],[price]]=0,tTransacciones[[#Totals],[price]],tTransacciones[[#This Row],[price]]&gt;0,tTransacciones[[#This Row],[price]])</f>
        <v>26488</v>
      </c>
      <c r="L16665" s="13" cm="1">
        <f t="array" ref="L16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65" s="12">
        <f>tTransacciones[[#This Row],[quantify_clean]]*tTransacciones[[#This Row],[Price_clean]]</f>
        <v>264880</v>
      </c>
      <c r="N16665" s="12">
        <f>tTransacciones[[#This Row],[price_total]]-tTransacciones[[#This Row],[discount_applied]]</f>
        <v>264830</v>
      </c>
      <c r="O16665" s="12" t="str">
        <f>VLOOKUP(tTransacciones[[#This Row],[customer_id]],tClientes[],3,FALSE)</f>
        <v>Kurt Castillo</v>
      </c>
    </row>
    <row r="16666" spans="1:15" hidden="1" x14ac:dyDescent="0.25">
      <c r="A16666" s="8" t="s">
        <v>24251</v>
      </c>
      <c r="B16666" s="8" t="s">
        <v>5213</v>
      </c>
      <c r="C16666" s="8" t="s">
        <v>20</v>
      </c>
      <c r="D16666" s="8" t="s">
        <v>24269</v>
      </c>
      <c r="E16666" s="3">
        <v>10</v>
      </c>
      <c r="F16666" s="12">
        <v>98959</v>
      </c>
      <c r="G16666" s="1">
        <v>44604</v>
      </c>
      <c r="H16666" s="8" t="s">
        <v>24306</v>
      </c>
      <c r="I16666" s="8" t="s">
        <v>24278</v>
      </c>
      <c r="J16666" s="6">
        <v>250</v>
      </c>
      <c r="K16666" s="12" cm="1">
        <f t="array" ref="K16666">_xlfn.IFS(ISBLANK(tTransacciones[[#This Row],[price]]),tTransacciones[[#Totals],[price]],tTransacciones[[#This Row],[price]]=0,tTransacciones[[#Totals],[price]],tTransacciones[[#This Row],[price]]&gt;0,tTransacciones[[#This Row],[price]])</f>
        <v>98959</v>
      </c>
      <c r="L16666" s="13" cm="1">
        <f t="array" ref="L16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66" s="12">
        <f>tTransacciones[[#This Row],[quantify_clean]]*tTransacciones[[#This Row],[Price_clean]]</f>
        <v>989590</v>
      </c>
      <c r="N16666" s="12">
        <f>tTransacciones[[#This Row],[price_total]]-tTransacciones[[#This Row],[discount_applied]]</f>
        <v>989340</v>
      </c>
      <c r="O16666" s="12" t="str">
        <f>VLOOKUP(tTransacciones[[#This Row],[customer_id]],tClientes[],3,FALSE)</f>
        <v>Sandra Estes</v>
      </c>
    </row>
    <row r="16667" spans="1:15" hidden="1" x14ac:dyDescent="0.25">
      <c r="A16667" s="8" t="s">
        <v>24251</v>
      </c>
      <c r="B16667" s="8" t="s">
        <v>14463</v>
      </c>
      <c r="C16667" s="8" t="s">
        <v>24304</v>
      </c>
      <c r="D16667" s="8" t="s">
        <v>24269</v>
      </c>
      <c r="E16667" s="3">
        <v>10</v>
      </c>
      <c r="F16667" s="12">
        <v>79582</v>
      </c>
      <c r="G16667" s="1">
        <v>44203</v>
      </c>
      <c r="H16667" s="8" t="s">
        <v>24305</v>
      </c>
      <c r="I16667" s="8" t="s">
        <v>24274</v>
      </c>
      <c r="J16667" s="6">
        <v>0</v>
      </c>
      <c r="K16667" s="12" cm="1">
        <f t="array" ref="K16667">_xlfn.IFS(ISBLANK(tTransacciones[[#This Row],[price]]),tTransacciones[[#Totals],[price]],tTransacciones[[#This Row],[price]]=0,tTransacciones[[#Totals],[price]],tTransacciones[[#This Row],[price]]&gt;0,tTransacciones[[#This Row],[price]])</f>
        <v>79582</v>
      </c>
      <c r="L16667" s="13" cm="1">
        <f t="array" ref="L16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67" s="12">
        <f>tTransacciones[[#This Row],[quantify_clean]]*tTransacciones[[#This Row],[Price_clean]]</f>
        <v>795820</v>
      </c>
      <c r="N16667" s="12">
        <f>tTransacciones[[#This Row],[price_total]]-tTransacciones[[#This Row],[discount_applied]]</f>
        <v>795820</v>
      </c>
      <c r="O16667" s="12" t="str">
        <f>VLOOKUP(tTransacciones[[#This Row],[customer_id]],tClientes[],3,FALSE)</f>
        <v>Jesse Johnson</v>
      </c>
    </row>
    <row r="16668" spans="1:15" hidden="1" x14ac:dyDescent="0.25">
      <c r="A16668" s="8" t="s">
        <v>24251</v>
      </c>
      <c r="B16668" s="8" t="s">
        <v>21350</v>
      </c>
      <c r="C16668" s="8" t="s">
        <v>24291</v>
      </c>
      <c r="D16668" s="8" t="s">
        <v>24282</v>
      </c>
      <c r="E16668" s="3">
        <v>10</v>
      </c>
      <c r="F16668" s="12">
        <v>10103</v>
      </c>
      <c r="G16668" s="1">
        <v>45431</v>
      </c>
      <c r="H16668" s="8" t="s">
        <v>24283</v>
      </c>
      <c r="I16668" s="8" t="s">
        <v>24262</v>
      </c>
      <c r="J16668" s="6">
        <v>300</v>
      </c>
      <c r="K16668" s="12" cm="1">
        <f t="array" ref="K16668">_xlfn.IFS(ISBLANK(tTransacciones[[#This Row],[price]]),tTransacciones[[#Totals],[price]],tTransacciones[[#This Row],[price]]=0,tTransacciones[[#Totals],[price]],tTransacciones[[#This Row],[price]]&gt;0,tTransacciones[[#This Row],[price]])</f>
        <v>10103</v>
      </c>
      <c r="L16668" s="13" cm="1">
        <f t="array" ref="L16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68" s="12">
        <f>tTransacciones[[#This Row],[quantify_clean]]*tTransacciones[[#This Row],[Price_clean]]</f>
        <v>101030</v>
      </c>
      <c r="N16668" s="12">
        <f>tTransacciones[[#This Row],[price_total]]-tTransacciones[[#This Row],[discount_applied]]</f>
        <v>100730</v>
      </c>
      <c r="O16668" s="12" t="str">
        <f>VLOOKUP(tTransacciones[[#This Row],[customer_id]],tClientes[],3,FALSE)</f>
        <v>Bryan Valdez</v>
      </c>
    </row>
    <row r="16669" spans="1:15" hidden="1" x14ac:dyDescent="0.25">
      <c r="A16669" s="8" t="s">
        <v>24251</v>
      </c>
      <c r="B16669" s="8" t="s">
        <v>5075</v>
      </c>
      <c r="C16669" s="8" t="s">
        <v>24291</v>
      </c>
      <c r="D16669" s="8" t="s">
        <v>24282</v>
      </c>
      <c r="E16669" s="3">
        <v>10</v>
      </c>
      <c r="F16669" s="12">
        <v>22509</v>
      </c>
      <c r="G16669" s="1">
        <v>44428</v>
      </c>
      <c r="H16669" s="8" t="s">
        <v>24270</v>
      </c>
      <c r="I16669" s="8" t="s">
        <v>24274</v>
      </c>
      <c r="J16669" s="6">
        <v>0</v>
      </c>
      <c r="K16669" s="12" cm="1">
        <f t="array" ref="K16669">_xlfn.IFS(ISBLANK(tTransacciones[[#This Row],[price]]),tTransacciones[[#Totals],[price]],tTransacciones[[#This Row],[price]]=0,tTransacciones[[#Totals],[price]],tTransacciones[[#This Row],[price]]&gt;0,tTransacciones[[#This Row],[price]])</f>
        <v>22509</v>
      </c>
      <c r="L16669" s="13" cm="1">
        <f t="array" ref="L16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69" s="12">
        <f>tTransacciones[[#This Row],[quantify_clean]]*tTransacciones[[#This Row],[Price_clean]]</f>
        <v>225090</v>
      </c>
      <c r="N16669" s="12">
        <f>tTransacciones[[#This Row],[price_total]]-tTransacciones[[#This Row],[discount_applied]]</f>
        <v>225090</v>
      </c>
      <c r="O16669" s="12" t="str">
        <f>VLOOKUP(tTransacciones[[#This Row],[customer_id]],tClientes[],3,FALSE)</f>
        <v>Logan Jones</v>
      </c>
    </row>
    <row r="16670" spans="1:15" hidden="1" x14ac:dyDescent="0.25">
      <c r="A16670" s="8" t="s">
        <v>24251</v>
      </c>
      <c r="B16670" s="8" t="s">
        <v>2106</v>
      </c>
      <c r="C16670" s="8" t="s">
        <v>24301</v>
      </c>
      <c r="D16670" s="8" t="s">
        <v>24295</v>
      </c>
      <c r="E16670" s="3">
        <v>10</v>
      </c>
      <c r="F16670" s="12">
        <v>298901</v>
      </c>
      <c r="G16670" s="1">
        <v>44145</v>
      </c>
      <c r="H16670" s="8" t="s">
        <v>24305</v>
      </c>
      <c r="I16670" s="8" t="s">
        <v>24274</v>
      </c>
      <c r="J16670" s="6">
        <v>0</v>
      </c>
      <c r="K16670" s="12" cm="1">
        <f t="array" ref="K16670">_xlfn.IFS(ISBLANK(tTransacciones[[#This Row],[price]]),tTransacciones[[#Totals],[price]],tTransacciones[[#This Row],[price]]=0,tTransacciones[[#Totals],[price]],tTransacciones[[#This Row],[price]]&gt;0,tTransacciones[[#This Row],[price]])</f>
        <v>298901</v>
      </c>
      <c r="L16670" s="13" cm="1">
        <f t="array" ref="L16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70" s="12">
        <f>tTransacciones[[#This Row],[quantify_clean]]*tTransacciones[[#This Row],[Price_clean]]</f>
        <v>2989010</v>
      </c>
      <c r="N16670" s="12">
        <f>tTransacciones[[#This Row],[price_total]]-tTransacciones[[#This Row],[discount_applied]]</f>
        <v>2989010</v>
      </c>
      <c r="O16670" s="12" t="str">
        <f>VLOOKUP(tTransacciones[[#This Row],[customer_id]],tClientes[],3,FALSE)</f>
        <v>Sara Shields</v>
      </c>
    </row>
    <row r="16671" spans="1:15" hidden="1" x14ac:dyDescent="0.25">
      <c r="A16671" s="8" t="s">
        <v>24251</v>
      </c>
      <c r="B16671" s="8" t="s">
        <v>7812</v>
      </c>
      <c r="C16671" s="8" t="s">
        <v>24289</v>
      </c>
      <c r="D16671" s="8" t="s">
        <v>24273</v>
      </c>
      <c r="E16671" s="3">
        <v>10</v>
      </c>
      <c r="F16671" s="12">
        <v>46814</v>
      </c>
      <c r="G16671" s="1">
        <v>45626</v>
      </c>
      <c r="H16671" s="8" t="s">
        <v>24277</v>
      </c>
      <c r="I16671" s="8" t="s">
        <v>24322</v>
      </c>
      <c r="J16671" s="6">
        <v>250</v>
      </c>
      <c r="K16671" s="12" cm="1">
        <f t="array" ref="K16671">_xlfn.IFS(ISBLANK(tTransacciones[[#This Row],[price]]),tTransacciones[[#Totals],[price]],tTransacciones[[#This Row],[price]]=0,tTransacciones[[#Totals],[price]],tTransacciones[[#This Row],[price]]&gt;0,tTransacciones[[#This Row],[price]])</f>
        <v>46814</v>
      </c>
      <c r="L16671" s="13" cm="1">
        <f t="array" ref="L16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71" s="12">
        <f>tTransacciones[[#This Row],[quantify_clean]]*tTransacciones[[#This Row],[Price_clean]]</f>
        <v>468140</v>
      </c>
      <c r="N16671" s="12">
        <f>tTransacciones[[#This Row],[price_total]]-tTransacciones[[#This Row],[discount_applied]]</f>
        <v>467890</v>
      </c>
      <c r="O16671" s="12" t="str">
        <f>VLOOKUP(tTransacciones[[#This Row],[customer_id]],tClientes[],3,FALSE)</f>
        <v>Dennis Moyer</v>
      </c>
    </row>
    <row r="16672" spans="1:15" hidden="1" x14ac:dyDescent="0.25">
      <c r="A16672" s="8" t="s">
        <v>24251</v>
      </c>
      <c r="B16672" s="8" t="s">
        <v>12345</v>
      </c>
      <c r="C16672" s="8" t="s">
        <v>24331</v>
      </c>
      <c r="D16672" s="8" t="s">
        <v>24295</v>
      </c>
      <c r="E16672" s="3">
        <v>10</v>
      </c>
      <c r="F16672" s="12">
        <v>0</v>
      </c>
      <c r="G16672" s="1">
        <v>45354</v>
      </c>
      <c r="H16672" s="8" t="s">
        <v>24323</v>
      </c>
      <c r="I16672" s="8" t="s">
        <v>24262</v>
      </c>
      <c r="J16672" s="6">
        <v>300</v>
      </c>
      <c r="K16672" s="12" cm="1">
        <f t="array" ref="K1667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672" s="13" cm="1">
        <f t="array" ref="L16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72" s="12">
        <f>tTransacciones[[#This Row],[quantify_clean]]*tTransacciones[[#This Row],[Price_clean]]</f>
        <v>314010</v>
      </c>
      <c r="N16672" s="12">
        <f>tTransacciones[[#This Row],[price_total]]-tTransacciones[[#This Row],[discount_applied]]</f>
        <v>313710</v>
      </c>
      <c r="O16672" s="12" t="str">
        <f>VLOOKUP(tTransacciones[[#This Row],[customer_id]],tClientes[],3,FALSE)</f>
        <v>Erika Dillon</v>
      </c>
    </row>
    <row r="16673" spans="1:15" x14ac:dyDescent="0.25">
      <c r="A16673" s="8" t="s">
        <v>24251</v>
      </c>
      <c r="B16673" s="8" t="s">
        <v>8721</v>
      </c>
      <c r="C16673" s="8" t="s">
        <v>24327</v>
      </c>
      <c r="D16673" s="8" t="s">
        <v>24313</v>
      </c>
      <c r="E16673" s="3">
        <v>10</v>
      </c>
      <c r="F16673" s="12">
        <v>4626</v>
      </c>
      <c r="G16673" s="1">
        <v>44572</v>
      </c>
      <c r="H16673" s="8" t="s">
        <v>24283</v>
      </c>
      <c r="I16673" s="8" t="s">
        <v>24255</v>
      </c>
      <c r="J16673" s="6">
        <v>0</v>
      </c>
      <c r="K16673" s="6" cm="1">
        <f t="array" ref="K16673">_xlfn.IFS(ISBLANK(tTransacciones[[#This Row],[price]]),tTransacciones[[#Totals],[price]],tTransacciones[[#This Row],[price]]=0,tTransacciones[[#Totals],[price]],tTransacciones[[#This Row],[price]]&gt;0,tTransacciones[[#This Row],[price]])</f>
        <v>4626</v>
      </c>
      <c r="L16673" s="13" cm="1">
        <f t="array" ref="L16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73" s="12">
        <f>tTransacciones[[#This Row],[quantify_clean]]*tTransacciones[[#This Row],[Price_clean]]</f>
        <v>46260</v>
      </c>
      <c r="N16673" s="12">
        <f>tTransacciones[[#This Row],[price_total]]-tTransacciones[[#This Row],[discount_applied]]</f>
        <v>46260</v>
      </c>
      <c r="O16673" s="12" t="str">
        <f>VLOOKUP(tTransacciones[[#This Row],[customer_id]],tClientes[],3,FALSE)</f>
        <v>Billy Henry</v>
      </c>
    </row>
    <row r="16674" spans="1:15" x14ac:dyDescent="0.25">
      <c r="A16674" s="8" t="s">
        <v>24251</v>
      </c>
      <c r="B16674" s="8" t="s">
        <v>3306</v>
      </c>
      <c r="C16674" s="8" t="s">
        <v>24304</v>
      </c>
      <c r="D16674" s="8" t="s">
        <v>24269</v>
      </c>
      <c r="E16674" s="3">
        <v>10</v>
      </c>
      <c r="F16674" s="12">
        <v>44959</v>
      </c>
      <c r="G16674" s="1">
        <v>44794</v>
      </c>
      <c r="H16674" s="8" t="s">
        <v>24305</v>
      </c>
      <c r="I16674" s="8" t="s">
        <v>24255</v>
      </c>
      <c r="J16674" s="6">
        <v>0</v>
      </c>
      <c r="K16674" s="6" cm="1">
        <f t="array" ref="K16674">_xlfn.IFS(ISBLANK(tTransacciones[[#This Row],[price]]),tTransacciones[[#Totals],[price]],tTransacciones[[#This Row],[price]]=0,tTransacciones[[#Totals],[price]],tTransacciones[[#This Row],[price]]&gt;0,tTransacciones[[#This Row],[price]])</f>
        <v>44959</v>
      </c>
      <c r="L16674" s="13" cm="1">
        <f t="array" ref="L16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74" s="12">
        <f>tTransacciones[[#This Row],[quantify_clean]]*tTransacciones[[#This Row],[Price_clean]]</f>
        <v>449590</v>
      </c>
      <c r="N16674" s="12">
        <f>tTransacciones[[#This Row],[price_total]]-tTransacciones[[#This Row],[discount_applied]]</f>
        <v>449590</v>
      </c>
      <c r="O16674" s="12" t="str">
        <f>VLOOKUP(tTransacciones[[#This Row],[customer_id]],tClientes[],3,FALSE)</f>
        <v>Stanley Gallagher</v>
      </c>
    </row>
    <row r="16675" spans="1:15" hidden="1" x14ac:dyDescent="0.25">
      <c r="A16675" s="8" t="s">
        <v>24251</v>
      </c>
      <c r="B16675" s="8" t="s">
        <v>11611</v>
      </c>
      <c r="C16675" s="8" t="s">
        <v>24325</v>
      </c>
      <c r="D16675" s="8" t="s">
        <v>24276</v>
      </c>
      <c r="E16675" s="3">
        <v>20</v>
      </c>
      <c r="F16675" s="12">
        <v>95088</v>
      </c>
      <c r="G16675" s="1">
        <v>45261</v>
      </c>
      <c r="H16675" s="8" t="s">
        <v>24258</v>
      </c>
      <c r="I16675" s="8" t="s">
        <v>24285</v>
      </c>
      <c r="J16675" s="6">
        <v>0</v>
      </c>
      <c r="K16675" s="12" cm="1">
        <f t="array" ref="K16675">_xlfn.IFS(ISBLANK(tTransacciones[[#This Row],[price]]),tTransacciones[[#Totals],[price]],tTransacciones[[#This Row],[price]]=0,tTransacciones[[#Totals],[price]],tTransacciones[[#This Row],[price]]&gt;0,tTransacciones[[#This Row],[price]])</f>
        <v>95088</v>
      </c>
      <c r="L16675" s="13" cm="1">
        <f t="array" ref="L166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75" s="12">
        <f>tTransacciones[[#This Row],[quantify_clean]]*tTransacciones[[#This Row],[Price_clean]]</f>
        <v>1901760</v>
      </c>
      <c r="N16675" s="12">
        <f>tTransacciones[[#This Row],[price_total]]-tTransacciones[[#This Row],[discount_applied]]</f>
        <v>1901760</v>
      </c>
      <c r="O16675" s="12" t="str">
        <f>VLOOKUP(tTransacciones[[#This Row],[customer_id]],tClientes[],3,FALSE)</f>
        <v>Holly Hunt</v>
      </c>
    </row>
    <row r="16676" spans="1:15" x14ac:dyDescent="0.25">
      <c r="A16676" s="8" t="s">
        <v>24360</v>
      </c>
      <c r="B16676" s="8" t="s">
        <v>327</v>
      </c>
      <c r="C16676" s="8" t="s">
        <v>24351</v>
      </c>
      <c r="D16676" s="8" t="s">
        <v>24318</v>
      </c>
      <c r="E16676" s="3">
        <v>20</v>
      </c>
      <c r="F16676" s="12">
        <v>2647</v>
      </c>
      <c r="G16676" s="1">
        <v>44721</v>
      </c>
      <c r="H16676" s="8" t="s">
        <v>24258</v>
      </c>
      <c r="I16676" s="8" t="s">
        <v>24255</v>
      </c>
      <c r="J16676" s="6">
        <v>0</v>
      </c>
      <c r="K16676" s="6" cm="1">
        <f t="array" ref="K16676">_xlfn.IFS(ISBLANK(tTransacciones[[#This Row],[price]]),tTransacciones[[#Totals],[price]],tTransacciones[[#This Row],[price]]=0,tTransacciones[[#Totals],[price]],tTransacciones[[#This Row],[price]]&gt;0,tTransacciones[[#This Row],[price]])</f>
        <v>2647</v>
      </c>
      <c r="L16676" s="13" cm="1">
        <f t="array" ref="L166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76" s="12">
        <f>tTransacciones[[#This Row],[quantify_clean]]*tTransacciones[[#This Row],[Price_clean]]</f>
        <v>52940</v>
      </c>
      <c r="N16676" s="12">
        <f>tTransacciones[[#This Row],[price_total]]-tTransacciones[[#This Row],[discount_applied]]</f>
        <v>52940</v>
      </c>
      <c r="O16676" s="12" t="str">
        <f>VLOOKUP(tTransacciones[[#This Row],[customer_id]],tClientes[],3,FALSE)</f>
        <v>Andrea Davis</v>
      </c>
    </row>
    <row r="16677" spans="1:15" hidden="1" x14ac:dyDescent="0.25">
      <c r="A16677" s="8" t="s">
        <v>24361</v>
      </c>
      <c r="B16677" s="8" t="s">
        <v>20174</v>
      </c>
      <c r="C16677" s="8" t="s">
        <v>24319</v>
      </c>
      <c r="D16677" s="8" t="s">
        <v>24261</v>
      </c>
      <c r="E16677" s="3">
        <v>10</v>
      </c>
      <c r="F16677" s="12">
        <v>11416</v>
      </c>
      <c r="G16677" s="1">
        <v>45499</v>
      </c>
      <c r="H16677" s="8" t="s">
        <v>24258</v>
      </c>
      <c r="I16677" s="8" t="s">
        <v>24274</v>
      </c>
      <c r="J16677" s="6">
        <v>0</v>
      </c>
      <c r="K16677" s="12" cm="1">
        <f t="array" ref="K16677">_xlfn.IFS(ISBLANK(tTransacciones[[#This Row],[price]]),tTransacciones[[#Totals],[price]],tTransacciones[[#This Row],[price]]=0,tTransacciones[[#Totals],[price]],tTransacciones[[#This Row],[price]]&gt;0,tTransacciones[[#This Row],[price]])</f>
        <v>11416</v>
      </c>
      <c r="L16677" s="13" cm="1">
        <f t="array" ref="L16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77" s="12">
        <f>tTransacciones[[#This Row],[quantify_clean]]*tTransacciones[[#This Row],[Price_clean]]</f>
        <v>114160</v>
      </c>
      <c r="N16677" s="12">
        <f>tTransacciones[[#This Row],[price_total]]-tTransacciones[[#This Row],[discount_applied]]</f>
        <v>114160</v>
      </c>
      <c r="O16677" s="12" t="str">
        <f>VLOOKUP(tTransacciones[[#This Row],[customer_id]],tClientes[],3,FALSE)</f>
        <v>Brad Ochoa</v>
      </c>
    </row>
    <row r="16678" spans="1:15" hidden="1" x14ac:dyDescent="0.25">
      <c r="A16678" s="8" t="s">
        <v>24362</v>
      </c>
      <c r="B16678" s="8" t="s">
        <v>9833</v>
      </c>
      <c r="C16678" s="8" t="s">
        <v>24293</v>
      </c>
      <c r="D16678" s="8" t="s">
        <v>24261</v>
      </c>
      <c r="E16678" s="3">
        <v>10</v>
      </c>
      <c r="F16678" s="12">
        <v>5895</v>
      </c>
      <c r="G16678" s="1">
        <v>44532</v>
      </c>
      <c r="H16678" s="8" t="s">
        <v>24258</v>
      </c>
      <c r="I16678" s="8" t="s">
        <v>24322</v>
      </c>
      <c r="J16678" s="6">
        <v>0</v>
      </c>
      <c r="K16678" s="12" cm="1">
        <f t="array" ref="K16678">_xlfn.IFS(ISBLANK(tTransacciones[[#This Row],[price]]),tTransacciones[[#Totals],[price]],tTransacciones[[#This Row],[price]]=0,tTransacciones[[#Totals],[price]],tTransacciones[[#This Row],[price]]&gt;0,tTransacciones[[#This Row],[price]])</f>
        <v>5895</v>
      </c>
      <c r="L16678" s="13" cm="1">
        <f t="array" ref="L16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78" s="12">
        <f>tTransacciones[[#This Row],[quantify_clean]]*tTransacciones[[#This Row],[Price_clean]]</f>
        <v>58950</v>
      </c>
      <c r="N16678" s="12">
        <f>tTransacciones[[#This Row],[price_total]]-tTransacciones[[#This Row],[discount_applied]]</f>
        <v>58950</v>
      </c>
      <c r="O16678" s="12" t="str">
        <f>VLOOKUP(tTransacciones[[#This Row],[customer_id]],tClientes[],3,FALSE)</f>
        <v>Kristine Vasquez</v>
      </c>
    </row>
    <row r="16679" spans="1:15" x14ac:dyDescent="0.25">
      <c r="A16679" s="8" t="s">
        <v>24363</v>
      </c>
      <c r="B16679" s="8" t="s">
        <v>11132</v>
      </c>
      <c r="C16679" s="8" t="s">
        <v>24286</v>
      </c>
      <c r="D16679" s="8" t="s">
        <v>24282</v>
      </c>
      <c r="E16679" s="3">
        <v>30</v>
      </c>
      <c r="F16679" s="12">
        <v>1681</v>
      </c>
      <c r="G16679" s="1">
        <v>44699</v>
      </c>
      <c r="H16679" s="8" t="s">
        <v>24258</v>
      </c>
      <c r="I16679" s="8" t="s">
        <v>24255</v>
      </c>
      <c r="J16679" s="6">
        <v>0</v>
      </c>
      <c r="K16679" s="6" cm="1">
        <f t="array" ref="K16679">_xlfn.IFS(ISBLANK(tTransacciones[[#This Row],[price]]),tTransacciones[[#Totals],[price]],tTransacciones[[#This Row],[price]]=0,tTransacciones[[#Totals],[price]],tTransacciones[[#This Row],[price]]&gt;0,tTransacciones[[#This Row],[price]])</f>
        <v>1681</v>
      </c>
      <c r="L16679" s="13" cm="1">
        <f t="array" ref="L166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679" s="12">
        <f>tTransacciones[[#This Row],[quantify_clean]]*tTransacciones[[#This Row],[Price_clean]]</f>
        <v>50430</v>
      </c>
      <c r="N16679" s="12">
        <f>tTransacciones[[#This Row],[price_total]]-tTransacciones[[#This Row],[discount_applied]]</f>
        <v>50430</v>
      </c>
      <c r="O16679" s="12" t="str">
        <f>VLOOKUP(tTransacciones[[#This Row],[customer_id]],tClientes[],3,FALSE)</f>
        <v>Michael Gonzalez</v>
      </c>
    </row>
    <row r="16680" spans="1:15" hidden="1" x14ac:dyDescent="0.25">
      <c r="A16680" s="8" t="s">
        <v>24364</v>
      </c>
      <c r="B16680" s="8" t="s">
        <v>5772</v>
      </c>
      <c r="C16680" s="8" t="s">
        <v>24293</v>
      </c>
      <c r="D16680" s="8" t="s">
        <v>24261</v>
      </c>
      <c r="E16680" s="3">
        <v>10</v>
      </c>
      <c r="F16680" s="12">
        <v>60465</v>
      </c>
      <c r="G16680" s="1">
        <v>45241</v>
      </c>
      <c r="H16680" s="8" t="s">
        <v>24258</v>
      </c>
      <c r="I16680" s="8" t="s">
        <v>24274</v>
      </c>
      <c r="J16680" s="6">
        <v>0</v>
      </c>
      <c r="K16680" s="12" cm="1">
        <f t="array" ref="K16680">_xlfn.IFS(ISBLANK(tTransacciones[[#This Row],[price]]),tTransacciones[[#Totals],[price]],tTransacciones[[#This Row],[price]]=0,tTransacciones[[#Totals],[price]],tTransacciones[[#This Row],[price]]&gt;0,tTransacciones[[#This Row],[price]])</f>
        <v>60465</v>
      </c>
      <c r="L16680" s="13" cm="1">
        <f t="array" ref="L16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80" s="12">
        <f>tTransacciones[[#This Row],[quantify_clean]]*tTransacciones[[#This Row],[Price_clean]]</f>
        <v>604650</v>
      </c>
      <c r="N16680" s="12">
        <f>tTransacciones[[#This Row],[price_total]]-tTransacciones[[#This Row],[discount_applied]]</f>
        <v>604650</v>
      </c>
      <c r="O16680" s="12" t="str">
        <f>VLOOKUP(tTransacciones[[#This Row],[customer_id]],tClientes[],3,FALSE)</f>
        <v>Jennifer Miranda</v>
      </c>
    </row>
    <row r="16681" spans="1:15" x14ac:dyDescent="0.25">
      <c r="A16681" s="8" t="s">
        <v>24365</v>
      </c>
      <c r="B16681" s="8" t="s">
        <v>739</v>
      </c>
      <c r="C16681" s="8" t="s">
        <v>24341</v>
      </c>
      <c r="D16681" s="8" t="s">
        <v>24313</v>
      </c>
      <c r="E16681" s="3">
        <v>10</v>
      </c>
      <c r="F16681" s="12">
        <v>52584</v>
      </c>
      <c r="G16681" s="1">
        <v>44349</v>
      </c>
      <c r="H16681" s="8" t="s">
        <v>24258</v>
      </c>
      <c r="I16681" s="8" t="s">
        <v>24255</v>
      </c>
      <c r="J16681" s="6">
        <v>0</v>
      </c>
      <c r="K16681" s="6" cm="1">
        <f t="array" ref="K16681">_xlfn.IFS(ISBLANK(tTransacciones[[#This Row],[price]]),tTransacciones[[#Totals],[price]],tTransacciones[[#This Row],[price]]=0,tTransacciones[[#Totals],[price]],tTransacciones[[#This Row],[price]]&gt;0,tTransacciones[[#This Row],[price]])</f>
        <v>52584</v>
      </c>
      <c r="L16681" s="13" cm="1">
        <f t="array" ref="L16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81" s="12">
        <f>tTransacciones[[#This Row],[quantify_clean]]*tTransacciones[[#This Row],[Price_clean]]</f>
        <v>525840</v>
      </c>
      <c r="N16681" s="12">
        <f>tTransacciones[[#This Row],[price_total]]-tTransacciones[[#This Row],[discount_applied]]</f>
        <v>525840</v>
      </c>
      <c r="O16681" s="12" t="str">
        <f>VLOOKUP(tTransacciones[[#This Row],[customer_id]],tClientes[],3,FALSE)</f>
        <v>Mia Harris</v>
      </c>
    </row>
    <row r="16682" spans="1:15" x14ac:dyDescent="0.25">
      <c r="A16682" s="8" t="s">
        <v>24366</v>
      </c>
      <c r="B16682" s="8" t="s">
        <v>3765</v>
      </c>
      <c r="C16682" s="8" t="s">
        <v>24349</v>
      </c>
      <c r="D16682" s="8" t="s">
        <v>24257</v>
      </c>
      <c r="E16682" s="3">
        <v>20</v>
      </c>
      <c r="F16682" s="12">
        <v>25379</v>
      </c>
      <c r="G16682" s="1">
        <v>44892</v>
      </c>
      <c r="H16682" s="8" t="s">
        <v>24258</v>
      </c>
      <c r="I16682" s="8" t="s">
        <v>24255</v>
      </c>
      <c r="J16682" s="6">
        <v>0</v>
      </c>
      <c r="K16682" s="6" cm="1">
        <f t="array" ref="K16682">_xlfn.IFS(ISBLANK(tTransacciones[[#This Row],[price]]),tTransacciones[[#Totals],[price]],tTransacciones[[#This Row],[price]]=0,tTransacciones[[#Totals],[price]],tTransacciones[[#This Row],[price]]&gt;0,tTransacciones[[#This Row],[price]])</f>
        <v>25379</v>
      </c>
      <c r="L16682" s="13" cm="1">
        <f t="array" ref="L16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82" s="12">
        <f>tTransacciones[[#This Row],[quantify_clean]]*tTransacciones[[#This Row],[Price_clean]]</f>
        <v>507580</v>
      </c>
      <c r="N16682" s="12">
        <f>tTransacciones[[#This Row],[price_total]]-tTransacciones[[#This Row],[discount_applied]]</f>
        <v>507580</v>
      </c>
      <c r="O16682" s="12" t="str">
        <f>VLOOKUP(tTransacciones[[#This Row],[customer_id]],tClientes[],3,FALSE)</f>
        <v>Maria Coleman</v>
      </c>
    </row>
    <row r="16683" spans="1:15" hidden="1" x14ac:dyDescent="0.25">
      <c r="A16683" s="8" t="s">
        <v>24367</v>
      </c>
      <c r="B16683" s="8" t="s">
        <v>3496</v>
      </c>
      <c r="C16683" s="8" t="s">
        <v>24302</v>
      </c>
      <c r="D16683" s="8" t="s">
        <v>24276</v>
      </c>
      <c r="E16683" s="3">
        <v>10</v>
      </c>
      <c r="F16683" s="12">
        <v>4114</v>
      </c>
      <c r="G16683" s="1">
        <v>44864</v>
      </c>
      <c r="H16683" s="8" t="s">
        <v>24258</v>
      </c>
      <c r="I16683" s="8" t="s">
        <v>24262</v>
      </c>
      <c r="J16683" s="6">
        <v>0</v>
      </c>
      <c r="K16683" s="12" cm="1">
        <f t="array" ref="K16683">_xlfn.IFS(ISBLANK(tTransacciones[[#This Row],[price]]),tTransacciones[[#Totals],[price]],tTransacciones[[#This Row],[price]]=0,tTransacciones[[#Totals],[price]],tTransacciones[[#This Row],[price]]&gt;0,tTransacciones[[#This Row],[price]])</f>
        <v>4114</v>
      </c>
      <c r="L16683" s="13" cm="1">
        <f t="array" ref="L16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83" s="12">
        <f>tTransacciones[[#This Row],[quantify_clean]]*tTransacciones[[#This Row],[Price_clean]]</f>
        <v>41140</v>
      </c>
      <c r="N16683" s="12">
        <f>tTransacciones[[#This Row],[price_total]]-tTransacciones[[#This Row],[discount_applied]]</f>
        <v>41140</v>
      </c>
      <c r="O16683" s="12" t="str">
        <f>VLOOKUP(tTransacciones[[#This Row],[customer_id]],tClientes[],3,FALSE)</f>
        <v>Gary Nelson</v>
      </c>
    </row>
    <row r="16684" spans="1:15" hidden="1" x14ac:dyDescent="0.25">
      <c r="A16684" s="8" t="s">
        <v>24368</v>
      </c>
      <c r="B16684" s="8" t="s">
        <v>16090</v>
      </c>
      <c r="C16684" s="8" t="s">
        <v>24260</v>
      </c>
      <c r="D16684" s="8" t="s">
        <v>24261</v>
      </c>
      <c r="E16684" s="3">
        <v>10</v>
      </c>
      <c r="F16684" s="12">
        <v>123054</v>
      </c>
      <c r="G16684" s="1">
        <v>44553</v>
      </c>
      <c r="H16684" s="8" t="s">
        <v>24283</v>
      </c>
      <c r="I16684" s="8" t="s">
        <v>24274</v>
      </c>
      <c r="J16684" s="6">
        <v>100</v>
      </c>
      <c r="K16684" s="12" cm="1">
        <f t="array" ref="K16684">_xlfn.IFS(ISBLANK(tTransacciones[[#This Row],[price]]),tTransacciones[[#Totals],[price]],tTransacciones[[#This Row],[price]]=0,tTransacciones[[#Totals],[price]],tTransacciones[[#This Row],[price]]&gt;0,tTransacciones[[#This Row],[price]])</f>
        <v>123054</v>
      </c>
      <c r="L16684" s="13" cm="1">
        <f t="array" ref="L16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84" s="12">
        <f>tTransacciones[[#This Row],[quantify_clean]]*tTransacciones[[#This Row],[Price_clean]]</f>
        <v>1230540</v>
      </c>
      <c r="N16684" s="12">
        <f>tTransacciones[[#This Row],[price_total]]-tTransacciones[[#This Row],[discount_applied]]</f>
        <v>1230440</v>
      </c>
      <c r="O16684" s="12" t="str">
        <f>VLOOKUP(tTransacciones[[#This Row],[customer_id]],tClientes[],3,FALSE)</f>
        <v>Luke Kennedy</v>
      </c>
    </row>
    <row r="16685" spans="1:15" hidden="1" x14ac:dyDescent="0.25">
      <c r="A16685" s="8" t="s">
        <v>24369</v>
      </c>
      <c r="B16685" s="8" t="s">
        <v>4094</v>
      </c>
      <c r="C16685" s="8" t="s">
        <v>24332</v>
      </c>
      <c r="D16685" s="8" t="s">
        <v>24276</v>
      </c>
      <c r="E16685" s="3">
        <v>20</v>
      </c>
      <c r="F16685" s="12">
        <v>148495</v>
      </c>
      <c r="G16685" s="1">
        <v>45484</v>
      </c>
      <c r="H16685" s="8" t="s">
        <v>24258</v>
      </c>
      <c r="I16685" s="8" t="s">
        <v>24259</v>
      </c>
      <c r="J16685" s="6">
        <v>0</v>
      </c>
      <c r="K16685" s="12" cm="1">
        <f t="array" ref="K16685">_xlfn.IFS(ISBLANK(tTransacciones[[#This Row],[price]]),tTransacciones[[#Totals],[price]],tTransacciones[[#This Row],[price]]=0,tTransacciones[[#Totals],[price]],tTransacciones[[#This Row],[price]]&gt;0,tTransacciones[[#This Row],[price]])</f>
        <v>148495</v>
      </c>
      <c r="L16685" s="13" cm="1">
        <f t="array" ref="L166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85" s="12">
        <f>tTransacciones[[#This Row],[quantify_clean]]*tTransacciones[[#This Row],[Price_clean]]</f>
        <v>2969900</v>
      </c>
      <c r="N16685" s="12">
        <f>tTransacciones[[#This Row],[price_total]]-tTransacciones[[#This Row],[discount_applied]]</f>
        <v>2969900</v>
      </c>
      <c r="O16685" s="12" t="str">
        <f>VLOOKUP(tTransacciones[[#This Row],[customer_id]],tClientes[],3,FALSE)</f>
        <v>Jordan Morales</v>
      </c>
    </row>
    <row r="16686" spans="1:15" hidden="1" x14ac:dyDescent="0.25">
      <c r="A16686" s="8" t="s">
        <v>24370</v>
      </c>
      <c r="B16686" s="8" t="s">
        <v>19756</v>
      </c>
      <c r="C16686" s="8" t="s">
        <v>24339</v>
      </c>
      <c r="D16686" s="8" t="s">
        <v>24336</v>
      </c>
      <c r="E16686" s="3">
        <v>20</v>
      </c>
      <c r="F16686" s="12">
        <v>80235</v>
      </c>
      <c r="G16686" s="1">
        <v>45126</v>
      </c>
      <c r="H16686" s="8" t="s">
        <v>24258</v>
      </c>
      <c r="I16686" s="8" t="s">
        <v>24274</v>
      </c>
      <c r="J16686" s="6">
        <v>0</v>
      </c>
      <c r="K16686" s="12" cm="1">
        <f t="array" ref="K16686">_xlfn.IFS(ISBLANK(tTransacciones[[#This Row],[price]]),tTransacciones[[#Totals],[price]],tTransacciones[[#This Row],[price]]=0,tTransacciones[[#Totals],[price]],tTransacciones[[#This Row],[price]]&gt;0,tTransacciones[[#This Row],[price]])</f>
        <v>80235</v>
      </c>
      <c r="L16686" s="13" cm="1">
        <f t="array" ref="L166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86" s="12">
        <f>tTransacciones[[#This Row],[quantify_clean]]*tTransacciones[[#This Row],[Price_clean]]</f>
        <v>1604700</v>
      </c>
      <c r="N16686" s="12">
        <f>tTransacciones[[#This Row],[price_total]]-tTransacciones[[#This Row],[discount_applied]]</f>
        <v>1604700</v>
      </c>
      <c r="O16686" s="12" t="str">
        <f>VLOOKUP(tTransacciones[[#This Row],[customer_id]],tClientes[],3,FALSE)</f>
        <v>Jacqueline Olson</v>
      </c>
    </row>
    <row r="16687" spans="1:15" hidden="1" x14ac:dyDescent="0.25">
      <c r="A16687" s="8" t="s">
        <v>24371</v>
      </c>
      <c r="B16687" s="8" t="s">
        <v>19379</v>
      </c>
      <c r="C16687" s="8" t="s">
        <v>24307</v>
      </c>
      <c r="D16687" s="8" t="s">
        <v>24269</v>
      </c>
      <c r="E16687" s="3">
        <v>10</v>
      </c>
      <c r="F16687" s="12">
        <v>53017</v>
      </c>
      <c r="G16687" s="1">
        <v>44915</v>
      </c>
      <c r="H16687" s="8" t="s">
        <v>24283</v>
      </c>
      <c r="I16687" s="8" t="s">
        <v>24262</v>
      </c>
      <c r="J16687" s="6">
        <v>0</v>
      </c>
      <c r="K16687" s="12" cm="1">
        <f t="array" ref="K16687">_xlfn.IFS(ISBLANK(tTransacciones[[#This Row],[price]]),tTransacciones[[#Totals],[price]],tTransacciones[[#This Row],[price]]=0,tTransacciones[[#Totals],[price]],tTransacciones[[#This Row],[price]]&gt;0,tTransacciones[[#This Row],[price]])</f>
        <v>53017</v>
      </c>
      <c r="L16687" s="13" cm="1">
        <f t="array" ref="L16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87" s="12">
        <f>tTransacciones[[#This Row],[quantify_clean]]*tTransacciones[[#This Row],[Price_clean]]</f>
        <v>530170</v>
      </c>
      <c r="N16687" s="12">
        <f>tTransacciones[[#This Row],[price_total]]-tTransacciones[[#This Row],[discount_applied]]</f>
        <v>530170</v>
      </c>
      <c r="O16687" s="12" t="str">
        <f>VLOOKUP(tTransacciones[[#This Row],[customer_id]],tClientes[],3,FALSE)</f>
        <v>Brandon Chase</v>
      </c>
    </row>
    <row r="16688" spans="1:15" hidden="1" x14ac:dyDescent="0.25">
      <c r="A16688" s="8" t="s">
        <v>24372</v>
      </c>
      <c r="B16688" s="8" t="s">
        <v>16717</v>
      </c>
      <c r="C16688" s="8" t="s">
        <v>24302</v>
      </c>
      <c r="D16688" s="8" t="s">
        <v>24276</v>
      </c>
      <c r="E16688" s="3">
        <v>10</v>
      </c>
      <c r="F16688" s="12">
        <v>200746</v>
      </c>
      <c r="G16688" s="1">
        <v>45302</v>
      </c>
      <c r="H16688" s="8" t="s">
        <v>24277</v>
      </c>
      <c r="I16688" s="8" t="s">
        <v>24278</v>
      </c>
      <c r="J16688" s="6">
        <v>300</v>
      </c>
      <c r="K16688" s="12" cm="1">
        <f t="array" ref="K16688">_xlfn.IFS(ISBLANK(tTransacciones[[#This Row],[price]]),tTransacciones[[#Totals],[price]],tTransacciones[[#This Row],[price]]=0,tTransacciones[[#Totals],[price]],tTransacciones[[#This Row],[price]]&gt;0,tTransacciones[[#This Row],[price]])</f>
        <v>200746</v>
      </c>
      <c r="L16688" s="13" cm="1">
        <f t="array" ref="L16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88" s="12">
        <f>tTransacciones[[#This Row],[quantify_clean]]*tTransacciones[[#This Row],[Price_clean]]</f>
        <v>2007460</v>
      </c>
      <c r="N16688" s="12">
        <f>tTransacciones[[#This Row],[price_total]]-tTransacciones[[#This Row],[discount_applied]]</f>
        <v>2007160</v>
      </c>
      <c r="O16688" s="12" t="str">
        <f>VLOOKUP(tTransacciones[[#This Row],[customer_id]],tClientes[],3,FALSE)</f>
        <v>Peggy Figueroa</v>
      </c>
    </row>
    <row r="16689" spans="1:15" x14ac:dyDescent="0.25">
      <c r="A16689" s="8" t="s">
        <v>24373</v>
      </c>
      <c r="B16689" s="8" t="s">
        <v>19840</v>
      </c>
      <c r="C16689" s="8" t="s">
        <v>24268</v>
      </c>
      <c r="D16689" s="8" t="s">
        <v>24269</v>
      </c>
      <c r="E16689" s="3">
        <v>10</v>
      </c>
      <c r="F16689" s="12">
        <v>92011</v>
      </c>
      <c r="G16689" s="1">
        <v>44528</v>
      </c>
      <c r="H16689" s="8" t="s">
        <v>24258</v>
      </c>
      <c r="I16689" s="8" t="s">
        <v>24255</v>
      </c>
      <c r="J16689" s="6">
        <v>200</v>
      </c>
      <c r="K16689" s="6" cm="1">
        <f t="array" ref="K16689">_xlfn.IFS(ISBLANK(tTransacciones[[#This Row],[price]]),tTransacciones[[#Totals],[price]],tTransacciones[[#This Row],[price]]=0,tTransacciones[[#Totals],[price]],tTransacciones[[#This Row],[price]]&gt;0,tTransacciones[[#This Row],[price]])</f>
        <v>92011</v>
      </c>
      <c r="L16689" s="13" cm="1">
        <f t="array" ref="L16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89" s="12">
        <f>tTransacciones[[#This Row],[quantify_clean]]*tTransacciones[[#This Row],[Price_clean]]</f>
        <v>920110</v>
      </c>
      <c r="N16689" s="12">
        <f>tTransacciones[[#This Row],[price_total]]-tTransacciones[[#This Row],[discount_applied]]</f>
        <v>919910</v>
      </c>
      <c r="O16689" s="12" t="str">
        <f>VLOOKUP(tTransacciones[[#This Row],[customer_id]],tClientes[],3,FALSE)</f>
        <v>Donald Williams</v>
      </c>
    </row>
    <row r="16690" spans="1:15" hidden="1" x14ac:dyDescent="0.25">
      <c r="A16690" s="8" t="s">
        <v>24374</v>
      </c>
      <c r="B16690" s="8" t="s">
        <v>1764</v>
      </c>
      <c r="C16690" s="8" t="s">
        <v>24308</v>
      </c>
      <c r="D16690" s="8" t="s">
        <v>24266</v>
      </c>
      <c r="E16690" s="3">
        <v>10</v>
      </c>
      <c r="F16690" s="12">
        <v>55646</v>
      </c>
      <c r="G16690" s="1">
        <v>45524</v>
      </c>
      <c r="H16690" s="8" t="s">
        <v>24258</v>
      </c>
      <c r="I16690" s="8" t="s">
        <v>24322</v>
      </c>
      <c r="J16690" s="6">
        <v>0</v>
      </c>
      <c r="K16690" s="12" cm="1">
        <f t="array" ref="K16690">_xlfn.IFS(ISBLANK(tTransacciones[[#This Row],[price]]),tTransacciones[[#Totals],[price]],tTransacciones[[#This Row],[price]]=0,tTransacciones[[#Totals],[price]],tTransacciones[[#This Row],[price]]&gt;0,tTransacciones[[#This Row],[price]])</f>
        <v>55646</v>
      </c>
      <c r="L16690" s="13" cm="1">
        <f t="array" ref="L16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0" s="12">
        <f>tTransacciones[[#This Row],[quantify_clean]]*tTransacciones[[#This Row],[Price_clean]]</f>
        <v>556460</v>
      </c>
      <c r="N16690" s="12">
        <f>tTransacciones[[#This Row],[price_total]]-tTransacciones[[#This Row],[discount_applied]]</f>
        <v>556460</v>
      </c>
      <c r="O16690" s="12" t="str">
        <f>VLOOKUP(tTransacciones[[#This Row],[customer_id]],tClientes[],3,FALSE)</f>
        <v/>
      </c>
    </row>
    <row r="16691" spans="1:15" hidden="1" x14ac:dyDescent="0.25">
      <c r="A16691" s="8" t="s">
        <v>24375</v>
      </c>
      <c r="B16691" s="8" t="s">
        <v>4401</v>
      </c>
      <c r="C16691" s="8" t="s">
        <v>24308</v>
      </c>
      <c r="D16691" s="8" t="s">
        <v>24266</v>
      </c>
      <c r="E16691" s="3">
        <v>10</v>
      </c>
      <c r="F16691" s="12">
        <v>122859</v>
      </c>
      <c r="G16691" s="1">
        <v>45646</v>
      </c>
      <c r="H16691" s="8" t="s">
        <v>24258</v>
      </c>
      <c r="I16691" s="8" t="s">
        <v>24274</v>
      </c>
      <c r="J16691" s="6">
        <v>50</v>
      </c>
      <c r="K16691" s="12" cm="1">
        <f t="array" ref="K16691">_xlfn.IFS(ISBLANK(tTransacciones[[#This Row],[price]]),tTransacciones[[#Totals],[price]],tTransacciones[[#This Row],[price]]=0,tTransacciones[[#Totals],[price]],tTransacciones[[#This Row],[price]]&gt;0,tTransacciones[[#This Row],[price]])</f>
        <v>122859</v>
      </c>
      <c r="L16691" s="13" cm="1">
        <f t="array" ref="L16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1" s="12">
        <f>tTransacciones[[#This Row],[quantify_clean]]*tTransacciones[[#This Row],[Price_clean]]</f>
        <v>1228590</v>
      </c>
      <c r="N16691" s="12">
        <f>tTransacciones[[#This Row],[price_total]]-tTransacciones[[#This Row],[discount_applied]]</f>
        <v>1228540</v>
      </c>
      <c r="O16691" s="12" t="str">
        <f>VLOOKUP(tTransacciones[[#This Row],[customer_id]],tClientes[],3,FALSE)</f>
        <v>Brandy Taylor</v>
      </c>
    </row>
    <row r="16692" spans="1:15" hidden="1" x14ac:dyDescent="0.25">
      <c r="A16692" s="8" t="s">
        <v>24376</v>
      </c>
      <c r="B16692" s="8" t="s">
        <v>22528</v>
      </c>
      <c r="C16692" s="8" t="s">
        <v>24325</v>
      </c>
      <c r="D16692" s="8" t="s">
        <v>24276</v>
      </c>
      <c r="E16692" s="3">
        <v>10</v>
      </c>
      <c r="F16692" s="12">
        <v>207622</v>
      </c>
      <c r="G16692" s="1">
        <v>45524</v>
      </c>
      <c r="H16692" s="8" t="s">
        <v>24258</v>
      </c>
      <c r="I16692" s="8" t="s">
        <v>24262</v>
      </c>
      <c r="J16692" s="6">
        <v>0</v>
      </c>
      <c r="K16692" s="12" cm="1">
        <f t="array" ref="K16692">_xlfn.IFS(ISBLANK(tTransacciones[[#This Row],[price]]),tTransacciones[[#Totals],[price]],tTransacciones[[#This Row],[price]]=0,tTransacciones[[#Totals],[price]],tTransacciones[[#This Row],[price]]&gt;0,tTransacciones[[#This Row],[price]])</f>
        <v>207622</v>
      </c>
      <c r="L16692" s="13" cm="1">
        <f t="array" ref="L16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2" s="12">
        <f>tTransacciones[[#This Row],[quantify_clean]]*tTransacciones[[#This Row],[Price_clean]]</f>
        <v>2076220</v>
      </c>
      <c r="N16692" s="12">
        <f>tTransacciones[[#This Row],[price_total]]-tTransacciones[[#This Row],[discount_applied]]</f>
        <v>2076220</v>
      </c>
      <c r="O16692" s="12" t="str">
        <f>VLOOKUP(tTransacciones[[#This Row],[customer_id]],tClientes[],3,FALSE)</f>
        <v/>
      </c>
    </row>
    <row r="16693" spans="1:15" x14ac:dyDescent="0.25">
      <c r="A16693" s="8" t="s">
        <v>24377</v>
      </c>
      <c r="B16693" s="8" t="s">
        <v>7788</v>
      </c>
      <c r="C16693" s="8" t="s">
        <v>24252</v>
      </c>
      <c r="D16693" s="8" t="s">
        <v>24253</v>
      </c>
      <c r="E16693" s="3">
        <v>10</v>
      </c>
      <c r="F16693" s="12">
        <v>26422</v>
      </c>
      <c r="G16693" s="1">
        <v>44529</v>
      </c>
      <c r="H16693" s="8" t="s">
        <v>24258</v>
      </c>
      <c r="I16693" s="8" t="s">
        <v>24255</v>
      </c>
      <c r="J16693" s="6">
        <v>0</v>
      </c>
      <c r="K16693" s="6" cm="1">
        <f t="array" ref="K16693">_xlfn.IFS(ISBLANK(tTransacciones[[#This Row],[price]]),tTransacciones[[#Totals],[price]],tTransacciones[[#This Row],[price]]=0,tTransacciones[[#Totals],[price]],tTransacciones[[#This Row],[price]]&gt;0,tTransacciones[[#This Row],[price]])</f>
        <v>26422</v>
      </c>
      <c r="L16693" s="13" cm="1">
        <f t="array" ref="L16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3" s="12">
        <f>tTransacciones[[#This Row],[quantify_clean]]*tTransacciones[[#This Row],[Price_clean]]</f>
        <v>264220</v>
      </c>
      <c r="N16693" s="12">
        <f>tTransacciones[[#This Row],[price_total]]-tTransacciones[[#This Row],[discount_applied]]</f>
        <v>264220</v>
      </c>
      <c r="O16693" s="12" t="str">
        <f>VLOOKUP(tTransacciones[[#This Row],[customer_id]],tClientes[],3,FALSE)</f>
        <v>Paul Sullivan</v>
      </c>
    </row>
    <row r="16694" spans="1:15" hidden="1" x14ac:dyDescent="0.25">
      <c r="A16694" s="8" t="s">
        <v>24378</v>
      </c>
      <c r="B16694" s="8" t="s">
        <v>9186</v>
      </c>
      <c r="C16694" s="8" t="s">
        <v>24265</v>
      </c>
      <c r="D16694" s="8" t="s">
        <v>24266</v>
      </c>
      <c r="E16694" s="3">
        <v>10</v>
      </c>
      <c r="F16694" s="12">
        <v>63661</v>
      </c>
      <c r="G16694" s="1">
        <v>45259</v>
      </c>
      <c r="H16694" s="8" t="s">
        <v>24258</v>
      </c>
      <c r="I16694" s="8" t="s">
        <v>24278</v>
      </c>
      <c r="J16694" s="6">
        <v>0</v>
      </c>
      <c r="K16694" s="12" cm="1">
        <f t="array" ref="K16694">_xlfn.IFS(ISBLANK(tTransacciones[[#This Row],[price]]),tTransacciones[[#Totals],[price]],tTransacciones[[#This Row],[price]]=0,tTransacciones[[#Totals],[price]],tTransacciones[[#This Row],[price]]&gt;0,tTransacciones[[#This Row],[price]])</f>
        <v>63661</v>
      </c>
      <c r="L16694" s="13" cm="1">
        <f t="array" ref="L16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4" s="12">
        <f>tTransacciones[[#This Row],[quantify_clean]]*tTransacciones[[#This Row],[Price_clean]]</f>
        <v>636610</v>
      </c>
      <c r="N16694" s="12">
        <f>tTransacciones[[#This Row],[price_total]]-tTransacciones[[#This Row],[discount_applied]]</f>
        <v>636610</v>
      </c>
      <c r="O16694" s="12" t="str">
        <f>VLOOKUP(tTransacciones[[#This Row],[customer_id]],tClientes[],3,FALSE)</f>
        <v>Jordan Ayers</v>
      </c>
    </row>
    <row r="16695" spans="1:15" x14ac:dyDescent="0.25">
      <c r="A16695" s="8" t="s">
        <v>24379</v>
      </c>
      <c r="B16695" s="8" t="s">
        <v>16280</v>
      </c>
      <c r="C16695" s="8" t="s">
        <v>24260</v>
      </c>
      <c r="D16695" s="8" t="s">
        <v>24261</v>
      </c>
      <c r="E16695" s="3">
        <v>10</v>
      </c>
      <c r="F16695" s="12">
        <v>83473</v>
      </c>
      <c r="G16695" s="1">
        <v>45341</v>
      </c>
      <c r="H16695" s="8" t="s">
        <v>24258</v>
      </c>
      <c r="I16695" s="8" t="s">
        <v>24255</v>
      </c>
      <c r="J16695" s="6">
        <v>0</v>
      </c>
      <c r="K16695" s="6" cm="1">
        <f t="array" ref="K16695">_xlfn.IFS(ISBLANK(tTransacciones[[#This Row],[price]]),tTransacciones[[#Totals],[price]],tTransacciones[[#This Row],[price]]=0,tTransacciones[[#Totals],[price]],tTransacciones[[#This Row],[price]]&gt;0,tTransacciones[[#This Row],[price]])</f>
        <v>83473</v>
      </c>
      <c r="L16695" s="13" cm="1">
        <f t="array" ref="L16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5" s="12">
        <f>tTransacciones[[#This Row],[quantify_clean]]*tTransacciones[[#This Row],[Price_clean]]</f>
        <v>834730</v>
      </c>
      <c r="N16695" s="12">
        <f>tTransacciones[[#This Row],[price_total]]-tTransacciones[[#This Row],[discount_applied]]</f>
        <v>834730</v>
      </c>
      <c r="O16695" s="12" t="str">
        <f>VLOOKUP(tTransacciones[[#This Row],[customer_id]],tClientes[],3,FALSE)</f>
        <v>Timothy Charles</v>
      </c>
    </row>
    <row r="16696" spans="1:15" hidden="1" x14ac:dyDescent="0.25">
      <c r="A16696" s="8" t="s">
        <v>24380</v>
      </c>
      <c r="B16696" s="8" t="s">
        <v>9011</v>
      </c>
      <c r="C16696" s="8" t="s">
        <v>24334</v>
      </c>
      <c r="D16696" s="8" t="s">
        <v>24261</v>
      </c>
      <c r="E16696" s="3">
        <v>10</v>
      </c>
      <c r="F16696" s="12">
        <v>59233</v>
      </c>
      <c r="G16696" s="1">
        <v>44536</v>
      </c>
      <c r="H16696" s="8" t="s">
        <v>24267</v>
      </c>
      <c r="I16696" s="8" t="s">
        <v>24262</v>
      </c>
      <c r="J16696" s="6">
        <v>200</v>
      </c>
      <c r="K16696" s="12" cm="1">
        <f t="array" ref="K16696">_xlfn.IFS(ISBLANK(tTransacciones[[#This Row],[price]]),tTransacciones[[#Totals],[price]],tTransacciones[[#This Row],[price]]=0,tTransacciones[[#Totals],[price]],tTransacciones[[#This Row],[price]]&gt;0,tTransacciones[[#This Row],[price]])</f>
        <v>59233</v>
      </c>
      <c r="L16696" s="13" cm="1">
        <f t="array" ref="L16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6" s="12">
        <f>tTransacciones[[#This Row],[quantify_clean]]*tTransacciones[[#This Row],[Price_clean]]</f>
        <v>592330</v>
      </c>
      <c r="N16696" s="12">
        <f>tTransacciones[[#This Row],[price_total]]-tTransacciones[[#This Row],[discount_applied]]</f>
        <v>592130</v>
      </c>
      <c r="O16696" s="12" t="str">
        <f>VLOOKUP(tTransacciones[[#This Row],[customer_id]],tClientes[],3,FALSE)</f>
        <v>Daniel Jones</v>
      </c>
    </row>
    <row r="16697" spans="1:15" hidden="1" x14ac:dyDescent="0.25">
      <c r="A16697" s="8" t="s">
        <v>24381</v>
      </c>
      <c r="B16697" s="8" t="s">
        <v>9047</v>
      </c>
      <c r="C16697" s="8" t="s">
        <v>24326</v>
      </c>
      <c r="D16697" s="8" t="s">
        <v>24276</v>
      </c>
      <c r="E16697" s="3">
        <v>10</v>
      </c>
      <c r="F16697" s="12">
        <v>88567</v>
      </c>
      <c r="G16697" s="1">
        <v>44558</v>
      </c>
      <c r="H16697" s="8" t="s">
        <v>24258</v>
      </c>
      <c r="I16697" s="8" t="s">
        <v>24274</v>
      </c>
      <c r="J16697" s="6">
        <v>0</v>
      </c>
      <c r="K16697" s="12" cm="1">
        <f t="array" ref="K16697">_xlfn.IFS(ISBLANK(tTransacciones[[#This Row],[price]]),tTransacciones[[#Totals],[price]],tTransacciones[[#This Row],[price]]=0,tTransacciones[[#Totals],[price]],tTransacciones[[#This Row],[price]]&gt;0,tTransacciones[[#This Row],[price]])</f>
        <v>88567</v>
      </c>
      <c r="L16697" s="13" cm="1">
        <f t="array" ref="L16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7" s="12">
        <f>tTransacciones[[#This Row],[quantify_clean]]*tTransacciones[[#This Row],[Price_clean]]</f>
        <v>885670</v>
      </c>
      <c r="N16697" s="12">
        <f>tTransacciones[[#This Row],[price_total]]-tTransacciones[[#This Row],[discount_applied]]</f>
        <v>885670</v>
      </c>
      <c r="O16697" s="12" t="str">
        <f>VLOOKUP(tTransacciones[[#This Row],[customer_id]],tClientes[],3,FALSE)</f>
        <v>Leslie Arnold</v>
      </c>
    </row>
    <row r="16698" spans="1:15" hidden="1" x14ac:dyDescent="0.25">
      <c r="A16698" s="8" t="s">
        <v>24382</v>
      </c>
      <c r="B16698" s="8" t="s">
        <v>18579</v>
      </c>
      <c r="C16698" s="8" t="s">
        <v>24308</v>
      </c>
      <c r="D16698" s="8" t="s">
        <v>24266</v>
      </c>
      <c r="E16698" s="3">
        <v>10</v>
      </c>
      <c r="F16698" s="12">
        <v>132601</v>
      </c>
      <c r="G16698" s="1">
        <v>45377</v>
      </c>
      <c r="H16698" s="8" t="s">
        <v>24258</v>
      </c>
      <c r="I16698" s="8" t="s">
        <v>24278</v>
      </c>
      <c r="J16698" s="6">
        <v>0</v>
      </c>
      <c r="K16698" s="12" cm="1">
        <f t="array" ref="K16698">_xlfn.IFS(ISBLANK(tTransacciones[[#This Row],[price]]),tTransacciones[[#Totals],[price]],tTransacciones[[#This Row],[price]]=0,tTransacciones[[#Totals],[price]],tTransacciones[[#This Row],[price]]&gt;0,tTransacciones[[#This Row],[price]])</f>
        <v>132601</v>
      </c>
      <c r="L16698" s="13" cm="1">
        <f t="array" ref="L16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8" s="12">
        <f>tTransacciones[[#This Row],[quantify_clean]]*tTransacciones[[#This Row],[Price_clean]]</f>
        <v>1326010</v>
      </c>
      <c r="N16698" s="12">
        <f>tTransacciones[[#This Row],[price_total]]-tTransacciones[[#This Row],[discount_applied]]</f>
        <v>1326010</v>
      </c>
      <c r="O16698" s="12" t="str">
        <f>VLOOKUP(tTransacciones[[#This Row],[customer_id]],tClientes[],3,FALSE)</f>
        <v>Christopher French</v>
      </c>
    </row>
    <row r="16699" spans="1:15" hidden="1" x14ac:dyDescent="0.25">
      <c r="A16699" s="8" t="s">
        <v>24383</v>
      </c>
      <c r="B16699" s="8" t="s">
        <v>2563</v>
      </c>
      <c r="C16699" s="8" t="s">
        <v>24297</v>
      </c>
      <c r="D16699" s="8" t="s">
        <v>24261</v>
      </c>
      <c r="E16699" s="3">
        <v>10</v>
      </c>
      <c r="F16699" s="12">
        <v>107816</v>
      </c>
      <c r="G16699" s="1">
        <v>45404</v>
      </c>
      <c r="H16699" s="8" t="s">
        <v>24258</v>
      </c>
      <c r="I16699" s="8" t="s">
        <v>24262</v>
      </c>
      <c r="J16699" s="6">
        <v>0</v>
      </c>
      <c r="K16699" s="12" cm="1">
        <f t="array" ref="K16699">_xlfn.IFS(ISBLANK(tTransacciones[[#This Row],[price]]),tTransacciones[[#Totals],[price]],tTransacciones[[#This Row],[price]]=0,tTransacciones[[#Totals],[price]],tTransacciones[[#This Row],[price]]&gt;0,tTransacciones[[#This Row],[price]])</f>
        <v>107816</v>
      </c>
      <c r="L16699" s="13" cm="1">
        <f t="array" ref="L16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9" s="12">
        <f>tTransacciones[[#This Row],[quantify_clean]]*tTransacciones[[#This Row],[Price_clean]]</f>
        <v>1078160</v>
      </c>
      <c r="N16699" s="12">
        <f>tTransacciones[[#This Row],[price_total]]-tTransacciones[[#This Row],[discount_applied]]</f>
        <v>1078160</v>
      </c>
      <c r="O16699" s="12" t="str">
        <f>VLOOKUP(tTransacciones[[#This Row],[customer_id]],tClientes[],3,FALSE)</f>
        <v>Justin Ray</v>
      </c>
    </row>
    <row r="16700" spans="1:15" hidden="1" x14ac:dyDescent="0.25">
      <c r="A16700" s="8" t="s">
        <v>24384</v>
      </c>
      <c r="B16700" s="8" t="s">
        <v>19722</v>
      </c>
      <c r="C16700" s="8" t="s">
        <v>24297</v>
      </c>
      <c r="D16700" s="8" t="s">
        <v>24261</v>
      </c>
      <c r="E16700" s="3">
        <v>20</v>
      </c>
      <c r="F16700" s="12">
        <v>133646</v>
      </c>
      <c r="G16700" s="1">
        <v>44716</v>
      </c>
      <c r="H16700" s="8" t="s">
        <v>24258</v>
      </c>
      <c r="I16700" s="8" t="s">
        <v>24285</v>
      </c>
      <c r="J16700" s="6">
        <v>0</v>
      </c>
      <c r="K16700" s="12" cm="1">
        <f t="array" ref="K16700">_xlfn.IFS(ISBLANK(tTransacciones[[#This Row],[price]]),tTransacciones[[#Totals],[price]],tTransacciones[[#This Row],[price]]=0,tTransacciones[[#Totals],[price]],tTransacciones[[#This Row],[price]]&gt;0,tTransacciones[[#This Row],[price]])</f>
        <v>133646</v>
      </c>
      <c r="L16700" s="13" cm="1">
        <f t="array" ref="L167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00" s="12">
        <f>tTransacciones[[#This Row],[quantify_clean]]*tTransacciones[[#This Row],[Price_clean]]</f>
        <v>2672920</v>
      </c>
      <c r="N16700" s="12">
        <f>tTransacciones[[#This Row],[price_total]]-tTransacciones[[#This Row],[discount_applied]]</f>
        <v>2672920</v>
      </c>
      <c r="O16700" s="12" t="str">
        <f>VLOOKUP(tTransacciones[[#This Row],[customer_id]],tClientes[],3,FALSE)</f>
        <v>Brenda Ellis</v>
      </c>
    </row>
    <row r="16701" spans="1:15" x14ac:dyDescent="0.25">
      <c r="A16701" s="8" t="s">
        <v>24385</v>
      </c>
      <c r="B16701" s="8" t="s">
        <v>4614</v>
      </c>
      <c r="C16701" s="8" t="s">
        <v>24349</v>
      </c>
      <c r="D16701" s="8" t="s">
        <v>24257</v>
      </c>
      <c r="E16701" s="3">
        <v>10</v>
      </c>
      <c r="F16701" s="12">
        <v>47451</v>
      </c>
      <c r="G16701" s="1">
        <v>45621</v>
      </c>
      <c r="H16701" s="8" t="s">
        <v>24271</v>
      </c>
      <c r="I16701" s="8" t="s">
        <v>24255</v>
      </c>
      <c r="J16701" s="6">
        <v>0</v>
      </c>
      <c r="K16701" s="6" cm="1">
        <f t="array" ref="K16701">_xlfn.IFS(ISBLANK(tTransacciones[[#This Row],[price]]),tTransacciones[[#Totals],[price]],tTransacciones[[#This Row],[price]]=0,tTransacciones[[#Totals],[price]],tTransacciones[[#This Row],[price]]&gt;0,tTransacciones[[#This Row],[price]])</f>
        <v>47451</v>
      </c>
      <c r="L16701" s="13" cm="1">
        <f t="array" ref="L16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01" s="12">
        <f>tTransacciones[[#This Row],[quantify_clean]]*tTransacciones[[#This Row],[Price_clean]]</f>
        <v>474510</v>
      </c>
      <c r="N16701" s="12">
        <f>tTransacciones[[#This Row],[price_total]]-tTransacciones[[#This Row],[discount_applied]]</f>
        <v>474510</v>
      </c>
      <c r="O16701" s="12" t="str">
        <f>VLOOKUP(tTransacciones[[#This Row],[customer_id]],tClientes[],3,FALSE)</f>
        <v>Michael Gardner</v>
      </c>
    </row>
    <row r="16702" spans="1:15" hidden="1" x14ac:dyDescent="0.25">
      <c r="A16702" s="8" t="s">
        <v>24386</v>
      </c>
      <c r="B16702" s="8" t="s">
        <v>20831</v>
      </c>
      <c r="C16702" s="8" t="s">
        <v>24326</v>
      </c>
      <c r="D16702" s="8" t="s">
        <v>24276</v>
      </c>
      <c r="E16702" s="3">
        <v>20</v>
      </c>
      <c r="F16702" s="12">
        <v>71679</v>
      </c>
      <c r="G16702" s="1">
        <v>44758</v>
      </c>
      <c r="H16702" s="8" t="s">
        <v>24258</v>
      </c>
      <c r="I16702" s="8" t="s">
        <v>24278</v>
      </c>
      <c r="J16702" s="6">
        <v>0</v>
      </c>
      <c r="K16702" s="12" cm="1">
        <f t="array" ref="K16702">_xlfn.IFS(ISBLANK(tTransacciones[[#This Row],[price]]),tTransacciones[[#Totals],[price]],tTransacciones[[#This Row],[price]]=0,tTransacciones[[#Totals],[price]],tTransacciones[[#This Row],[price]]&gt;0,tTransacciones[[#This Row],[price]])</f>
        <v>71679</v>
      </c>
      <c r="L16702" s="13" cm="1">
        <f t="array" ref="L167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02" s="12">
        <f>tTransacciones[[#This Row],[quantify_clean]]*tTransacciones[[#This Row],[Price_clean]]</f>
        <v>1433580</v>
      </c>
      <c r="N16702" s="12">
        <f>tTransacciones[[#This Row],[price_total]]-tTransacciones[[#This Row],[discount_applied]]</f>
        <v>1433580</v>
      </c>
      <c r="O16702" s="12" t="str">
        <f>VLOOKUP(tTransacciones[[#This Row],[customer_id]],tClientes[],3,FALSE)</f>
        <v>Thomas Wilson</v>
      </c>
    </row>
    <row r="16703" spans="1:15" hidden="1" x14ac:dyDescent="0.25">
      <c r="A16703" s="8" t="s">
        <v>24387</v>
      </c>
      <c r="B16703" s="8" t="s">
        <v>23187</v>
      </c>
      <c r="C16703" s="8" t="s">
        <v>24309</v>
      </c>
      <c r="D16703" s="8" t="s">
        <v>24257</v>
      </c>
      <c r="E16703" s="3">
        <v>10</v>
      </c>
      <c r="F16703" s="12">
        <v>33113</v>
      </c>
      <c r="G16703" s="1">
        <v>44588</v>
      </c>
      <c r="H16703" s="8" t="s">
        <v>24258</v>
      </c>
      <c r="I16703" s="8" t="s">
        <v>24278</v>
      </c>
      <c r="J16703" s="6">
        <v>150</v>
      </c>
      <c r="K16703" s="12" cm="1">
        <f t="array" ref="K16703">_xlfn.IFS(ISBLANK(tTransacciones[[#This Row],[price]]),tTransacciones[[#Totals],[price]],tTransacciones[[#This Row],[price]]=0,tTransacciones[[#Totals],[price]],tTransacciones[[#This Row],[price]]&gt;0,tTransacciones[[#This Row],[price]])</f>
        <v>33113</v>
      </c>
      <c r="L16703" s="13" cm="1">
        <f t="array" ref="L16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03" s="12">
        <f>tTransacciones[[#This Row],[quantify_clean]]*tTransacciones[[#This Row],[Price_clean]]</f>
        <v>331130</v>
      </c>
      <c r="N16703" s="12">
        <f>tTransacciones[[#This Row],[price_total]]-tTransacciones[[#This Row],[discount_applied]]</f>
        <v>330980</v>
      </c>
      <c r="O16703" s="12" t="str">
        <f>VLOOKUP(tTransacciones[[#This Row],[customer_id]],tClientes[],3,FALSE)</f>
        <v>Jason Miller</v>
      </c>
    </row>
    <row r="16704" spans="1:15" x14ac:dyDescent="0.25">
      <c r="A16704" s="8" t="s">
        <v>24388</v>
      </c>
      <c r="B16704" s="8" t="s">
        <v>1276</v>
      </c>
      <c r="C16704" s="8" t="s">
        <v>24265</v>
      </c>
      <c r="D16704" s="8" t="s">
        <v>24266</v>
      </c>
      <c r="E16704" s="3">
        <v>10</v>
      </c>
      <c r="F16704" s="12">
        <v>8325</v>
      </c>
      <c r="G16704" s="1">
        <v>45433</v>
      </c>
      <c r="H16704" s="8" t="s">
        <v>24323</v>
      </c>
      <c r="I16704" s="8" t="s">
        <v>24255</v>
      </c>
      <c r="J16704" s="6">
        <v>0</v>
      </c>
      <c r="K16704" s="6" cm="1">
        <f t="array" ref="K16704">_xlfn.IFS(ISBLANK(tTransacciones[[#This Row],[price]]),tTransacciones[[#Totals],[price]],tTransacciones[[#This Row],[price]]=0,tTransacciones[[#Totals],[price]],tTransacciones[[#This Row],[price]]&gt;0,tTransacciones[[#This Row],[price]])</f>
        <v>8325</v>
      </c>
      <c r="L16704" s="13" cm="1">
        <f t="array" ref="L16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04" s="12">
        <f>tTransacciones[[#This Row],[quantify_clean]]*tTransacciones[[#This Row],[Price_clean]]</f>
        <v>83250</v>
      </c>
      <c r="N16704" s="12">
        <f>tTransacciones[[#This Row],[price_total]]-tTransacciones[[#This Row],[discount_applied]]</f>
        <v>83250</v>
      </c>
      <c r="O16704" s="12" t="str">
        <f>VLOOKUP(tTransacciones[[#This Row],[customer_id]],tClientes[],3,FALSE)</f>
        <v>Barbara King</v>
      </c>
    </row>
    <row r="16705" spans="1:15" hidden="1" x14ac:dyDescent="0.25">
      <c r="A16705" s="8" t="s">
        <v>24389</v>
      </c>
      <c r="B16705" s="8" t="s">
        <v>9419</v>
      </c>
      <c r="C16705" s="8" t="s">
        <v>24319</v>
      </c>
      <c r="D16705" s="8" t="s">
        <v>24261</v>
      </c>
      <c r="E16705" s="3">
        <v>10</v>
      </c>
      <c r="F16705" s="12">
        <v>43329</v>
      </c>
      <c r="G16705" s="1">
        <v>45089</v>
      </c>
      <c r="H16705" s="8" t="s">
        <v>24258</v>
      </c>
      <c r="I16705" s="8" t="s">
        <v>24262</v>
      </c>
      <c r="J16705" s="6">
        <v>0</v>
      </c>
      <c r="K16705" s="12" cm="1">
        <f t="array" ref="K16705">_xlfn.IFS(ISBLANK(tTransacciones[[#This Row],[price]]),tTransacciones[[#Totals],[price]],tTransacciones[[#This Row],[price]]=0,tTransacciones[[#Totals],[price]],tTransacciones[[#This Row],[price]]&gt;0,tTransacciones[[#This Row],[price]])</f>
        <v>43329</v>
      </c>
      <c r="L16705" s="13" cm="1">
        <f t="array" ref="L16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05" s="12">
        <f>tTransacciones[[#This Row],[quantify_clean]]*tTransacciones[[#This Row],[Price_clean]]</f>
        <v>433290</v>
      </c>
      <c r="N16705" s="12">
        <f>tTransacciones[[#This Row],[price_total]]-tTransacciones[[#This Row],[discount_applied]]</f>
        <v>433290</v>
      </c>
      <c r="O16705" s="12" t="str">
        <f>VLOOKUP(tTransacciones[[#This Row],[customer_id]],tClientes[],3,FALSE)</f>
        <v>Sean Morris</v>
      </c>
    </row>
    <row r="16706" spans="1:15" x14ac:dyDescent="0.25">
      <c r="A16706" s="8" t="s">
        <v>24390</v>
      </c>
      <c r="B16706" s="8" t="s">
        <v>19616</v>
      </c>
      <c r="C16706" s="8" t="s">
        <v>24294</v>
      </c>
      <c r="D16706" s="8" t="s">
        <v>24295</v>
      </c>
      <c r="E16706" s="3">
        <v>10</v>
      </c>
      <c r="F16706" s="12">
        <v>60955</v>
      </c>
      <c r="G16706" s="1">
        <v>45519</v>
      </c>
      <c r="H16706" s="8" t="s">
        <v>24277</v>
      </c>
      <c r="I16706" s="8" t="s">
        <v>24255</v>
      </c>
      <c r="J16706" s="6">
        <v>0</v>
      </c>
      <c r="K16706" s="6" cm="1">
        <f t="array" ref="K16706">_xlfn.IFS(ISBLANK(tTransacciones[[#This Row],[price]]),tTransacciones[[#Totals],[price]],tTransacciones[[#This Row],[price]]=0,tTransacciones[[#Totals],[price]],tTransacciones[[#This Row],[price]]&gt;0,tTransacciones[[#This Row],[price]])</f>
        <v>60955</v>
      </c>
      <c r="L16706" s="13" cm="1">
        <f t="array" ref="L16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06" s="12">
        <f>tTransacciones[[#This Row],[quantify_clean]]*tTransacciones[[#This Row],[Price_clean]]</f>
        <v>609550</v>
      </c>
      <c r="N16706" s="12">
        <f>tTransacciones[[#This Row],[price_total]]-tTransacciones[[#This Row],[discount_applied]]</f>
        <v>609550</v>
      </c>
      <c r="O16706" s="12" t="str">
        <f>VLOOKUP(tTransacciones[[#This Row],[customer_id]],tClientes[],3,FALSE)</f>
        <v>John Lopez</v>
      </c>
    </row>
    <row r="16707" spans="1:15" x14ac:dyDescent="0.25">
      <c r="A16707" s="8" t="s">
        <v>24391</v>
      </c>
      <c r="B16707" s="8" t="s">
        <v>11173</v>
      </c>
      <c r="C16707" s="8" t="s">
        <v>24301</v>
      </c>
      <c r="D16707" s="8" t="s">
        <v>24295</v>
      </c>
      <c r="E16707" s="3">
        <v>10</v>
      </c>
      <c r="F16707" s="12">
        <v>140218</v>
      </c>
      <c r="G16707" s="1">
        <v>44416</v>
      </c>
      <c r="H16707" s="8" t="s">
        <v>24277</v>
      </c>
      <c r="I16707" s="8" t="s">
        <v>24255</v>
      </c>
      <c r="J16707" s="6">
        <v>50</v>
      </c>
      <c r="K16707" s="6" cm="1">
        <f t="array" ref="K16707">_xlfn.IFS(ISBLANK(tTransacciones[[#This Row],[price]]),tTransacciones[[#Totals],[price]],tTransacciones[[#This Row],[price]]=0,tTransacciones[[#Totals],[price]],tTransacciones[[#This Row],[price]]&gt;0,tTransacciones[[#This Row],[price]])</f>
        <v>140218</v>
      </c>
      <c r="L16707" s="13" cm="1">
        <f t="array" ref="L16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07" s="12">
        <f>tTransacciones[[#This Row],[quantify_clean]]*tTransacciones[[#This Row],[Price_clean]]</f>
        <v>1402180</v>
      </c>
      <c r="N16707" s="12">
        <f>tTransacciones[[#This Row],[price_total]]-tTransacciones[[#This Row],[discount_applied]]</f>
        <v>1402130</v>
      </c>
      <c r="O16707" s="12" t="str">
        <f>VLOOKUP(tTransacciones[[#This Row],[customer_id]],tClientes[],3,FALSE)</f>
        <v>Danny Gonzalez</v>
      </c>
    </row>
    <row r="16708" spans="1:15" hidden="1" x14ac:dyDescent="0.25">
      <c r="A16708" s="8" t="s">
        <v>24392</v>
      </c>
      <c r="B16708" s="8" t="s">
        <v>12653</v>
      </c>
      <c r="C16708" s="8" t="s">
        <v>24298</v>
      </c>
      <c r="D16708" s="8" t="s">
        <v>24282</v>
      </c>
      <c r="E16708" s="3">
        <v>10</v>
      </c>
      <c r="F16708" s="12">
        <v>25215</v>
      </c>
      <c r="G16708" s="1">
        <v>44662</v>
      </c>
      <c r="H16708" s="8" t="s">
        <v>24254</v>
      </c>
      <c r="I16708" s="8" t="s">
        <v>24262</v>
      </c>
      <c r="J16708" s="6">
        <v>0</v>
      </c>
      <c r="K16708" s="12" cm="1">
        <f t="array" ref="K16708">_xlfn.IFS(ISBLANK(tTransacciones[[#This Row],[price]]),tTransacciones[[#Totals],[price]],tTransacciones[[#This Row],[price]]=0,tTransacciones[[#Totals],[price]],tTransacciones[[#This Row],[price]]&gt;0,tTransacciones[[#This Row],[price]])</f>
        <v>25215</v>
      </c>
      <c r="L16708" s="13" cm="1">
        <f t="array" ref="L16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08" s="12">
        <f>tTransacciones[[#This Row],[quantify_clean]]*tTransacciones[[#This Row],[Price_clean]]</f>
        <v>252150</v>
      </c>
      <c r="N16708" s="12">
        <f>tTransacciones[[#This Row],[price_total]]-tTransacciones[[#This Row],[discount_applied]]</f>
        <v>252150</v>
      </c>
      <c r="O16708" s="12" t="str">
        <f>VLOOKUP(tTransacciones[[#This Row],[customer_id]],tClientes[],3,FALSE)</f>
        <v>Larry Rocha</v>
      </c>
    </row>
    <row r="16709" spans="1:15" x14ac:dyDescent="0.25">
      <c r="A16709" s="8" t="s">
        <v>24393</v>
      </c>
      <c r="B16709" s="8" t="s">
        <v>12993</v>
      </c>
      <c r="C16709" s="8" t="s">
        <v>24316</v>
      </c>
      <c r="D16709" s="8" t="s">
        <v>24253</v>
      </c>
      <c r="E16709" s="3">
        <v>10</v>
      </c>
      <c r="F16709" s="12">
        <v>11324</v>
      </c>
      <c r="G16709" s="1">
        <v>44767</v>
      </c>
      <c r="H16709" s="8" t="s">
        <v>24277</v>
      </c>
      <c r="I16709" s="8" t="s">
        <v>24255</v>
      </c>
      <c r="J16709" s="6">
        <v>0</v>
      </c>
      <c r="K16709" s="6" cm="1">
        <f t="array" ref="K16709">_xlfn.IFS(ISBLANK(tTransacciones[[#This Row],[price]]),tTransacciones[[#Totals],[price]],tTransacciones[[#This Row],[price]]=0,tTransacciones[[#Totals],[price]],tTransacciones[[#This Row],[price]]&gt;0,tTransacciones[[#This Row],[price]])</f>
        <v>11324</v>
      </c>
      <c r="L16709" s="13" cm="1">
        <f t="array" ref="L16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09" s="12">
        <f>tTransacciones[[#This Row],[quantify_clean]]*tTransacciones[[#This Row],[Price_clean]]</f>
        <v>113240</v>
      </c>
      <c r="N16709" s="12">
        <f>tTransacciones[[#This Row],[price_total]]-tTransacciones[[#This Row],[discount_applied]]</f>
        <v>113240</v>
      </c>
      <c r="O16709" s="12" t="str">
        <f>VLOOKUP(tTransacciones[[#This Row],[customer_id]],tClientes[],3,FALSE)</f>
        <v>Phillip Simpson</v>
      </c>
    </row>
    <row r="16710" spans="1:15" hidden="1" x14ac:dyDescent="0.25">
      <c r="A16710" s="8" t="s">
        <v>24394</v>
      </c>
      <c r="B16710" s="8" t="s">
        <v>23374</v>
      </c>
      <c r="C16710" s="8" t="s">
        <v>24298</v>
      </c>
      <c r="D16710" s="8" t="s">
        <v>24282</v>
      </c>
      <c r="E16710" s="3">
        <v>10</v>
      </c>
      <c r="F16710" s="12">
        <v>1606</v>
      </c>
      <c r="G16710" s="1">
        <v>45237</v>
      </c>
      <c r="H16710" s="8" t="s">
        <v>24283</v>
      </c>
      <c r="I16710" s="8" t="s">
        <v>24259</v>
      </c>
      <c r="J16710" s="6">
        <v>300</v>
      </c>
      <c r="K16710" s="12" cm="1">
        <f t="array" ref="K16710">_xlfn.IFS(ISBLANK(tTransacciones[[#This Row],[price]]),tTransacciones[[#Totals],[price]],tTransacciones[[#This Row],[price]]=0,tTransacciones[[#Totals],[price]],tTransacciones[[#This Row],[price]]&gt;0,tTransacciones[[#This Row],[price]])</f>
        <v>1606</v>
      </c>
      <c r="L16710" s="13" cm="1">
        <f t="array" ref="L16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0" s="12">
        <f>tTransacciones[[#This Row],[quantify_clean]]*tTransacciones[[#This Row],[Price_clean]]</f>
        <v>16060</v>
      </c>
      <c r="N16710" s="12">
        <f>tTransacciones[[#This Row],[price_total]]-tTransacciones[[#This Row],[discount_applied]]</f>
        <v>15760</v>
      </c>
      <c r="O16710" s="12" t="str">
        <f>VLOOKUP(tTransacciones[[#This Row],[customer_id]],tClientes[],3,FALSE)</f>
        <v>Dylan Peck</v>
      </c>
    </row>
    <row r="16711" spans="1:15" hidden="1" x14ac:dyDescent="0.25">
      <c r="A16711" s="8" t="s">
        <v>24395</v>
      </c>
      <c r="B16711" s="8" t="s">
        <v>15371</v>
      </c>
      <c r="C16711" s="8" t="s">
        <v>24315</v>
      </c>
      <c r="D16711" s="8" t="s">
        <v>24269</v>
      </c>
      <c r="E16711" s="3">
        <v>10</v>
      </c>
      <c r="F16711" s="12">
        <v>80852</v>
      </c>
      <c r="G16711" s="1">
        <v>45425</v>
      </c>
      <c r="H16711" s="8" t="s">
        <v>24254</v>
      </c>
      <c r="I16711" s="8" t="s">
        <v>24274</v>
      </c>
      <c r="J16711" s="6">
        <v>0</v>
      </c>
      <c r="K16711" s="12" cm="1">
        <f t="array" ref="K16711">_xlfn.IFS(ISBLANK(tTransacciones[[#This Row],[price]]),tTransacciones[[#Totals],[price]],tTransacciones[[#This Row],[price]]=0,tTransacciones[[#Totals],[price]],tTransacciones[[#This Row],[price]]&gt;0,tTransacciones[[#This Row],[price]])</f>
        <v>80852</v>
      </c>
      <c r="L16711" s="13" cm="1">
        <f t="array" ref="L16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1" s="12">
        <f>tTransacciones[[#This Row],[quantify_clean]]*tTransacciones[[#This Row],[Price_clean]]</f>
        <v>808520</v>
      </c>
      <c r="N16711" s="12">
        <f>tTransacciones[[#This Row],[price_total]]-tTransacciones[[#This Row],[discount_applied]]</f>
        <v>808520</v>
      </c>
      <c r="O16711" s="12" t="str">
        <f>VLOOKUP(tTransacciones[[#This Row],[customer_id]],tClientes[],3,FALSE)</f>
        <v>William Payne</v>
      </c>
    </row>
    <row r="16712" spans="1:15" hidden="1" x14ac:dyDescent="0.25">
      <c r="A16712" s="8" t="s">
        <v>24396</v>
      </c>
      <c r="B16712" s="8" t="s">
        <v>2283</v>
      </c>
      <c r="C16712" s="8" t="s">
        <v>24300</v>
      </c>
      <c r="D16712" s="8" t="s">
        <v>24253</v>
      </c>
      <c r="E16712" s="3">
        <v>10</v>
      </c>
      <c r="F16712" s="12">
        <v>2144</v>
      </c>
      <c r="G16712" s="1">
        <v>45236</v>
      </c>
      <c r="H16712" s="8" t="s">
        <v>24270</v>
      </c>
      <c r="I16712" s="8" t="s">
        <v>24322</v>
      </c>
      <c r="J16712" s="6">
        <v>200</v>
      </c>
      <c r="K16712" s="12" cm="1">
        <f t="array" ref="K16712">_xlfn.IFS(ISBLANK(tTransacciones[[#This Row],[price]]),tTransacciones[[#Totals],[price]],tTransacciones[[#This Row],[price]]=0,tTransacciones[[#Totals],[price]],tTransacciones[[#This Row],[price]]&gt;0,tTransacciones[[#This Row],[price]])</f>
        <v>2144</v>
      </c>
      <c r="L16712" s="13" cm="1">
        <f t="array" ref="L16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2" s="12">
        <f>tTransacciones[[#This Row],[quantify_clean]]*tTransacciones[[#This Row],[Price_clean]]</f>
        <v>21440</v>
      </c>
      <c r="N16712" s="12">
        <f>tTransacciones[[#This Row],[price_total]]-tTransacciones[[#This Row],[discount_applied]]</f>
        <v>21240</v>
      </c>
      <c r="O16712" s="12" t="str">
        <f>VLOOKUP(tTransacciones[[#This Row],[customer_id]],tClientes[],3,FALSE)</f>
        <v>Heather Stevens</v>
      </c>
    </row>
    <row r="16713" spans="1:15" x14ac:dyDescent="0.25">
      <c r="A16713" s="8" t="s">
        <v>24397</v>
      </c>
      <c r="B16713" s="8" t="s">
        <v>4333</v>
      </c>
      <c r="C16713" s="8" t="s">
        <v>24304</v>
      </c>
      <c r="D16713" s="8" t="s">
        <v>24269</v>
      </c>
      <c r="E16713" s="3">
        <v>10</v>
      </c>
      <c r="F16713" s="12">
        <v>72538</v>
      </c>
      <c r="G16713" s="1">
        <v>45270</v>
      </c>
      <c r="H16713" s="8" t="s">
        <v>24305</v>
      </c>
      <c r="I16713" s="8" t="s">
        <v>24255</v>
      </c>
      <c r="J16713" s="6">
        <v>0</v>
      </c>
      <c r="K16713" s="6" cm="1">
        <f t="array" ref="K16713">_xlfn.IFS(ISBLANK(tTransacciones[[#This Row],[price]]),tTransacciones[[#Totals],[price]],tTransacciones[[#This Row],[price]]=0,tTransacciones[[#Totals],[price]],tTransacciones[[#This Row],[price]]&gt;0,tTransacciones[[#This Row],[price]])</f>
        <v>72538</v>
      </c>
      <c r="L16713" s="13" cm="1">
        <f t="array" ref="L16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3" s="12">
        <f>tTransacciones[[#This Row],[quantify_clean]]*tTransacciones[[#This Row],[Price_clean]]</f>
        <v>725380</v>
      </c>
      <c r="N16713" s="12">
        <f>tTransacciones[[#This Row],[price_total]]-tTransacciones[[#This Row],[discount_applied]]</f>
        <v>725380</v>
      </c>
      <c r="O16713" s="12" t="str">
        <f>VLOOKUP(tTransacciones[[#This Row],[customer_id]],tClientes[],3,FALSE)</f>
        <v>Dennis Collins</v>
      </c>
    </row>
    <row r="16714" spans="1:15" hidden="1" x14ac:dyDescent="0.25">
      <c r="A16714" s="8" t="s">
        <v>24398</v>
      </c>
      <c r="B16714" s="8" t="s">
        <v>14788</v>
      </c>
      <c r="C16714" s="8" t="s">
        <v>24328</v>
      </c>
      <c r="D16714" s="8" t="s">
        <v>24280</v>
      </c>
      <c r="E16714" s="3">
        <v>10</v>
      </c>
      <c r="F16714" s="12">
        <v>19184</v>
      </c>
      <c r="G16714" s="1">
        <v>45405</v>
      </c>
      <c r="H16714" s="8" t="s">
        <v>24258</v>
      </c>
      <c r="I16714" s="8" t="s">
        <v>24278</v>
      </c>
      <c r="J16714" s="6">
        <v>0</v>
      </c>
      <c r="K16714" s="12" cm="1">
        <f t="array" ref="K16714">_xlfn.IFS(ISBLANK(tTransacciones[[#This Row],[price]]),tTransacciones[[#Totals],[price]],tTransacciones[[#This Row],[price]]=0,tTransacciones[[#Totals],[price]],tTransacciones[[#This Row],[price]]&gt;0,tTransacciones[[#This Row],[price]])</f>
        <v>19184</v>
      </c>
      <c r="L16714" s="13" cm="1">
        <f t="array" ref="L16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4" s="12">
        <f>tTransacciones[[#This Row],[quantify_clean]]*tTransacciones[[#This Row],[Price_clean]]</f>
        <v>191840</v>
      </c>
      <c r="N16714" s="12">
        <f>tTransacciones[[#This Row],[price_total]]-tTransacciones[[#This Row],[discount_applied]]</f>
        <v>191840</v>
      </c>
      <c r="O16714" s="12" t="str">
        <f>VLOOKUP(tTransacciones[[#This Row],[customer_id]],tClientes[],3,FALSE)</f>
        <v>Jesus Brown</v>
      </c>
    </row>
    <row r="16715" spans="1:15" x14ac:dyDescent="0.25">
      <c r="A16715" s="8" t="s">
        <v>24399</v>
      </c>
      <c r="B16715" s="8" t="s">
        <v>12890</v>
      </c>
      <c r="C16715" s="8" t="s">
        <v>24275</v>
      </c>
      <c r="D16715" s="8" t="s">
        <v>24276</v>
      </c>
      <c r="E16715" s="3">
        <v>10</v>
      </c>
      <c r="F16715" s="12">
        <v>44636</v>
      </c>
      <c r="G16715" s="1">
        <v>45621</v>
      </c>
      <c r="H16715" s="8" t="s">
        <v>24258</v>
      </c>
      <c r="I16715" s="8" t="s">
        <v>24255</v>
      </c>
      <c r="J16715" s="6">
        <v>300</v>
      </c>
      <c r="K16715" s="6" cm="1">
        <f t="array" ref="K16715">_xlfn.IFS(ISBLANK(tTransacciones[[#This Row],[price]]),tTransacciones[[#Totals],[price]],tTransacciones[[#This Row],[price]]=0,tTransacciones[[#Totals],[price]],tTransacciones[[#This Row],[price]]&gt;0,tTransacciones[[#This Row],[price]])</f>
        <v>44636</v>
      </c>
      <c r="L16715" s="13" cm="1">
        <f t="array" ref="L16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5" s="12">
        <f>tTransacciones[[#This Row],[quantify_clean]]*tTransacciones[[#This Row],[Price_clean]]</f>
        <v>446360</v>
      </c>
      <c r="N16715" s="12">
        <f>tTransacciones[[#This Row],[price_total]]-tTransacciones[[#This Row],[discount_applied]]</f>
        <v>446060</v>
      </c>
      <c r="O16715" s="12" t="str">
        <f>VLOOKUP(tTransacciones[[#This Row],[customer_id]],tClientes[],3,FALSE)</f>
        <v>Victoria Andrews</v>
      </c>
    </row>
    <row r="16716" spans="1:15" hidden="1" x14ac:dyDescent="0.25">
      <c r="A16716" s="8" t="s">
        <v>24400</v>
      </c>
      <c r="B16716" s="8" t="s">
        <v>17731</v>
      </c>
      <c r="C16716" s="8" t="s">
        <v>24334</v>
      </c>
      <c r="D16716" s="8" t="s">
        <v>24261</v>
      </c>
      <c r="E16716" s="3">
        <v>10</v>
      </c>
      <c r="F16716" s="12">
        <v>87476</v>
      </c>
      <c r="G16716" s="1">
        <v>45025</v>
      </c>
      <c r="H16716" s="8" t="s">
        <v>24258</v>
      </c>
      <c r="I16716" s="8" t="s">
        <v>24322</v>
      </c>
      <c r="J16716" s="6">
        <v>0</v>
      </c>
      <c r="K16716" s="12" cm="1">
        <f t="array" ref="K16716">_xlfn.IFS(ISBLANK(tTransacciones[[#This Row],[price]]),tTransacciones[[#Totals],[price]],tTransacciones[[#This Row],[price]]=0,tTransacciones[[#Totals],[price]],tTransacciones[[#This Row],[price]]&gt;0,tTransacciones[[#This Row],[price]])</f>
        <v>87476</v>
      </c>
      <c r="L16716" s="13" cm="1">
        <f t="array" ref="L16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6" s="12">
        <f>tTransacciones[[#This Row],[quantify_clean]]*tTransacciones[[#This Row],[Price_clean]]</f>
        <v>874760</v>
      </c>
      <c r="N16716" s="12">
        <f>tTransacciones[[#This Row],[price_total]]-tTransacciones[[#This Row],[discount_applied]]</f>
        <v>874760</v>
      </c>
      <c r="O16716" s="12" t="str">
        <f>VLOOKUP(tTransacciones[[#This Row],[customer_id]],tClientes[],3,FALSE)</f>
        <v>Nancy Johnson</v>
      </c>
    </row>
    <row r="16717" spans="1:15" hidden="1" x14ac:dyDescent="0.25">
      <c r="A16717" s="8" t="s">
        <v>24401</v>
      </c>
      <c r="B16717" s="8" t="s">
        <v>23900</v>
      </c>
      <c r="C16717" s="8" t="s">
        <v>24294</v>
      </c>
      <c r="D16717" s="8" t="s">
        <v>24295</v>
      </c>
      <c r="E16717" s="3">
        <v>10</v>
      </c>
      <c r="F16717" s="12">
        <v>222894</v>
      </c>
      <c r="G16717" s="1">
        <v>44913</v>
      </c>
      <c r="H16717" s="8" t="s">
        <v>24299</v>
      </c>
      <c r="I16717" s="8" t="s">
        <v>24322</v>
      </c>
      <c r="J16717" s="6">
        <v>50</v>
      </c>
      <c r="K16717" s="12" cm="1">
        <f t="array" ref="K16717">_xlfn.IFS(ISBLANK(tTransacciones[[#This Row],[price]]),tTransacciones[[#Totals],[price]],tTransacciones[[#This Row],[price]]=0,tTransacciones[[#Totals],[price]],tTransacciones[[#This Row],[price]]&gt;0,tTransacciones[[#This Row],[price]])</f>
        <v>222894</v>
      </c>
      <c r="L16717" s="13" cm="1">
        <f t="array" ref="L16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7" s="12">
        <f>tTransacciones[[#This Row],[quantify_clean]]*tTransacciones[[#This Row],[Price_clean]]</f>
        <v>2228940</v>
      </c>
      <c r="N16717" s="12">
        <f>tTransacciones[[#This Row],[price_total]]-tTransacciones[[#This Row],[discount_applied]]</f>
        <v>2228890</v>
      </c>
      <c r="O16717" s="12" t="str">
        <f>VLOOKUP(tTransacciones[[#This Row],[customer_id]],tClientes[],3,FALSE)</f>
        <v>Samantha Robinson</v>
      </c>
    </row>
    <row r="16718" spans="1:15" hidden="1" x14ac:dyDescent="0.25">
      <c r="A16718" s="8" t="s">
        <v>24402</v>
      </c>
      <c r="B16718" s="8" t="s">
        <v>1388</v>
      </c>
      <c r="C16718" s="8" t="s">
        <v>24314</v>
      </c>
      <c r="D16718" s="8" t="s">
        <v>24280</v>
      </c>
      <c r="E16718" s="3">
        <v>10</v>
      </c>
      <c r="F16718" s="12">
        <v>13619</v>
      </c>
      <c r="G16718" s="1">
        <v>45114</v>
      </c>
      <c r="H16718" s="8" t="s">
        <v>20</v>
      </c>
      <c r="I16718" s="8" t="s">
        <v>24285</v>
      </c>
      <c r="J16718" s="6">
        <v>0</v>
      </c>
      <c r="K16718" s="12" cm="1">
        <f t="array" ref="K16718">_xlfn.IFS(ISBLANK(tTransacciones[[#This Row],[price]]),tTransacciones[[#Totals],[price]],tTransacciones[[#This Row],[price]]=0,tTransacciones[[#Totals],[price]],tTransacciones[[#This Row],[price]]&gt;0,tTransacciones[[#This Row],[price]])</f>
        <v>13619</v>
      </c>
      <c r="L16718" s="13" cm="1">
        <f t="array" ref="L16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8" s="12">
        <f>tTransacciones[[#This Row],[quantify_clean]]*tTransacciones[[#This Row],[Price_clean]]</f>
        <v>136190</v>
      </c>
      <c r="N16718" s="12">
        <f>tTransacciones[[#This Row],[price_total]]-tTransacciones[[#This Row],[discount_applied]]</f>
        <v>136190</v>
      </c>
      <c r="O16718" s="12" t="str">
        <f>VLOOKUP(tTransacciones[[#This Row],[customer_id]],tClientes[],3,FALSE)</f>
        <v>Lydia Davis</v>
      </c>
    </row>
    <row r="16719" spans="1:15" x14ac:dyDescent="0.25">
      <c r="A16719" s="8" t="s">
        <v>24403</v>
      </c>
      <c r="B16719" s="8" t="s">
        <v>18550</v>
      </c>
      <c r="C16719" s="8" t="s">
        <v>24334</v>
      </c>
      <c r="D16719" s="8" t="s">
        <v>24261</v>
      </c>
      <c r="E16719" s="3">
        <v>10</v>
      </c>
      <c r="F16719" s="12">
        <v>0</v>
      </c>
      <c r="G16719" s="1">
        <v>44783</v>
      </c>
      <c r="H16719" s="8" t="s">
        <v>24258</v>
      </c>
      <c r="I16719" s="8" t="s">
        <v>24255</v>
      </c>
      <c r="J16719" s="6">
        <v>0</v>
      </c>
      <c r="K16719" s="6" cm="1">
        <f t="array" ref="K1671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719" s="13" cm="1">
        <f t="array" ref="L16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9" s="12">
        <f>tTransacciones[[#This Row],[quantify_clean]]*tTransacciones[[#This Row],[Price_clean]]</f>
        <v>314010</v>
      </c>
      <c r="N16719" s="12">
        <f>tTransacciones[[#This Row],[price_total]]-tTransacciones[[#This Row],[discount_applied]]</f>
        <v>314010</v>
      </c>
      <c r="O16719" s="12" t="str">
        <f>VLOOKUP(tTransacciones[[#This Row],[customer_id]],tClientes[],3,FALSE)</f>
        <v>Michael Everett</v>
      </c>
    </row>
    <row r="16720" spans="1:15" x14ac:dyDescent="0.25">
      <c r="A16720" s="8" t="s">
        <v>24404</v>
      </c>
      <c r="B16720" s="8" t="s">
        <v>5897</v>
      </c>
      <c r="C16720" s="8" t="s">
        <v>24287</v>
      </c>
      <c r="D16720" s="8" t="s">
        <v>24253</v>
      </c>
      <c r="E16720" s="3">
        <v>10</v>
      </c>
      <c r="F16720" s="12">
        <v>26437</v>
      </c>
      <c r="G16720" s="1">
        <v>45632</v>
      </c>
      <c r="H16720" s="8" t="s">
        <v>24258</v>
      </c>
      <c r="I16720" s="8" t="s">
        <v>24255</v>
      </c>
      <c r="J16720" s="6">
        <v>0</v>
      </c>
      <c r="K16720" s="6" cm="1">
        <f t="array" ref="K16720">_xlfn.IFS(ISBLANK(tTransacciones[[#This Row],[price]]),tTransacciones[[#Totals],[price]],tTransacciones[[#This Row],[price]]=0,tTransacciones[[#Totals],[price]],tTransacciones[[#This Row],[price]]&gt;0,tTransacciones[[#This Row],[price]])</f>
        <v>26437</v>
      </c>
      <c r="L16720" s="13" cm="1">
        <f t="array" ref="L16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20" s="12">
        <f>tTransacciones[[#This Row],[quantify_clean]]*tTransacciones[[#This Row],[Price_clean]]</f>
        <v>264370</v>
      </c>
      <c r="N16720" s="12">
        <f>tTransacciones[[#This Row],[price_total]]-tTransacciones[[#This Row],[discount_applied]]</f>
        <v>264370</v>
      </c>
      <c r="O16720" s="12" t="str">
        <f>VLOOKUP(tTransacciones[[#This Row],[customer_id]],tClientes[],3,FALSE)</f>
        <v>Erin Mercer</v>
      </c>
    </row>
    <row r="16721" spans="1:15" x14ac:dyDescent="0.25">
      <c r="A16721" s="8" t="s">
        <v>24405</v>
      </c>
      <c r="B16721" s="8" t="s">
        <v>19004</v>
      </c>
      <c r="C16721" s="8" t="s">
        <v>24356</v>
      </c>
      <c r="D16721" s="8" t="s">
        <v>24336</v>
      </c>
      <c r="E16721" s="3">
        <v>10</v>
      </c>
      <c r="F16721" s="12">
        <v>106475</v>
      </c>
      <c r="G16721" s="1">
        <v>45217</v>
      </c>
      <c r="H16721" s="8" t="s">
        <v>24299</v>
      </c>
      <c r="I16721" s="8" t="s">
        <v>24255</v>
      </c>
      <c r="J16721" s="6">
        <v>300</v>
      </c>
      <c r="K16721" s="6" cm="1">
        <f t="array" ref="K16721">_xlfn.IFS(ISBLANK(tTransacciones[[#This Row],[price]]),tTransacciones[[#Totals],[price]],tTransacciones[[#This Row],[price]]=0,tTransacciones[[#Totals],[price]],tTransacciones[[#This Row],[price]]&gt;0,tTransacciones[[#This Row],[price]])</f>
        <v>106475</v>
      </c>
      <c r="L16721" s="13" cm="1">
        <f t="array" ref="L16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21" s="12">
        <f>tTransacciones[[#This Row],[quantify_clean]]*tTransacciones[[#This Row],[Price_clean]]</f>
        <v>1064750</v>
      </c>
      <c r="N16721" s="12">
        <f>tTransacciones[[#This Row],[price_total]]-tTransacciones[[#This Row],[discount_applied]]</f>
        <v>1064450</v>
      </c>
      <c r="O16721" s="12" t="str">
        <f>VLOOKUP(tTransacciones[[#This Row],[customer_id]],tClientes[],3,FALSE)</f>
        <v>Rachel Taylor</v>
      </c>
    </row>
    <row r="16722" spans="1:15" x14ac:dyDescent="0.25">
      <c r="A16722" s="8" t="s">
        <v>24406</v>
      </c>
      <c r="B16722" s="8" t="s">
        <v>4114</v>
      </c>
      <c r="C16722" s="8" t="s">
        <v>24302</v>
      </c>
      <c r="D16722" s="8" t="s">
        <v>24276</v>
      </c>
      <c r="E16722" s="3">
        <v>10</v>
      </c>
      <c r="F16722" s="12">
        <v>10344</v>
      </c>
      <c r="G16722" s="1">
        <v>44468</v>
      </c>
      <c r="H16722" s="8" t="s">
        <v>24299</v>
      </c>
      <c r="I16722" s="8" t="s">
        <v>24255</v>
      </c>
      <c r="J16722" s="6">
        <v>0</v>
      </c>
      <c r="K16722" s="6" cm="1">
        <f t="array" ref="K16722">_xlfn.IFS(ISBLANK(tTransacciones[[#This Row],[price]]),tTransacciones[[#Totals],[price]],tTransacciones[[#This Row],[price]]=0,tTransacciones[[#Totals],[price]],tTransacciones[[#This Row],[price]]&gt;0,tTransacciones[[#This Row],[price]])</f>
        <v>10344</v>
      </c>
      <c r="L16722" s="13" cm="1">
        <f t="array" ref="L16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22" s="12">
        <f>tTransacciones[[#This Row],[quantify_clean]]*tTransacciones[[#This Row],[Price_clean]]</f>
        <v>103440</v>
      </c>
      <c r="N16722" s="12">
        <f>tTransacciones[[#This Row],[price_total]]-tTransacciones[[#This Row],[discount_applied]]</f>
        <v>103440</v>
      </c>
      <c r="O16722" s="12" t="str">
        <f>VLOOKUP(tTransacciones[[#This Row],[customer_id]],tClientes[],3,FALSE)</f>
        <v>Sarah Vance</v>
      </c>
    </row>
    <row r="16723" spans="1:15" hidden="1" x14ac:dyDescent="0.25">
      <c r="A16723" s="8" t="s">
        <v>24407</v>
      </c>
      <c r="B16723" s="8" t="s">
        <v>21315</v>
      </c>
      <c r="C16723" s="8" t="s">
        <v>24297</v>
      </c>
      <c r="D16723" s="8" t="s">
        <v>24261</v>
      </c>
      <c r="E16723" s="3">
        <v>10</v>
      </c>
      <c r="F16723" s="12">
        <v>40871</v>
      </c>
      <c r="G16723" s="1">
        <v>44831</v>
      </c>
      <c r="H16723" s="8" t="s">
        <v>24323</v>
      </c>
      <c r="I16723" s="8" t="s">
        <v>24262</v>
      </c>
      <c r="J16723" s="6">
        <v>250</v>
      </c>
      <c r="K16723" s="12" cm="1">
        <f t="array" ref="K16723">_xlfn.IFS(ISBLANK(tTransacciones[[#This Row],[price]]),tTransacciones[[#Totals],[price]],tTransacciones[[#This Row],[price]]=0,tTransacciones[[#Totals],[price]],tTransacciones[[#This Row],[price]]&gt;0,tTransacciones[[#This Row],[price]])</f>
        <v>40871</v>
      </c>
      <c r="L16723" s="13" cm="1">
        <f t="array" ref="L16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23" s="12">
        <f>tTransacciones[[#This Row],[quantify_clean]]*tTransacciones[[#This Row],[Price_clean]]</f>
        <v>408710</v>
      </c>
      <c r="N16723" s="12">
        <f>tTransacciones[[#This Row],[price_total]]-tTransacciones[[#This Row],[discount_applied]]</f>
        <v>408460</v>
      </c>
      <c r="O16723" s="12" t="str">
        <f>VLOOKUP(tTransacciones[[#This Row],[customer_id]],tClientes[],3,FALSE)</f>
        <v>Denise Hoffman</v>
      </c>
    </row>
    <row r="16724" spans="1:15" hidden="1" x14ac:dyDescent="0.25">
      <c r="A16724" s="8" t="s">
        <v>24408</v>
      </c>
      <c r="B16724" s="8" t="s">
        <v>6525</v>
      </c>
      <c r="C16724" s="8" t="s">
        <v>24268</v>
      </c>
      <c r="D16724" s="8" t="s">
        <v>24269</v>
      </c>
      <c r="E16724" s="3">
        <v>10</v>
      </c>
      <c r="F16724" s="12">
        <v>35529</v>
      </c>
      <c r="G16724" s="1">
        <v>44892</v>
      </c>
      <c r="H16724" s="8" t="s">
        <v>24270</v>
      </c>
      <c r="I16724" s="8" t="s">
        <v>24278</v>
      </c>
      <c r="J16724" s="6">
        <v>0</v>
      </c>
      <c r="K16724" s="12" cm="1">
        <f t="array" ref="K16724">_xlfn.IFS(ISBLANK(tTransacciones[[#This Row],[price]]),tTransacciones[[#Totals],[price]],tTransacciones[[#This Row],[price]]=0,tTransacciones[[#Totals],[price]],tTransacciones[[#This Row],[price]]&gt;0,tTransacciones[[#This Row],[price]])</f>
        <v>35529</v>
      </c>
      <c r="L16724" s="13" cm="1">
        <f t="array" ref="L16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24" s="12">
        <f>tTransacciones[[#This Row],[quantify_clean]]*tTransacciones[[#This Row],[Price_clean]]</f>
        <v>355290</v>
      </c>
      <c r="N16724" s="12">
        <f>tTransacciones[[#This Row],[price_total]]-tTransacciones[[#This Row],[discount_applied]]</f>
        <v>355290</v>
      </c>
      <c r="O16724" s="12" t="str">
        <f>VLOOKUP(tTransacciones[[#This Row],[customer_id]],tClientes[],3,FALSE)</f>
        <v>Regina Little</v>
      </c>
    </row>
    <row r="16725" spans="1:15" x14ac:dyDescent="0.25">
      <c r="A16725" s="8" t="s">
        <v>24409</v>
      </c>
      <c r="B16725" s="8" t="s">
        <v>4736</v>
      </c>
      <c r="C16725" s="8" t="s">
        <v>24288</v>
      </c>
      <c r="D16725" s="8" t="s">
        <v>24282</v>
      </c>
      <c r="E16725" s="3">
        <v>20</v>
      </c>
      <c r="F16725" s="12">
        <v>24907</v>
      </c>
      <c r="G16725" s="1">
        <v>45143</v>
      </c>
      <c r="H16725" s="8" t="s">
        <v>24258</v>
      </c>
      <c r="I16725" s="8" t="s">
        <v>24255</v>
      </c>
      <c r="J16725" s="6">
        <v>0</v>
      </c>
      <c r="K16725" s="6" cm="1">
        <f t="array" ref="K16725">_xlfn.IFS(ISBLANK(tTransacciones[[#This Row],[price]]),tTransacciones[[#Totals],[price]],tTransacciones[[#This Row],[price]]=0,tTransacciones[[#Totals],[price]],tTransacciones[[#This Row],[price]]&gt;0,tTransacciones[[#This Row],[price]])</f>
        <v>24907</v>
      </c>
      <c r="L16725" s="13" cm="1">
        <f t="array" ref="L167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25" s="12">
        <f>tTransacciones[[#This Row],[quantify_clean]]*tTransacciones[[#This Row],[Price_clean]]</f>
        <v>498140</v>
      </c>
      <c r="N16725" s="12">
        <f>tTransacciones[[#This Row],[price_total]]-tTransacciones[[#This Row],[discount_applied]]</f>
        <v>498140</v>
      </c>
      <c r="O16725" s="12" t="str">
        <f>VLOOKUP(tTransacciones[[#This Row],[customer_id]],tClientes[],3,FALSE)</f>
        <v>Tammy Butler</v>
      </c>
    </row>
    <row r="16726" spans="1:15" x14ac:dyDescent="0.25">
      <c r="A16726" s="8" t="s">
        <v>24410</v>
      </c>
      <c r="B16726" s="8" t="s">
        <v>19673</v>
      </c>
      <c r="C16726" s="8" t="s">
        <v>24325</v>
      </c>
      <c r="D16726" s="8" t="s">
        <v>24276</v>
      </c>
      <c r="E16726" s="3">
        <v>10</v>
      </c>
      <c r="F16726" s="12">
        <v>119489</v>
      </c>
      <c r="G16726" s="1">
        <v>45618</v>
      </c>
      <c r="H16726" s="8" t="s">
        <v>24258</v>
      </c>
      <c r="I16726" s="8" t="s">
        <v>24255</v>
      </c>
      <c r="J16726" s="6">
        <v>0</v>
      </c>
      <c r="K16726" s="6" cm="1">
        <f t="array" ref="K16726">_xlfn.IFS(ISBLANK(tTransacciones[[#This Row],[price]]),tTransacciones[[#Totals],[price]],tTransacciones[[#This Row],[price]]=0,tTransacciones[[#Totals],[price]],tTransacciones[[#This Row],[price]]&gt;0,tTransacciones[[#This Row],[price]])</f>
        <v>119489</v>
      </c>
      <c r="L16726" s="13" cm="1">
        <f t="array" ref="L16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26" s="12">
        <f>tTransacciones[[#This Row],[quantify_clean]]*tTransacciones[[#This Row],[Price_clean]]</f>
        <v>1194890</v>
      </c>
      <c r="N16726" s="12">
        <f>tTransacciones[[#This Row],[price_total]]-tTransacciones[[#This Row],[discount_applied]]</f>
        <v>1194890</v>
      </c>
      <c r="O16726" s="12" t="str">
        <f>VLOOKUP(tTransacciones[[#This Row],[customer_id]],tClientes[],3,FALSE)</f>
        <v>Victoria Gomez</v>
      </c>
    </row>
    <row r="16727" spans="1:15" hidden="1" x14ac:dyDescent="0.25">
      <c r="A16727" s="8" t="s">
        <v>24411</v>
      </c>
      <c r="B16727" s="8" t="s">
        <v>22386</v>
      </c>
      <c r="C16727" s="8" t="s">
        <v>24316</v>
      </c>
      <c r="D16727" s="8" t="s">
        <v>24253</v>
      </c>
      <c r="E16727" s="3">
        <v>10</v>
      </c>
      <c r="F16727" s="12">
        <v>28551</v>
      </c>
      <c r="G16727" s="1">
        <v>45168</v>
      </c>
      <c r="H16727" s="8" t="s">
        <v>24258</v>
      </c>
      <c r="I16727" s="8" t="s">
        <v>24259</v>
      </c>
      <c r="J16727" s="6">
        <v>0</v>
      </c>
      <c r="K16727" s="12" cm="1">
        <f t="array" ref="K16727">_xlfn.IFS(ISBLANK(tTransacciones[[#This Row],[price]]),tTransacciones[[#Totals],[price]],tTransacciones[[#This Row],[price]]=0,tTransacciones[[#Totals],[price]],tTransacciones[[#This Row],[price]]&gt;0,tTransacciones[[#This Row],[price]])</f>
        <v>28551</v>
      </c>
      <c r="L16727" s="13" cm="1">
        <f t="array" ref="L16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27" s="12">
        <f>tTransacciones[[#This Row],[quantify_clean]]*tTransacciones[[#This Row],[Price_clean]]</f>
        <v>285510</v>
      </c>
      <c r="N16727" s="12">
        <f>tTransacciones[[#This Row],[price_total]]-tTransacciones[[#This Row],[discount_applied]]</f>
        <v>285510</v>
      </c>
      <c r="O16727" s="12" t="str">
        <f>VLOOKUP(tTransacciones[[#This Row],[customer_id]],tClientes[],3,FALSE)</f>
        <v>Jeremiah Jones</v>
      </c>
    </row>
    <row r="16728" spans="1:15" hidden="1" x14ac:dyDescent="0.25">
      <c r="A16728" s="8" t="s">
        <v>24412</v>
      </c>
      <c r="B16728" s="8" t="s">
        <v>21620</v>
      </c>
      <c r="C16728" s="8" t="s">
        <v>24328</v>
      </c>
      <c r="D16728" s="8" t="s">
        <v>24280</v>
      </c>
      <c r="E16728" s="3">
        <v>10</v>
      </c>
      <c r="F16728" s="12">
        <v>16271</v>
      </c>
      <c r="G16728" s="1">
        <v>45042</v>
      </c>
      <c r="H16728" s="8" t="s">
        <v>24283</v>
      </c>
      <c r="I16728" s="8" t="s">
        <v>24262</v>
      </c>
      <c r="J16728" s="6">
        <v>0</v>
      </c>
      <c r="K16728" s="12" cm="1">
        <f t="array" ref="K16728">_xlfn.IFS(ISBLANK(tTransacciones[[#This Row],[price]]),tTransacciones[[#Totals],[price]],tTransacciones[[#This Row],[price]]=0,tTransacciones[[#Totals],[price]],tTransacciones[[#This Row],[price]]&gt;0,tTransacciones[[#This Row],[price]])</f>
        <v>16271</v>
      </c>
      <c r="L16728" s="13" cm="1">
        <f t="array" ref="L16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28" s="12">
        <f>tTransacciones[[#This Row],[quantify_clean]]*tTransacciones[[#This Row],[Price_clean]]</f>
        <v>162710</v>
      </c>
      <c r="N16728" s="12">
        <f>tTransacciones[[#This Row],[price_total]]-tTransacciones[[#This Row],[discount_applied]]</f>
        <v>162710</v>
      </c>
      <c r="O16728" s="12" t="str">
        <f>VLOOKUP(tTransacciones[[#This Row],[customer_id]],tClientes[],3,FALSE)</f>
        <v>Dillon Perez</v>
      </c>
    </row>
    <row r="16729" spans="1:15" hidden="1" x14ac:dyDescent="0.25">
      <c r="A16729" s="8" t="s">
        <v>24413</v>
      </c>
      <c r="B16729" s="8" t="s">
        <v>14196</v>
      </c>
      <c r="C16729" s="8" t="s">
        <v>24309</v>
      </c>
      <c r="D16729" s="8" t="s">
        <v>24257</v>
      </c>
      <c r="E16729" s="3">
        <v>20</v>
      </c>
      <c r="F16729" s="12">
        <v>34005</v>
      </c>
      <c r="G16729" s="1">
        <v>45499</v>
      </c>
      <c r="H16729" s="8" t="s">
        <v>24258</v>
      </c>
      <c r="I16729" s="8" t="s">
        <v>24274</v>
      </c>
      <c r="J16729" s="6">
        <v>0</v>
      </c>
      <c r="K16729" s="12" cm="1">
        <f t="array" ref="K16729">_xlfn.IFS(ISBLANK(tTransacciones[[#This Row],[price]]),tTransacciones[[#Totals],[price]],tTransacciones[[#This Row],[price]]=0,tTransacciones[[#Totals],[price]],tTransacciones[[#This Row],[price]]&gt;0,tTransacciones[[#This Row],[price]])</f>
        <v>34005</v>
      </c>
      <c r="L16729" s="13" cm="1">
        <f t="array" ref="L167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29" s="12">
        <f>tTransacciones[[#This Row],[quantify_clean]]*tTransacciones[[#This Row],[Price_clean]]</f>
        <v>680100</v>
      </c>
      <c r="N16729" s="12">
        <f>tTransacciones[[#This Row],[price_total]]-tTransacciones[[#This Row],[discount_applied]]</f>
        <v>680100</v>
      </c>
      <c r="O16729" s="12" t="str">
        <f>VLOOKUP(tTransacciones[[#This Row],[customer_id]],tClientes[],3,FALSE)</f>
        <v>Timothy Barrett</v>
      </c>
    </row>
    <row r="16730" spans="1:15" hidden="1" x14ac:dyDescent="0.25">
      <c r="A16730" s="8" t="s">
        <v>24414</v>
      </c>
      <c r="B16730" s="8" t="s">
        <v>8235</v>
      </c>
      <c r="C16730" s="8" t="s">
        <v>24281</v>
      </c>
      <c r="D16730" s="8" t="s">
        <v>24282</v>
      </c>
      <c r="E16730" s="3">
        <v>20</v>
      </c>
      <c r="F16730" s="12">
        <v>2568</v>
      </c>
      <c r="G16730" s="1">
        <v>45478</v>
      </c>
      <c r="H16730" s="8" t="s">
        <v>24254</v>
      </c>
      <c r="I16730" s="8" t="s">
        <v>24274</v>
      </c>
      <c r="J16730" s="6">
        <v>50</v>
      </c>
      <c r="K16730" s="12" cm="1">
        <f t="array" ref="K16730">_xlfn.IFS(ISBLANK(tTransacciones[[#This Row],[price]]),tTransacciones[[#Totals],[price]],tTransacciones[[#This Row],[price]]=0,tTransacciones[[#Totals],[price]],tTransacciones[[#This Row],[price]]&gt;0,tTransacciones[[#This Row],[price]])</f>
        <v>2568</v>
      </c>
      <c r="L16730" s="13" cm="1">
        <f t="array" ref="L167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30" s="12">
        <f>tTransacciones[[#This Row],[quantify_clean]]*tTransacciones[[#This Row],[Price_clean]]</f>
        <v>51360</v>
      </c>
      <c r="N16730" s="12">
        <f>tTransacciones[[#This Row],[price_total]]-tTransacciones[[#This Row],[discount_applied]]</f>
        <v>51310</v>
      </c>
      <c r="O16730" s="12" t="str">
        <f>VLOOKUP(tTransacciones[[#This Row],[customer_id]],tClientes[],3,FALSE)</f>
        <v>Gary Mack</v>
      </c>
    </row>
    <row r="16731" spans="1:15" hidden="1" x14ac:dyDescent="0.25">
      <c r="A16731" s="8" t="s">
        <v>24415</v>
      </c>
      <c r="B16731" s="8" t="s">
        <v>6832</v>
      </c>
      <c r="C16731" s="8" t="s">
        <v>24332</v>
      </c>
      <c r="D16731" s="8" t="s">
        <v>24276</v>
      </c>
      <c r="E16731" s="3">
        <v>10</v>
      </c>
      <c r="F16731" s="12">
        <v>7633</v>
      </c>
      <c r="G16731" s="1">
        <v>45240</v>
      </c>
      <c r="H16731" s="8" t="s">
        <v>24258</v>
      </c>
      <c r="I16731" s="8" t="s">
        <v>24322</v>
      </c>
      <c r="J16731" s="6">
        <v>0</v>
      </c>
      <c r="K16731" s="12" cm="1">
        <f t="array" ref="K16731">_xlfn.IFS(ISBLANK(tTransacciones[[#This Row],[price]]),tTransacciones[[#Totals],[price]],tTransacciones[[#This Row],[price]]=0,tTransacciones[[#Totals],[price]],tTransacciones[[#This Row],[price]]&gt;0,tTransacciones[[#This Row],[price]])</f>
        <v>7633</v>
      </c>
      <c r="L16731" s="13" cm="1">
        <f t="array" ref="L16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31" s="12">
        <f>tTransacciones[[#This Row],[quantify_clean]]*tTransacciones[[#This Row],[Price_clean]]</f>
        <v>76330</v>
      </c>
      <c r="N16731" s="12">
        <f>tTransacciones[[#This Row],[price_total]]-tTransacciones[[#This Row],[discount_applied]]</f>
        <v>76330</v>
      </c>
      <c r="O16731" s="12" t="str">
        <f>VLOOKUP(tTransacciones[[#This Row],[customer_id]],tClientes[],3,FALSE)</f>
        <v>Christine Andrews</v>
      </c>
    </row>
    <row r="16732" spans="1:15" hidden="1" x14ac:dyDescent="0.25">
      <c r="A16732" s="8" t="s">
        <v>24416</v>
      </c>
      <c r="B16732" s="8" t="s">
        <v>23595</v>
      </c>
      <c r="C16732" s="8" t="s">
        <v>24330</v>
      </c>
      <c r="D16732" s="8" t="s">
        <v>24266</v>
      </c>
      <c r="E16732" s="3">
        <v>20</v>
      </c>
      <c r="F16732" s="12">
        <v>200152</v>
      </c>
      <c r="G16732" s="1">
        <v>45347</v>
      </c>
      <c r="H16732" s="8" t="s">
        <v>24283</v>
      </c>
      <c r="I16732" s="8" t="s">
        <v>24274</v>
      </c>
      <c r="J16732" s="6">
        <v>0</v>
      </c>
      <c r="K16732" s="12" cm="1">
        <f t="array" ref="K16732">_xlfn.IFS(ISBLANK(tTransacciones[[#This Row],[price]]),tTransacciones[[#Totals],[price]],tTransacciones[[#This Row],[price]]=0,tTransacciones[[#Totals],[price]],tTransacciones[[#This Row],[price]]&gt;0,tTransacciones[[#This Row],[price]])</f>
        <v>200152</v>
      </c>
      <c r="L16732" s="13" cm="1">
        <f t="array" ref="L167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32" s="12">
        <f>tTransacciones[[#This Row],[quantify_clean]]*tTransacciones[[#This Row],[Price_clean]]</f>
        <v>4003040</v>
      </c>
      <c r="N16732" s="12">
        <f>tTransacciones[[#This Row],[price_total]]-tTransacciones[[#This Row],[discount_applied]]</f>
        <v>4003040</v>
      </c>
      <c r="O16732" s="12" t="str">
        <f>VLOOKUP(tTransacciones[[#This Row],[customer_id]],tClientes[],3,FALSE)</f>
        <v>Samuel Brown</v>
      </c>
    </row>
    <row r="16733" spans="1:15" x14ac:dyDescent="0.25">
      <c r="A16733" s="8" t="s">
        <v>24417</v>
      </c>
      <c r="B16733" s="8" t="s">
        <v>3774</v>
      </c>
      <c r="C16733" s="8" t="s">
        <v>24304</v>
      </c>
      <c r="D16733" s="8" t="s">
        <v>24269</v>
      </c>
      <c r="E16733" s="3">
        <v>10</v>
      </c>
      <c r="F16733" s="12">
        <v>71536</v>
      </c>
      <c r="G16733" s="1">
        <v>45512</v>
      </c>
      <c r="H16733" s="8" t="s">
        <v>24258</v>
      </c>
      <c r="I16733" s="8" t="s">
        <v>24255</v>
      </c>
      <c r="J16733" s="6">
        <v>0</v>
      </c>
      <c r="K16733" s="6" cm="1">
        <f t="array" ref="K16733">_xlfn.IFS(ISBLANK(tTransacciones[[#This Row],[price]]),tTransacciones[[#Totals],[price]],tTransacciones[[#This Row],[price]]=0,tTransacciones[[#Totals],[price]],tTransacciones[[#This Row],[price]]&gt;0,tTransacciones[[#This Row],[price]])</f>
        <v>71536</v>
      </c>
      <c r="L16733" s="13" cm="1">
        <f t="array" ref="L16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33" s="12">
        <f>tTransacciones[[#This Row],[quantify_clean]]*tTransacciones[[#This Row],[Price_clean]]</f>
        <v>715360</v>
      </c>
      <c r="N16733" s="12">
        <f>tTransacciones[[#This Row],[price_total]]-tTransacciones[[#This Row],[discount_applied]]</f>
        <v>715360</v>
      </c>
      <c r="O16733" s="12" t="str">
        <f>VLOOKUP(tTransacciones[[#This Row],[customer_id]],tClientes[],3,FALSE)</f>
        <v>Andrea Brown</v>
      </c>
    </row>
    <row r="16734" spans="1:15" hidden="1" x14ac:dyDescent="0.25">
      <c r="A16734" s="8" t="s">
        <v>24418</v>
      </c>
      <c r="B16734" s="8" t="s">
        <v>22391</v>
      </c>
      <c r="C16734" s="8" t="s">
        <v>24268</v>
      </c>
      <c r="D16734" s="8" t="s">
        <v>24269</v>
      </c>
      <c r="E16734" s="3">
        <v>10</v>
      </c>
      <c r="F16734" s="12">
        <v>66703</v>
      </c>
      <c r="G16734" s="1">
        <v>45636</v>
      </c>
      <c r="H16734" s="8" t="s">
        <v>24306</v>
      </c>
      <c r="I16734" s="8" t="s">
        <v>24274</v>
      </c>
      <c r="J16734" s="6">
        <v>100</v>
      </c>
      <c r="K16734" s="12" cm="1">
        <f t="array" ref="K16734">_xlfn.IFS(ISBLANK(tTransacciones[[#This Row],[price]]),tTransacciones[[#Totals],[price]],tTransacciones[[#This Row],[price]]=0,tTransacciones[[#Totals],[price]],tTransacciones[[#This Row],[price]]&gt;0,tTransacciones[[#This Row],[price]])</f>
        <v>66703</v>
      </c>
      <c r="L16734" s="13" cm="1">
        <f t="array" ref="L16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34" s="12">
        <f>tTransacciones[[#This Row],[quantify_clean]]*tTransacciones[[#This Row],[Price_clean]]</f>
        <v>667030</v>
      </c>
      <c r="N16734" s="12">
        <f>tTransacciones[[#This Row],[price_total]]-tTransacciones[[#This Row],[discount_applied]]</f>
        <v>666930</v>
      </c>
      <c r="O16734" s="12" t="str">
        <f>VLOOKUP(tTransacciones[[#This Row],[customer_id]],tClientes[],3,FALSE)</f>
        <v>Kyle Williams</v>
      </c>
    </row>
    <row r="16735" spans="1:15" x14ac:dyDescent="0.25">
      <c r="A16735" s="8" t="s">
        <v>24419</v>
      </c>
      <c r="B16735" s="8" t="s">
        <v>18187</v>
      </c>
      <c r="C16735" s="8" t="s">
        <v>24268</v>
      </c>
      <c r="D16735" s="8" t="s">
        <v>24269</v>
      </c>
      <c r="E16735" s="3">
        <v>10</v>
      </c>
      <c r="F16735" s="12">
        <v>97538</v>
      </c>
      <c r="G16735" s="1">
        <v>44892</v>
      </c>
      <c r="H16735" s="8" t="s">
        <v>24283</v>
      </c>
      <c r="I16735" s="8" t="s">
        <v>24255</v>
      </c>
      <c r="J16735" s="6">
        <v>0</v>
      </c>
      <c r="K16735" s="6" cm="1">
        <f t="array" ref="K16735">_xlfn.IFS(ISBLANK(tTransacciones[[#This Row],[price]]),tTransacciones[[#Totals],[price]],tTransacciones[[#This Row],[price]]=0,tTransacciones[[#Totals],[price]],tTransacciones[[#This Row],[price]]&gt;0,tTransacciones[[#This Row],[price]])</f>
        <v>97538</v>
      </c>
      <c r="L16735" s="13" cm="1">
        <f t="array" ref="L16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35" s="12">
        <f>tTransacciones[[#This Row],[quantify_clean]]*tTransacciones[[#This Row],[Price_clean]]</f>
        <v>975380</v>
      </c>
      <c r="N16735" s="12">
        <f>tTransacciones[[#This Row],[price_total]]-tTransacciones[[#This Row],[discount_applied]]</f>
        <v>975380</v>
      </c>
      <c r="O16735" s="12" t="str">
        <f>VLOOKUP(tTransacciones[[#This Row],[customer_id]],tClientes[],3,FALSE)</f>
        <v>Christina Collins</v>
      </c>
    </row>
    <row r="16736" spans="1:15" x14ac:dyDescent="0.25">
      <c r="A16736" s="8" t="s">
        <v>24420</v>
      </c>
      <c r="B16736" s="8" t="s">
        <v>8801</v>
      </c>
      <c r="C16736" s="8" t="s">
        <v>24286</v>
      </c>
      <c r="D16736" s="8" t="s">
        <v>24282</v>
      </c>
      <c r="E16736" s="3">
        <v>20</v>
      </c>
      <c r="F16736" s="12">
        <v>11774</v>
      </c>
      <c r="G16736" s="1">
        <v>44239</v>
      </c>
      <c r="H16736" s="8" t="s">
        <v>24323</v>
      </c>
      <c r="I16736" s="8" t="s">
        <v>24255</v>
      </c>
      <c r="J16736" s="6">
        <v>0</v>
      </c>
      <c r="K16736" s="6" cm="1">
        <f t="array" ref="K16736">_xlfn.IFS(ISBLANK(tTransacciones[[#This Row],[price]]),tTransacciones[[#Totals],[price]],tTransacciones[[#This Row],[price]]=0,tTransacciones[[#Totals],[price]],tTransacciones[[#This Row],[price]]&gt;0,tTransacciones[[#This Row],[price]])</f>
        <v>11774</v>
      </c>
      <c r="L16736" s="13" cm="1">
        <f t="array" ref="L167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36" s="12">
        <f>tTransacciones[[#This Row],[quantify_clean]]*tTransacciones[[#This Row],[Price_clean]]</f>
        <v>235480</v>
      </c>
      <c r="N16736" s="12">
        <f>tTransacciones[[#This Row],[price_total]]-tTransacciones[[#This Row],[discount_applied]]</f>
        <v>235480</v>
      </c>
      <c r="O16736" s="12" t="str">
        <f>VLOOKUP(tTransacciones[[#This Row],[customer_id]],tClientes[],3,FALSE)</f>
        <v>Craig Byrd</v>
      </c>
    </row>
    <row r="16737" spans="1:15" hidden="1" x14ac:dyDescent="0.25">
      <c r="A16737" s="8" t="s">
        <v>24421</v>
      </c>
      <c r="B16737" s="8" t="s">
        <v>22702</v>
      </c>
      <c r="C16737" s="8" t="s">
        <v>24312</v>
      </c>
      <c r="D16737" s="8" t="s">
        <v>24313</v>
      </c>
      <c r="E16737" s="3">
        <v>10</v>
      </c>
      <c r="F16737" s="12">
        <v>59428</v>
      </c>
      <c r="G16737" s="1">
        <v>45477</v>
      </c>
      <c r="H16737" s="8" t="s">
        <v>24267</v>
      </c>
      <c r="I16737" s="8" t="s">
        <v>24274</v>
      </c>
      <c r="J16737" s="6">
        <v>0</v>
      </c>
      <c r="K16737" s="12" cm="1">
        <f t="array" ref="K16737">_xlfn.IFS(ISBLANK(tTransacciones[[#This Row],[price]]),tTransacciones[[#Totals],[price]],tTransacciones[[#This Row],[price]]=0,tTransacciones[[#Totals],[price]],tTransacciones[[#This Row],[price]]&gt;0,tTransacciones[[#This Row],[price]])</f>
        <v>59428</v>
      </c>
      <c r="L16737" s="13" cm="1">
        <f t="array" ref="L16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37" s="12">
        <f>tTransacciones[[#This Row],[quantify_clean]]*tTransacciones[[#This Row],[Price_clean]]</f>
        <v>594280</v>
      </c>
      <c r="N16737" s="12">
        <f>tTransacciones[[#This Row],[price_total]]-tTransacciones[[#This Row],[discount_applied]]</f>
        <v>594280</v>
      </c>
      <c r="O16737" s="12" t="str">
        <f>VLOOKUP(tTransacciones[[#This Row],[customer_id]],tClientes[],3,FALSE)</f>
        <v>Zachary Nelson</v>
      </c>
    </row>
    <row r="16738" spans="1:15" hidden="1" x14ac:dyDescent="0.25">
      <c r="A16738" s="8" t="s">
        <v>24422</v>
      </c>
      <c r="B16738" s="8" t="s">
        <v>4663</v>
      </c>
      <c r="C16738" s="8" t="s">
        <v>24316</v>
      </c>
      <c r="D16738" s="8" t="s">
        <v>24253</v>
      </c>
      <c r="E16738" s="3">
        <v>10</v>
      </c>
      <c r="F16738" s="12">
        <v>29077</v>
      </c>
      <c r="G16738" s="1">
        <v>45546</v>
      </c>
      <c r="H16738" s="8" t="s">
        <v>24258</v>
      </c>
      <c r="I16738" s="8" t="s">
        <v>20</v>
      </c>
      <c r="J16738" s="6"/>
      <c r="K16738" s="12" cm="1">
        <f t="array" ref="K16738">_xlfn.IFS(ISBLANK(tTransacciones[[#This Row],[price]]),tTransacciones[[#Totals],[price]],tTransacciones[[#This Row],[price]]=0,tTransacciones[[#Totals],[price]],tTransacciones[[#This Row],[price]]&gt;0,tTransacciones[[#This Row],[price]])</f>
        <v>29077</v>
      </c>
      <c r="L16738" s="13" cm="1">
        <f t="array" ref="L16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38" s="12">
        <f>tTransacciones[[#This Row],[quantify_clean]]*tTransacciones[[#This Row],[Price_clean]]</f>
        <v>290770</v>
      </c>
      <c r="N16738" s="12">
        <f>tTransacciones[[#This Row],[price_total]]-tTransacciones[[#This Row],[discount_applied]]</f>
        <v>290770</v>
      </c>
      <c r="O16738" s="12" t="str">
        <f>VLOOKUP(tTransacciones[[#This Row],[customer_id]],tClientes[],3,FALSE)</f>
        <v>Gabriella Crane</v>
      </c>
    </row>
    <row r="16739" spans="1:15" hidden="1" x14ac:dyDescent="0.25">
      <c r="A16739" s="8" t="s">
        <v>24423</v>
      </c>
      <c r="B16739" s="8" t="s">
        <v>17726</v>
      </c>
      <c r="C16739" s="8" t="s">
        <v>24297</v>
      </c>
      <c r="D16739" s="8" t="s">
        <v>24261</v>
      </c>
      <c r="E16739" s="3">
        <v>10</v>
      </c>
      <c r="F16739" s="12">
        <v>46147</v>
      </c>
      <c r="G16739" s="1">
        <v>45630</v>
      </c>
      <c r="H16739" s="8" t="s">
        <v>24267</v>
      </c>
      <c r="I16739" s="8" t="s">
        <v>24274</v>
      </c>
      <c r="J16739" s="6">
        <v>0</v>
      </c>
      <c r="K16739" s="12" cm="1">
        <f t="array" ref="K16739">_xlfn.IFS(ISBLANK(tTransacciones[[#This Row],[price]]),tTransacciones[[#Totals],[price]],tTransacciones[[#This Row],[price]]=0,tTransacciones[[#Totals],[price]],tTransacciones[[#This Row],[price]]&gt;0,tTransacciones[[#This Row],[price]])</f>
        <v>46147</v>
      </c>
      <c r="L16739" s="13" cm="1">
        <f t="array" ref="L16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39" s="12">
        <f>tTransacciones[[#This Row],[quantify_clean]]*tTransacciones[[#This Row],[Price_clean]]</f>
        <v>461470</v>
      </c>
      <c r="N16739" s="12">
        <f>tTransacciones[[#This Row],[price_total]]-tTransacciones[[#This Row],[discount_applied]]</f>
        <v>461470</v>
      </c>
      <c r="O16739" s="12" t="str">
        <f>VLOOKUP(tTransacciones[[#This Row],[customer_id]],tClientes[],3,FALSE)</f>
        <v>Joseph Vasquez</v>
      </c>
    </row>
    <row r="16740" spans="1:15" x14ac:dyDescent="0.25">
      <c r="A16740" s="8" t="s">
        <v>24424</v>
      </c>
      <c r="B16740" s="8" t="s">
        <v>6976</v>
      </c>
      <c r="C16740" s="8" t="s">
        <v>24260</v>
      </c>
      <c r="D16740" s="8" t="s">
        <v>24261</v>
      </c>
      <c r="E16740" s="3">
        <v>20</v>
      </c>
      <c r="F16740" s="12">
        <v>111953</v>
      </c>
      <c r="G16740" s="1">
        <v>45350</v>
      </c>
      <c r="H16740" s="8" t="s">
        <v>24306</v>
      </c>
      <c r="I16740" s="8" t="s">
        <v>24255</v>
      </c>
      <c r="J16740" s="6">
        <v>0</v>
      </c>
      <c r="K16740" s="6" cm="1">
        <f t="array" ref="K16740">_xlfn.IFS(ISBLANK(tTransacciones[[#This Row],[price]]),tTransacciones[[#Totals],[price]],tTransacciones[[#This Row],[price]]=0,tTransacciones[[#Totals],[price]],tTransacciones[[#This Row],[price]]&gt;0,tTransacciones[[#This Row],[price]])</f>
        <v>111953</v>
      </c>
      <c r="L16740" s="13" cm="1">
        <f t="array" ref="L167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40" s="12">
        <f>tTransacciones[[#This Row],[quantify_clean]]*tTransacciones[[#This Row],[Price_clean]]</f>
        <v>2239060</v>
      </c>
      <c r="N16740" s="12">
        <f>tTransacciones[[#This Row],[price_total]]-tTransacciones[[#This Row],[discount_applied]]</f>
        <v>2239060</v>
      </c>
      <c r="O16740" s="12" t="str">
        <f>VLOOKUP(tTransacciones[[#This Row],[customer_id]],tClientes[],3,FALSE)</f>
        <v>Andrew Allen</v>
      </c>
    </row>
    <row r="16741" spans="1:15" hidden="1" x14ac:dyDescent="0.25">
      <c r="A16741" s="8" t="s">
        <v>24425</v>
      </c>
      <c r="B16741" s="8" t="s">
        <v>22537</v>
      </c>
      <c r="C16741" s="8" t="s">
        <v>24293</v>
      </c>
      <c r="D16741" s="8" t="s">
        <v>24261</v>
      </c>
      <c r="E16741" s="3">
        <v>20</v>
      </c>
      <c r="F16741" s="12">
        <v>54303</v>
      </c>
      <c r="G16741" s="1">
        <v>45248</v>
      </c>
      <c r="H16741" s="8" t="s">
        <v>24258</v>
      </c>
      <c r="I16741" s="8" t="s">
        <v>24278</v>
      </c>
      <c r="J16741" s="6">
        <v>200</v>
      </c>
      <c r="K16741" s="12" cm="1">
        <f t="array" ref="K16741">_xlfn.IFS(ISBLANK(tTransacciones[[#This Row],[price]]),tTransacciones[[#Totals],[price]],tTransacciones[[#This Row],[price]]=0,tTransacciones[[#Totals],[price]],tTransacciones[[#This Row],[price]]&gt;0,tTransacciones[[#This Row],[price]])</f>
        <v>54303</v>
      </c>
      <c r="L16741" s="13" cm="1">
        <f t="array" ref="L16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41" s="12">
        <f>tTransacciones[[#This Row],[quantify_clean]]*tTransacciones[[#This Row],[Price_clean]]</f>
        <v>1086060</v>
      </c>
      <c r="N16741" s="12">
        <f>tTransacciones[[#This Row],[price_total]]-tTransacciones[[#This Row],[discount_applied]]</f>
        <v>1085860</v>
      </c>
      <c r="O16741" s="12" t="str">
        <f>VLOOKUP(tTransacciones[[#This Row],[customer_id]],tClientes[],3,FALSE)</f>
        <v>Jimmy Harrison</v>
      </c>
    </row>
    <row r="16742" spans="1:15" hidden="1" x14ac:dyDescent="0.25">
      <c r="A16742" s="8" t="s">
        <v>24426</v>
      </c>
      <c r="B16742" s="8" t="s">
        <v>15990</v>
      </c>
      <c r="C16742" s="8" t="s">
        <v>24326</v>
      </c>
      <c r="D16742" s="8" t="s">
        <v>24276</v>
      </c>
      <c r="E16742" s="3"/>
      <c r="F16742" s="12">
        <v>95941</v>
      </c>
      <c r="G16742" s="1">
        <v>44790</v>
      </c>
      <c r="H16742" s="8" t="s">
        <v>24305</v>
      </c>
      <c r="I16742" s="8" t="s">
        <v>24278</v>
      </c>
      <c r="J16742" s="6">
        <v>0</v>
      </c>
      <c r="K16742" s="12" cm="1">
        <f t="array" ref="K16742">_xlfn.IFS(ISBLANK(tTransacciones[[#This Row],[price]]),tTransacciones[[#Totals],[price]],tTransacciones[[#This Row],[price]]=0,tTransacciones[[#Totals],[price]],tTransacciones[[#This Row],[price]]&gt;0,tTransacciones[[#This Row],[price]])</f>
        <v>95941</v>
      </c>
      <c r="L16742" s="13" cm="1">
        <f t="array" ref="L167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742" s="12">
        <f>tTransacciones[[#This Row],[quantify_clean]]*tTransacciones[[#This Row],[Price_clean]]</f>
        <v>1398758.4380257991</v>
      </c>
      <c r="N16742" s="12">
        <f>tTransacciones[[#This Row],[price_total]]-tTransacciones[[#This Row],[discount_applied]]</f>
        <v>1398758.4380257991</v>
      </c>
      <c r="O16742" s="12" t="str">
        <f>VLOOKUP(tTransacciones[[#This Row],[customer_id]],tClientes[],3,FALSE)</f>
        <v>Austin Bonilla</v>
      </c>
    </row>
    <row r="16743" spans="1:15" x14ac:dyDescent="0.25">
      <c r="A16743" s="8" t="s">
        <v>24427</v>
      </c>
      <c r="B16743" s="8" t="s">
        <v>11790</v>
      </c>
      <c r="C16743" s="8" t="s">
        <v>24308</v>
      </c>
      <c r="D16743" s="8" t="s">
        <v>24266</v>
      </c>
      <c r="E16743" s="3">
        <v>10</v>
      </c>
      <c r="F16743" s="12">
        <v>258676</v>
      </c>
      <c r="G16743" s="1">
        <v>45260</v>
      </c>
      <c r="H16743" s="8" t="s">
        <v>24254</v>
      </c>
      <c r="I16743" s="8" t="s">
        <v>24255</v>
      </c>
      <c r="J16743" s="6">
        <v>0</v>
      </c>
      <c r="K16743" s="6" cm="1">
        <f t="array" ref="K16743">_xlfn.IFS(ISBLANK(tTransacciones[[#This Row],[price]]),tTransacciones[[#Totals],[price]],tTransacciones[[#This Row],[price]]=0,tTransacciones[[#Totals],[price]],tTransacciones[[#This Row],[price]]&gt;0,tTransacciones[[#This Row],[price]])</f>
        <v>258676</v>
      </c>
      <c r="L16743" s="13" cm="1">
        <f t="array" ref="L16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43" s="12">
        <f>tTransacciones[[#This Row],[quantify_clean]]*tTransacciones[[#This Row],[Price_clean]]</f>
        <v>2586760</v>
      </c>
      <c r="N16743" s="12">
        <f>tTransacciones[[#This Row],[price_total]]-tTransacciones[[#This Row],[discount_applied]]</f>
        <v>2586760</v>
      </c>
      <c r="O16743" s="12" t="str">
        <f>VLOOKUP(tTransacciones[[#This Row],[customer_id]],tClientes[],3,FALSE)</f>
        <v>Fernando Rogers</v>
      </c>
    </row>
    <row r="16744" spans="1:15" hidden="1" x14ac:dyDescent="0.25">
      <c r="A16744" s="8" t="s">
        <v>24428</v>
      </c>
      <c r="B16744" s="8" t="s">
        <v>13134</v>
      </c>
      <c r="C16744" s="8" t="s">
        <v>24324</v>
      </c>
      <c r="D16744" s="8" t="s">
        <v>24269</v>
      </c>
      <c r="E16744" s="3">
        <v>30</v>
      </c>
      <c r="F16744" s="12">
        <v>13705</v>
      </c>
      <c r="G16744" s="1">
        <v>44962</v>
      </c>
      <c r="H16744" s="8" t="s">
        <v>24258</v>
      </c>
      <c r="I16744" s="8" t="s">
        <v>24262</v>
      </c>
      <c r="J16744" s="6">
        <v>0</v>
      </c>
      <c r="K16744" s="12" cm="1">
        <f t="array" ref="K16744">_xlfn.IFS(ISBLANK(tTransacciones[[#This Row],[price]]),tTransacciones[[#Totals],[price]],tTransacciones[[#This Row],[price]]=0,tTransacciones[[#Totals],[price]],tTransacciones[[#This Row],[price]]&gt;0,tTransacciones[[#This Row],[price]])</f>
        <v>13705</v>
      </c>
      <c r="L16744" s="13" cm="1">
        <f t="array" ref="L167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744" s="12">
        <f>tTransacciones[[#This Row],[quantify_clean]]*tTransacciones[[#This Row],[Price_clean]]</f>
        <v>411150</v>
      </c>
      <c r="N16744" s="12">
        <f>tTransacciones[[#This Row],[price_total]]-tTransacciones[[#This Row],[discount_applied]]</f>
        <v>411150</v>
      </c>
      <c r="O16744" s="12" t="str">
        <f>VLOOKUP(tTransacciones[[#This Row],[customer_id]],tClientes[],3,FALSE)</f>
        <v>Brian Baker</v>
      </c>
    </row>
    <row r="16745" spans="1:15" x14ac:dyDescent="0.25">
      <c r="A16745" s="8" t="s">
        <v>24429</v>
      </c>
      <c r="B16745" s="8" t="s">
        <v>7561</v>
      </c>
      <c r="C16745" s="8" t="s">
        <v>24329</v>
      </c>
      <c r="D16745" s="8" t="s">
        <v>24280</v>
      </c>
      <c r="E16745" s="3">
        <v>20</v>
      </c>
      <c r="F16745" s="12">
        <v>14336</v>
      </c>
      <c r="G16745" s="1">
        <v>45704</v>
      </c>
      <c r="H16745" s="8" t="s">
        <v>24258</v>
      </c>
      <c r="I16745" s="8" t="s">
        <v>24255</v>
      </c>
      <c r="J16745" s="6">
        <v>100</v>
      </c>
      <c r="K16745" s="6" cm="1">
        <f t="array" ref="K16745">_xlfn.IFS(ISBLANK(tTransacciones[[#This Row],[price]]),tTransacciones[[#Totals],[price]],tTransacciones[[#This Row],[price]]=0,tTransacciones[[#Totals],[price]],tTransacciones[[#This Row],[price]]&gt;0,tTransacciones[[#This Row],[price]])</f>
        <v>14336</v>
      </c>
      <c r="L16745" s="13" cm="1">
        <f t="array" ref="L167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45" s="12">
        <f>tTransacciones[[#This Row],[quantify_clean]]*tTransacciones[[#This Row],[Price_clean]]</f>
        <v>286720</v>
      </c>
      <c r="N16745" s="12">
        <f>tTransacciones[[#This Row],[price_total]]-tTransacciones[[#This Row],[discount_applied]]</f>
        <v>286620</v>
      </c>
      <c r="O16745" s="12" t="str">
        <f>VLOOKUP(tTransacciones[[#This Row],[customer_id]],tClientes[],3,FALSE)</f>
        <v>Andrew Thomas</v>
      </c>
    </row>
    <row r="16746" spans="1:15" hidden="1" x14ac:dyDescent="0.25">
      <c r="A16746" s="8" t="s">
        <v>24430</v>
      </c>
      <c r="B16746" s="8" t="s">
        <v>14269</v>
      </c>
      <c r="C16746" s="8" t="s">
        <v>24332</v>
      </c>
      <c r="D16746" s="8" t="s">
        <v>24276</v>
      </c>
      <c r="E16746" s="3">
        <v>10</v>
      </c>
      <c r="F16746" s="12">
        <v>150896</v>
      </c>
      <c r="G16746" s="1">
        <v>45645</v>
      </c>
      <c r="H16746" s="8" t="s">
        <v>24258</v>
      </c>
      <c r="I16746" s="8" t="s">
        <v>24274</v>
      </c>
      <c r="J16746" s="6">
        <v>0</v>
      </c>
      <c r="K16746" s="12" cm="1">
        <f t="array" ref="K16746">_xlfn.IFS(ISBLANK(tTransacciones[[#This Row],[price]]),tTransacciones[[#Totals],[price]],tTransacciones[[#This Row],[price]]=0,tTransacciones[[#Totals],[price]],tTransacciones[[#This Row],[price]]&gt;0,tTransacciones[[#This Row],[price]])</f>
        <v>150896</v>
      </c>
      <c r="L16746" s="13" cm="1">
        <f t="array" ref="L16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46" s="12">
        <f>tTransacciones[[#This Row],[quantify_clean]]*tTransacciones[[#This Row],[Price_clean]]</f>
        <v>1508960</v>
      </c>
      <c r="N16746" s="12">
        <f>tTransacciones[[#This Row],[price_total]]-tTransacciones[[#This Row],[discount_applied]]</f>
        <v>1508960</v>
      </c>
      <c r="O16746" s="12" t="str">
        <f>VLOOKUP(tTransacciones[[#This Row],[customer_id]],tClientes[],3,FALSE)</f>
        <v>Patrick Gonzales</v>
      </c>
    </row>
    <row r="16747" spans="1:15" x14ac:dyDescent="0.25">
      <c r="A16747" s="8" t="s">
        <v>24431</v>
      </c>
      <c r="B16747" s="8" t="s">
        <v>15881</v>
      </c>
      <c r="C16747" s="8" t="s">
        <v>24311</v>
      </c>
      <c r="D16747" s="8" t="s">
        <v>24266</v>
      </c>
      <c r="E16747" s="3">
        <v>10</v>
      </c>
      <c r="F16747" s="12">
        <v>159179</v>
      </c>
      <c r="G16747" s="1">
        <v>45627</v>
      </c>
      <c r="H16747" s="8" t="s">
        <v>24258</v>
      </c>
      <c r="I16747" s="8" t="s">
        <v>24255</v>
      </c>
      <c r="J16747" s="6">
        <v>0</v>
      </c>
      <c r="K16747" s="6" cm="1">
        <f t="array" ref="K16747">_xlfn.IFS(ISBLANK(tTransacciones[[#This Row],[price]]),tTransacciones[[#Totals],[price]],tTransacciones[[#This Row],[price]]=0,tTransacciones[[#Totals],[price]],tTransacciones[[#This Row],[price]]&gt;0,tTransacciones[[#This Row],[price]])</f>
        <v>159179</v>
      </c>
      <c r="L16747" s="13" cm="1">
        <f t="array" ref="L16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47" s="12">
        <f>tTransacciones[[#This Row],[quantify_clean]]*tTransacciones[[#This Row],[Price_clean]]</f>
        <v>1591790</v>
      </c>
      <c r="N16747" s="12">
        <f>tTransacciones[[#This Row],[price_total]]-tTransacciones[[#This Row],[discount_applied]]</f>
        <v>1591790</v>
      </c>
      <c r="O16747" s="12" t="str">
        <f>VLOOKUP(tTransacciones[[#This Row],[customer_id]],tClientes[],3,FALSE)</f>
        <v>Kimberly Duncan</v>
      </c>
    </row>
    <row r="16748" spans="1:15" hidden="1" x14ac:dyDescent="0.25">
      <c r="A16748" s="8" t="s">
        <v>24432</v>
      </c>
      <c r="B16748" s="8" t="s">
        <v>842</v>
      </c>
      <c r="C16748" s="8" t="s">
        <v>24292</v>
      </c>
      <c r="D16748" s="8" t="s">
        <v>24253</v>
      </c>
      <c r="E16748" s="3">
        <v>10</v>
      </c>
      <c r="F16748" s="12">
        <v>6164</v>
      </c>
      <c r="G16748" s="1">
        <v>45595</v>
      </c>
      <c r="H16748" s="8" t="s">
        <v>24258</v>
      </c>
      <c r="I16748" s="8" t="s">
        <v>24262</v>
      </c>
      <c r="J16748" s="6">
        <v>0</v>
      </c>
      <c r="K16748" s="12" cm="1">
        <f t="array" ref="K16748">_xlfn.IFS(ISBLANK(tTransacciones[[#This Row],[price]]),tTransacciones[[#Totals],[price]],tTransacciones[[#This Row],[price]]=0,tTransacciones[[#Totals],[price]],tTransacciones[[#This Row],[price]]&gt;0,tTransacciones[[#This Row],[price]])</f>
        <v>6164</v>
      </c>
      <c r="L16748" s="13" cm="1">
        <f t="array" ref="L16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48" s="12">
        <f>tTransacciones[[#This Row],[quantify_clean]]*tTransacciones[[#This Row],[Price_clean]]</f>
        <v>61640</v>
      </c>
      <c r="N16748" s="12">
        <f>tTransacciones[[#This Row],[price_total]]-tTransacciones[[#This Row],[discount_applied]]</f>
        <v>61640</v>
      </c>
      <c r="O16748" s="12" t="str">
        <f>VLOOKUP(tTransacciones[[#This Row],[customer_id]],tClientes[],3,FALSE)</f>
        <v>Jacob Williams</v>
      </c>
    </row>
    <row r="16749" spans="1:15" hidden="1" x14ac:dyDescent="0.25">
      <c r="A16749" s="8" t="s">
        <v>24433</v>
      </c>
      <c r="B16749" s="8" t="s">
        <v>13637</v>
      </c>
      <c r="C16749" s="8" t="s">
        <v>24328</v>
      </c>
      <c r="D16749" s="8" t="s">
        <v>24280</v>
      </c>
      <c r="E16749" s="3">
        <v>10</v>
      </c>
      <c r="F16749" s="12">
        <v>3629</v>
      </c>
      <c r="G16749" s="1">
        <v>44535</v>
      </c>
      <c r="H16749" s="8" t="s">
        <v>24258</v>
      </c>
      <c r="I16749" s="8" t="s">
        <v>24259</v>
      </c>
      <c r="J16749" s="6">
        <v>150</v>
      </c>
      <c r="K16749" s="12" cm="1">
        <f t="array" ref="K16749">_xlfn.IFS(ISBLANK(tTransacciones[[#This Row],[price]]),tTransacciones[[#Totals],[price]],tTransacciones[[#This Row],[price]]=0,tTransacciones[[#Totals],[price]],tTransacciones[[#This Row],[price]]&gt;0,tTransacciones[[#This Row],[price]])</f>
        <v>3629</v>
      </c>
      <c r="L16749" s="13" cm="1">
        <f t="array" ref="L16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49" s="12">
        <f>tTransacciones[[#This Row],[quantify_clean]]*tTransacciones[[#This Row],[Price_clean]]</f>
        <v>36290</v>
      </c>
      <c r="N16749" s="12">
        <f>tTransacciones[[#This Row],[price_total]]-tTransacciones[[#This Row],[discount_applied]]</f>
        <v>36140</v>
      </c>
      <c r="O16749" s="12" t="str">
        <f>VLOOKUP(tTransacciones[[#This Row],[customer_id]],tClientes[],3,FALSE)</f>
        <v>Frank Patterson</v>
      </c>
    </row>
    <row r="16750" spans="1:15" x14ac:dyDescent="0.25">
      <c r="A16750" s="8" t="s">
        <v>24434</v>
      </c>
      <c r="B16750" s="8" t="s">
        <v>1584</v>
      </c>
      <c r="C16750" s="8" t="s">
        <v>24324</v>
      </c>
      <c r="D16750" s="8" t="s">
        <v>24269</v>
      </c>
      <c r="E16750" s="3">
        <v>20</v>
      </c>
      <c r="F16750" s="12">
        <v>18048</v>
      </c>
      <c r="G16750" s="1">
        <v>45455</v>
      </c>
      <c r="H16750" s="8" t="s">
        <v>24270</v>
      </c>
      <c r="I16750" s="8" t="s">
        <v>24255</v>
      </c>
      <c r="J16750" s="6">
        <v>0</v>
      </c>
      <c r="K16750" s="6" cm="1">
        <f t="array" ref="K16750">_xlfn.IFS(ISBLANK(tTransacciones[[#This Row],[price]]),tTransacciones[[#Totals],[price]],tTransacciones[[#This Row],[price]]=0,tTransacciones[[#Totals],[price]],tTransacciones[[#This Row],[price]]&gt;0,tTransacciones[[#This Row],[price]])</f>
        <v>18048</v>
      </c>
      <c r="L16750" s="13" cm="1">
        <f t="array" ref="L167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50" s="12">
        <f>tTransacciones[[#This Row],[quantify_clean]]*tTransacciones[[#This Row],[Price_clean]]</f>
        <v>360960</v>
      </c>
      <c r="N16750" s="12">
        <f>tTransacciones[[#This Row],[price_total]]-tTransacciones[[#This Row],[discount_applied]]</f>
        <v>360960</v>
      </c>
      <c r="O16750" s="12" t="str">
        <f>VLOOKUP(tTransacciones[[#This Row],[customer_id]],tClientes[],3,FALSE)</f>
        <v>Scott Sanders</v>
      </c>
    </row>
    <row r="16751" spans="1:15" hidden="1" x14ac:dyDescent="0.25">
      <c r="A16751" s="8" t="s">
        <v>24435</v>
      </c>
      <c r="B16751" s="8" t="s">
        <v>22011</v>
      </c>
      <c r="C16751" s="8" t="s">
        <v>24319</v>
      </c>
      <c r="D16751" s="8" t="s">
        <v>24261</v>
      </c>
      <c r="E16751" s="3">
        <v>20</v>
      </c>
      <c r="F16751" s="12">
        <v>117385</v>
      </c>
      <c r="G16751" s="1">
        <v>45253</v>
      </c>
      <c r="H16751" s="8" t="s">
        <v>24323</v>
      </c>
      <c r="I16751" s="8" t="s">
        <v>24274</v>
      </c>
      <c r="J16751" s="6">
        <v>150</v>
      </c>
      <c r="K16751" s="12" cm="1">
        <f t="array" ref="K16751">_xlfn.IFS(ISBLANK(tTransacciones[[#This Row],[price]]),tTransacciones[[#Totals],[price]],tTransacciones[[#This Row],[price]]=0,tTransacciones[[#Totals],[price]],tTransacciones[[#This Row],[price]]&gt;0,tTransacciones[[#This Row],[price]])</f>
        <v>117385</v>
      </c>
      <c r="L16751" s="13" cm="1">
        <f t="array" ref="L167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51" s="12">
        <f>tTransacciones[[#This Row],[quantify_clean]]*tTransacciones[[#This Row],[Price_clean]]</f>
        <v>2347700</v>
      </c>
      <c r="N16751" s="12">
        <f>tTransacciones[[#This Row],[price_total]]-tTransacciones[[#This Row],[discount_applied]]</f>
        <v>2347550</v>
      </c>
      <c r="O16751" s="12" t="str">
        <f>VLOOKUP(tTransacciones[[#This Row],[customer_id]],tClientes[],3,FALSE)</f>
        <v>Janet Rivers</v>
      </c>
    </row>
    <row r="16752" spans="1:15" hidden="1" x14ac:dyDescent="0.25">
      <c r="A16752" s="8" t="s">
        <v>24436</v>
      </c>
      <c r="B16752" s="8" t="s">
        <v>15029</v>
      </c>
      <c r="C16752" s="8" t="s">
        <v>24307</v>
      </c>
      <c r="D16752" s="8" t="s">
        <v>24269</v>
      </c>
      <c r="E16752" s="3">
        <v>10</v>
      </c>
      <c r="F16752" s="12">
        <v>56353</v>
      </c>
      <c r="G16752" s="1">
        <v>45421</v>
      </c>
      <c r="H16752" s="8" t="s">
        <v>24267</v>
      </c>
      <c r="I16752" s="8" t="s">
        <v>24278</v>
      </c>
      <c r="J16752" s="6">
        <v>0</v>
      </c>
      <c r="K16752" s="12" cm="1">
        <f t="array" ref="K16752">_xlfn.IFS(ISBLANK(tTransacciones[[#This Row],[price]]),tTransacciones[[#Totals],[price]],tTransacciones[[#This Row],[price]]=0,tTransacciones[[#Totals],[price]],tTransacciones[[#This Row],[price]]&gt;0,tTransacciones[[#This Row],[price]])</f>
        <v>56353</v>
      </c>
      <c r="L16752" s="13" cm="1">
        <f t="array" ref="L16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52" s="12">
        <f>tTransacciones[[#This Row],[quantify_clean]]*tTransacciones[[#This Row],[Price_clean]]</f>
        <v>563530</v>
      </c>
      <c r="N16752" s="12">
        <f>tTransacciones[[#This Row],[price_total]]-tTransacciones[[#This Row],[discount_applied]]</f>
        <v>563530</v>
      </c>
      <c r="O16752" s="12" t="str">
        <f>VLOOKUP(tTransacciones[[#This Row],[customer_id]],tClientes[],3,FALSE)</f>
        <v>Ashley Harrington</v>
      </c>
    </row>
    <row r="16753" spans="1:15" x14ac:dyDescent="0.25">
      <c r="A16753" s="8" t="s">
        <v>24437</v>
      </c>
      <c r="B16753" s="8" t="s">
        <v>3129</v>
      </c>
      <c r="C16753" s="8" t="s">
        <v>24302</v>
      </c>
      <c r="D16753" s="8" t="s">
        <v>24276</v>
      </c>
      <c r="E16753" s="3">
        <v>10</v>
      </c>
      <c r="F16753" s="12">
        <v>129287</v>
      </c>
      <c r="G16753" s="1">
        <v>44999</v>
      </c>
      <c r="H16753" s="8" t="s">
        <v>24258</v>
      </c>
      <c r="I16753" s="8" t="s">
        <v>24255</v>
      </c>
      <c r="J16753" s="6">
        <v>100</v>
      </c>
      <c r="K16753" s="6" cm="1">
        <f t="array" ref="K16753">_xlfn.IFS(ISBLANK(tTransacciones[[#This Row],[price]]),tTransacciones[[#Totals],[price]],tTransacciones[[#This Row],[price]]=0,tTransacciones[[#Totals],[price]],tTransacciones[[#This Row],[price]]&gt;0,tTransacciones[[#This Row],[price]])</f>
        <v>129287</v>
      </c>
      <c r="L16753" s="13" cm="1">
        <f t="array" ref="L16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53" s="12">
        <f>tTransacciones[[#This Row],[quantify_clean]]*tTransacciones[[#This Row],[Price_clean]]</f>
        <v>1292870</v>
      </c>
      <c r="N16753" s="12">
        <f>tTransacciones[[#This Row],[price_total]]-tTransacciones[[#This Row],[discount_applied]]</f>
        <v>1292770</v>
      </c>
      <c r="O16753" s="12" t="str">
        <f>VLOOKUP(tTransacciones[[#This Row],[customer_id]],tClientes[],3,FALSE)</f>
        <v>Brandon Johnson</v>
      </c>
    </row>
    <row r="16754" spans="1:15" x14ac:dyDescent="0.25">
      <c r="A16754" s="8" t="s">
        <v>24438</v>
      </c>
      <c r="B16754" s="8" t="s">
        <v>21847</v>
      </c>
      <c r="C16754" s="8" t="s">
        <v>24298</v>
      </c>
      <c r="D16754" s="8" t="s">
        <v>24282</v>
      </c>
      <c r="E16754" s="3">
        <v>20</v>
      </c>
      <c r="F16754" s="12">
        <v>5778</v>
      </c>
      <c r="G16754" s="1">
        <v>45648</v>
      </c>
      <c r="H16754" s="8" t="s">
        <v>24258</v>
      </c>
      <c r="I16754" s="8" t="s">
        <v>24255</v>
      </c>
      <c r="J16754" s="6">
        <v>0</v>
      </c>
      <c r="K16754" s="6" cm="1">
        <f t="array" ref="K16754">_xlfn.IFS(ISBLANK(tTransacciones[[#This Row],[price]]),tTransacciones[[#Totals],[price]],tTransacciones[[#This Row],[price]]=0,tTransacciones[[#Totals],[price]],tTransacciones[[#This Row],[price]]&gt;0,tTransacciones[[#This Row],[price]])</f>
        <v>5778</v>
      </c>
      <c r="L16754" s="13" cm="1">
        <f t="array" ref="L167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54" s="12">
        <f>tTransacciones[[#This Row],[quantify_clean]]*tTransacciones[[#This Row],[Price_clean]]</f>
        <v>115560</v>
      </c>
      <c r="N16754" s="12">
        <f>tTransacciones[[#This Row],[price_total]]-tTransacciones[[#This Row],[discount_applied]]</f>
        <v>115560</v>
      </c>
      <c r="O16754" s="12" t="str">
        <f>VLOOKUP(tTransacciones[[#This Row],[customer_id]],tClientes[],3,FALSE)</f>
        <v>Destiny Hardin</v>
      </c>
    </row>
    <row r="16755" spans="1:15" x14ac:dyDescent="0.25">
      <c r="A16755" s="8" t="s">
        <v>24439</v>
      </c>
      <c r="B16755" s="8" t="s">
        <v>21228</v>
      </c>
      <c r="C16755" s="8" t="s">
        <v>24332</v>
      </c>
      <c r="D16755" s="8" t="s">
        <v>24276</v>
      </c>
      <c r="E16755" s="3">
        <v>10</v>
      </c>
      <c r="F16755" s="12">
        <v>191778</v>
      </c>
      <c r="G16755" s="1">
        <v>44423</v>
      </c>
      <c r="H16755" s="8" t="s">
        <v>24258</v>
      </c>
      <c r="I16755" s="8" t="s">
        <v>24255</v>
      </c>
      <c r="J16755" s="6">
        <v>0</v>
      </c>
      <c r="K16755" s="6" cm="1">
        <f t="array" ref="K16755">_xlfn.IFS(ISBLANK(tTransacciones[[#This Row],[price]]),tTransacciones[[#Totals],[price]],tTransacciones[[#This Row],[price]]=0,tTransacciones[[#Totals],[price]],tTransacciones[[#This Row],[price]]&gt;0,tTransacciones[[#This Row],[price]])</f>
        <v>191778</v>
      </c>
      <c r="L16755" s="13" cm="1">
        <f t="array" ref="L16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55" s="12">
        <f>tTransacciones[[#This Row],[quantify_clean]]*tTransacciones[[#This Row],[Price_clean]]</f>
        <v>1917780</v>
      </c>
      <c r="N16755" s="12">
        <f>tTransacciones[[#This Row],[price_total]]-tTransacciones[[#This Row],[discount_applied]]</f>
        <v>1917780</v>
      </c>
      <c r="O16755" s="12" t="str">
        <f>VLOOKUP(tTransacciones[[#This Row],[customer_id]],tClientes[],3,FALSE)</f>
        <v>Ivan Cook</v>
      </c>
    </row>
    <row r="16756" spans="1:15" hidden="1" x14ac:dyDescent="0.25">
      <c r="A16756" s="8" t="s">
        <v>24440</v>
      </c>
      <c r="B16756" s="8" t="s">
        <v>11313</v>
      </c>
      <c r="C16756" s="8" t="s">
        <v>24326</v>
      </c>
      <c r="D16756" s="8" t="s">
        <v>24276</v>
      </c>
      <c r="E16756" s="3">
        <v>10</v>
      </c>
      <c r="F16756" s="12">
        <v>102065</v>
      </c>
      <c r="G16756" s="1">
        <v>45243</v>
      </c>
      <c r="H16756" s="8" t="s">
        <v>24258</v>
      </c>
      <c r="I16756" s="8" t="s">
        <v>24274</v>
      </c>
      <c r="J16756" s="6">
        <v>0</v>
      </c>
      <c r="K16756" s="12" cm="1">
        <f t="array" ref="K16756">_xlfn.IFS(ISBLANK(tTransacciones[[#This Row],[price]]),tTransacciones[[#Totals],[price]],tTransacciones[[#This Row],[price]]=0,tTransacciones[[#Totals],[price]],tTransacciones[[#This Row],[price]]&gt;0,tTransacciones[[#This Row],[price]])</f>
        <v>102065</v>
      </c>
      <c r="L16756" s="13" cm="1">
        <f t="array" ref="L16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56" s="12">
        <f>tTransacciones[[#This Row],[quantify_clean]]*tTransacciones[[#This Row],[Price_clean]]</f>
        <v>1020650</v>
      </c>
      <c r="N16756" s="12">
        <f>tTransacciones[[#This Row],[price_total]]-tTransacciones[[#This Row],[discount_applied]]</f>
        <v>1020650</v>
      </c>
      <c r="O16756" s="12" t="str">
        <f>VLOOKUP(tTransacciones[[#This Row],[customer_id]],tClientes[],3,FALSE)</f>
        <v>Carolyn Weaver</v>
      </c>
    </row>
    <row r="16757" spans="1:15" hidden="1" x14ac:dyDescent="0.25">
      <c r="A16757" s="8" t="s">
        <v>24441</v>
      </c>
      <c r="B16757" s="8" t="s">
        <v>10290</v>
      </c>
      <c r="C16757" s="8" t="s">
        <v>24292</v>
      </c>
      <c r="D16757" s="8" t="s">
        <v>24253</v>
      </c>
      <c r="E16757" s="3">
        <v>30</v>
      </c>
      <c r="F16757" s="12">
        <v>15965</v>
      </c>
      <c r="G16757" s="1">
        <v>45137</v>
      </c>
      <c r="H16757" s="8" t="s">
        <v>24258</v>
      </c>
      <c r="I16757" s="8" t="s">
        <v>24274</v>
      </c>
      <c r="J16757" s="6">
        <v>50</v>
      </c>
      <c r="K16757" s="12" cm="1">
        <f t="array" ref="K16757">_xlfn.IFS(ISBLANK(tTransacciones[[#This Row],[price]]),tTransacciones[[#Totals],[price]],tTransacciones[[#This Row],[price]]=0,tTransacciones[[#Totals],[price]],tTransacciones[[#This Row],[price]]&gt;0,tTransacciones[[#This Row],[price]])</f>
        <v>15965</v>
      </c>
      <c r="L16757" s="13" cm="1">
        <f t="array" ref="L1675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757" s="12">
        <f>tTransacciones[[#This Row],[quantify_clean]]*tTransacciones[[#This Row],[Price_clean]]</f>
        <v>478950</v>
      </c>
      <c r="N16757" s="12">
        <f>tTransacciones[[#This Row],[price_total]]-tTransacciones[[#This Row],[discount_applied]]</f>
        <v>478900</v>
      </c>
      <c r="O16757" s="12" t="str">
        <f>VLOOKUP(tTransacciones[[#This Row],[customer_id]],tClientes[],3,FALSE)</f>
        <v>Heather Miller</v>
      </c>
    </row>
    <row r="16758" spans="1:15" x14ac:dyDescent="0.25">
      <c r="A16758" s="8" t="s">
        <v>24442</v>
      </c>
      <c r="B16758" s="8" t="s">
        <v>14443</v>
      </c>
      <c r="C16758" s="8" t="s">
        <v>24300</v>
      </c>
      <c r="D16758" s="8" t="s">
        <v>24253</v>
      </c>
      <c r="E16758" s="3">
        <v>20</v>
      </c>
      <c r="F16758" s="12">
        <v>1558</v>
      </c>
      <c r="G16758" s="1">
        <v>45238</v>
      </c>
      <c r="H16758" s="8" t="s">
        <v>24258</v>
      </c>
      <c r="I16758" s="8" t="s">
        <v>24255</v>
      </c>
      <c r="J16758" s="6">
        <v>300</v>
      </c>
      <c r="K16758" s="6" cm="1">
        <f t="array" ref="K16758">_xlfn.IFS(ISBLANK(tTransacciones[[#This Row],[price]]),tTransacciones[[#Totals],[price]],tTransacciones[[#This Row],[price]]=0,tTransacciones[[#Totals],[price]],tTransacciones[[#This Row],[price]]&gt;0,tTransacciones[[#This Row],[price]])</f>
        <v>1558</v>
      </c>
      <c r="L16758" s="13" cm="1">
        <f t="array" ref="L16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58" s="12">
        <f>tTransacciones[[#This Row],[quantify_clean]]*tTransacciones[[#This Row],[Price_clean]]</f>
        <v>31160</v>
      </c>
      <c r="N16758" s="12">
        <f>tTransacciones[[#This Row],[price_total]]-tTransacciones[[#This Row],[discount_applied]]</f>
        <v>30860</v>
      </c>
      <c r="O16758" s="12" t="str">
        <f>VLOOKUP(tTransacciones[[#This Row],[customer_id]],tClientes[],3,FALSE)</f>
        <v>Denise Rhodes</v>
      </c>
    </row>
    <row r="16759" spans="1:15" hidden="1" x14ac:dyDescent="0.25">
      <c r="A16759" s="8" t="s">
        <v>24443</v>
      </c>
      <c r="B16759" s="8" t="s">
        <v>11122</v>
      </c>
      <c r="C16759" s="8" t="s">
        <v>24335</v>
      </c>
      <c r="D16759" s="8" t="s">
        <v>24273</v>
      </c>
      <c r="E16759" s="3">
        <v>10</v>
      </c>
      <c r="F16759" s="12">
        <v>16832</v>
      </c>
      <c r="G16759" s="1">
        <v>45490</v>
      </c>
      <c r="H16759" s="8" t="s">
        <v>24258</v>
      </c>
      <c r="I16759" s="8" t="s">
        <v>24259</v>
      </c>
      <c r="J16759" s="6">
        <v>100</v>
      </c>
      <c r="K16759" s="12" cm="1">
        <f t="array" ref="K16759">_xlfn.IFS(ISBLANK(tTransacciones[[#This Row],[price]]),tTransacciones[[#Totals],[price]],tTransacciones[[#This Row],[price]]=0,tTransacciones[[#Totals],[price]],tTransacciones[[#This Row],[price]]&gt;0,tTransacciones[[#This Row],[price]])</f>
        <v>16832</v>
      </c>
      <c r="L16759" s="13" cm="1">
        <f t="array" ref="L16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59" s="12">
        <f>tTransacciones[[#This Row],[quantify_clean]]*tTransacciones[[#This Row],[Price_clean]]</f>
        <v>168320</v>
      </c>
      <c r="N16759" s="12">
        <f>tTransacciones[[#This Row],[price_total]]-tTransacciones[[#This Row],[discount_applied]]</f>
        <v>168220</v>
      </c>
      <c r="O16759" s="12" t="str">
        <f>VLOOKUP(tTransacciones[[#This Row],[customer_id]],tClientes[],3,FALSE)</f>
        <v>Anna Hoffman</v>
      </c>
    </row>
    <row r="16760" spans="1:15" hidden="1" x14ac:dyDescent="0.25">
      <c r="A16760" s="8" t="s">
        <v>24444</v>
      </c>
      <c r="B16760" s="8" t="s">
        <v>4274</v>
      </c>
      <c r="C16760" s="8" t="s">
        <v>24289</v>
      </c>
      <c r="D16760" s="8" t="s">
        <v>24273</v>
      </c>
      <c r="E16760" s="3">
        <v>10</v>
      </c>
      <c r="F16760" s="12">
        <v>11116</v>
      </c>
      <c r="G16760" s="1">
        <v>44553</v>
      </c>
      <c r="H16760" s="8" t="s">
        <v>24323</v>
      </c>
      <c r="I16760" s="8" t="s">
        <v>24262</v>
      </c>
      <c r="J16760" s="6">
        <v>0</v>
      </c>
      <c r="K16760" s="12" cm="1">
        <f t="array" ref="K16760">_xlfn.IFS(ISBLANK(tTransacciones[[#This Row],[price]]),tTransacciones[[#Totals],[price]],tTransacciones[[#This Row],[price]]=0,tTransacciones[[#Totals],[price]],tTransacciones[[#This Row],[price]]&gt;0,tTransacciones[[#This Row],[price]])</f>
        <v>11116</v>
      </c>
      <c r="L16760" s="13" cm="1">
        <f t="array" ref="L16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60" s="12">
        <f>tTransacciones[[#This Row],[quantify_clean]]*tTransacciones[[#This Row],[Price_clean]]</f>
        <v>111160</v>
      </c>
      <c r="N16760" s="12">
        <f>tTransacciones[[#This Row],[price_total]]-tTransacciones[[#This Row],[discount_applied]]</f>
        <v>111160</v>
      </c>
      <c r="O16760" s="12" t="str">
        <f>VLOOKUP(tTransacciones[[#This Row],[customer_id]],tClientes[],3,FALSE)</f>
        <v>Doris Brown</v>
      </c>
    </row>
    <row r="16761" spans="1:15" hidden="1" x14ac:dyDescent="0.25">
      <c r="A16761" s="8" t="s">
        <v>24445</v>
      </c>
      <c r="B16761" s="8" t="s">
        <v>4696</v>
      </c>
      <c r="C16761" s="8" t="s">
        <v>24317</v>
      </c>
      <c r="D16761" s="8" t="s">
        <v>24318</v>
      </c>
      <c r="E16761" s="3">
        <v>10</v>
      </c>
      <c r="F16761" s="12">
        <v>4898</v>
      </c>
      <c r="G16761" s="1">
        <v>44952</v>
      </c>
      <c r="H16761" s="8" t="s">
        <v>24258</v>
      </c>
      <c r="I16761" s="8" t="s">
        <v>24278</v>
      </c>
      <c r="J16761" s="6">
        <v>50</v>
      </c>
      <c r="K16761" s="12" cm="1">
        <f t="array" ref="K16761">_xlfn.IFS(ISBLANK(tTransacciones[[#This Row],[price]]),tTransacciones[[#Totals],[price]],tTransacciones[[#This Row],[price]]=0,tTransacciones[[#Totals],[price]],tTransacciones[[#This Row],[price]]&gt;0,tTransacciones[[#This Row],[price]])</f>
        <v>4898</v>
      </c>
      <c r="L16761" s="13" cm="1">
        <f t="array" ref="L16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61" s="12">
        <f>tTransacciones[[#This Row],[quantify_clean]]*tTransacciones[[#This Row],[Price_clean]]</f>
        <v>48980</v>
      </c>
      <c r="N16761" s="12">
        <f>tTransacciones[[#This Row],[price_total]]-tTransacciones[[#This Row],[discount_applied]]</f>
        <v>48930</v>
      </c>
      <c r="O16761" s="12" t="str">
        <f>VLOOKUP(tTransacciones[[#This Row],[customer_id]],tClientes[],3,FALSE)</f>
        <v>Amy Hunter</v>
      </c>
    </row>
    <row r="16762" spans="1:15" x14ac:dyDescent="0.25">
      <c r="A16762" s="8" t="s">
        <v>24446</v>
      </c>
      <c r="B16762" s="8" t="s">
        <v>6151</v>
      </c>
      <c r="C16762" s="8" t="s">
        <v>24311</v>
      </c>
      <c r="D16762" s="8" t="s">
        <v>24266</v>
      </c>
      <c r="E16762" s="3">
        <v>10</v>
      </c>
      <c r="F16762" s="12">
        <v>131104</v>
      </c>
      <c r="G16762" s="1">
        <v>45522</v>
      </c>
      <c r="H16762" s="8" t="s">
        <v>24258</v>
      </c>
      <c r="I16762" s="8" t="s">
        <v>24255</v>
      </c>
      <c r="J16762" s="6">
        <v>0</v>
      </c>
      <c r="K16762" s="6" cm="1">
        <f t="array" ref="K16762">_xlfn.IFS(ISBLANK(tTransacciones[[#This Row],[price]]),tTransacciones[[#Totals],[price]],tTransacciones[[#This Row],[price]]=0,tTransacciones[[#Totals],[price]],tTransacciones[[#This Row],[price]]&gt;0,tTransacciones[[#This Row],[price]])</f>
        <v>131104</v>
      </c>
      <c r="L16762" s="13" cm="1">
        <f t="array" ref="L16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62" s="12">
        <f>tTransacciones[[#This Row],[quantify_clean]]*tTransacciones[[#This Row],[Price_clean]]</f>
        <v>1311040</v>
      </c>
      <c r="N16762" s="12">
        <f>tTransacciones[[#This Row],[price_total]]-tTransacciones[[#This Row],[discount_applied]]</f>
        <v>1311040</v>
      </c>
      <c r="O16762" s="12" t="str">
        <f>VLOOKUP(tTransacciones[[#This Row],[customer_id]],tClientes[],3,FALSE)</f>
        <v>Catherine Smith</v>
      </c>
    </row>
    <row r="16763" spans="1:15" hidden="1" x14ac:dyDescent="0.25">
      <c r="A16763" s="8" t="s">
        <v>24447</v>
      </c>
      <c r="B16763" s="8" t="s">
        <v>602</v>
      </c>
      <c r="C16763" s="8" t="s">
        <v>24263</v>
      </c>
      <c r="D16763" s="8" t="s">
        <v>24264</v>
      </c>
      <c r="E16763" s="3">
        <v>10</v>
      </c>
      <c r="F16763" s="12">
        <v>3316</v>
      </c>
      <c r="G16763" s="1">
        <v>44713</v>
      </c>
      <c r="H16763" s="8" t="s">
        <v>24258</v>
      </c>
      <c r="I16763" s="8" t="s">
        <v>24262</v>
      </c>
      <c r="J16763" s="6">
        <v>100</v>
      </c>
      <c r="K16763" s="12" cm="1">
        <f t="array" ref="K16763">_xlfn.IFS(ISBLANK(tTransacciones[[#This Row],[price]]),tTransacciones[[#Totals],[price]],tTransacciones[[#This Row],[price]]=0,tTransacciones[[#Totals],[price]],tTransacciones[[#This Row],[price]]&gt;0,tTransacciones[[#This Row],[price]])</f>
        <v>3316</v>
      </c>
      <c r="L16763" s="13" cm="1">
        <f t="array" ref="L16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63" s="12">
        <f>tTransacciones[[#This Row],[quantify_clean]]*tTransacciones[[#This Row],[Price_clean]]</f>
        <v>33160</v>
      </c>
      <c r="N16763" s="12">
        <f>tTransacciones[[#This Row],[price_total]]-tTransacciones[[#This Row],[discount_applied]]</f>
        <v>33060</v>
      </c>
      <c r="O16763" s="12" t="str">
        <f>VLOOKUP(tTransacciones[[#This Row],[customer_id]],tClientes[],3,FALSE)</f>
        <v/>
      </c>
    </row>
    <row r="16764" spans="1:15" hidden="1" x14ac:dyDescent="0.25">
      <c r="A16764" s="8" t="s">
        <v>24448</v>
      </c>
      <c r="B16764" s="8" t="s">
        <v>13430</v>
      </c>
      <c r="C16764" s="8" t="s">
        <v>24298</v>
      </c>
      <c r="D16764" s="8" t="s">
        <v>24282</v>
      </c>
      <c r="E16764" s="3">
        <v>10</v>
      </c>
      <c r="F16764" s="12">
        <v>7842</v>
      </c>
      <c r="G16764" s="1">
        <v>45091</v>
      </c>
      <c r="H16764" s="8" t="s">
        <v>24258</v>
      </c>
      <c r="I16764" s="8" t="s">
        <v>24278</v>
      </c>
      <c r="J16764" s="6">
        <v>200</v>
      </c>
      <c r="K16764" s="12" cm="1">
        <f t="array" ref="K16764">_xlfn.IFS(ISBLANK(tTransacciones[[#This Row],[price]]),tTransacciones[[#Totals],[price]],tTransacciones[[#This Row],[price]]=0,tTransacciones[[#Totals],[price]],tTransacciones[[#This Row],[price]]&gt;0,tTransacciones[[#This Row],[price]])</f>
        <v>7842</v>
      </c>
      <c r="L16764" s="13" cm="1">
        <f t="array" ref="L16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64" s="12">
        <f>tTransacciones[[#This Row],[quantify_clean]]*tTransacciones[[#This Row],[Price_clean]]</f>
        <v>78420</v>
      </c>
      <c r="N16764" s="12">
        <f>tTransacciones[[#This Row],[price_total]]-tTransacciones[[#This Row],[discount_applied]]</f>
        <v>78220</v>
      </c>
      <c r="O16764" s="12" t="str">
        <f>VLOOKUP(tTransacciones[[#This Row],[customer_id]],tClientes[],3,FALSE)</f>
        <v>Howard Porter</v>
      </c>
    </row>
    <row r="16765" spans="1:15" hidden="1" x14ac:dyDescent="0.25">
      <c r="A16765" s="8" t="s">
        <v>24449</v>
      </c>
      <c r="B16765" s="8" t="s">
        <v>16918</v>
      </c>
      <c r="C16765" s="8" t="s">
        <v>24325</v>
      </c>
      <c r="D16765" s="8" t="s">
        <v>24276</v>
      </c>
      <c r="E16765" s="3">
        <v>20</v>
      </c>
      <c r="F16765" s="12">
        <v>56324</v>
      </c>
      <c r="G16765" s="1">
        <v>45437</v>
      </c>
      <c r="H16765" s="8" t="s">
        <v>24283</v>
      </c>
      <c r="I16765" s="8" t="s">
        <v>24274</v>
      </c>
      <c r="J16765" s="6">
        <v>0</v>
      </c>
      <c r="K16765" s="12" cm="1">
        <f t="array" ref="K16765">_xlfn.IFS(ISBLANK(tTransacciones[[#This Row],[price]]),tTransacciones[[#Totals],[price]],tTransacciones[[#This Row],[price]]=0,tTransacciones[[#Totals],[price]],tTransacciones[[#This Row],[price]]&gt;0,tTransacciones[[#This Row],[price]])</f>
        <v>56324</v>
      </c>
      <c r="L16765" s="13" cm="1">
        <f t="array" ref="L167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65" s="12">
        <f>tTransacciones[[#This Row],[quantify_clean]]*tTransacciones[[#This Row],[Price_clean]]</f>
        <v>1126480</v>
      </c>
      <c r="N16765" s="12">
        <f>tTransacciones[[#This Row],[price_total]]-tTransacciones[[#This Row],[discount_applied]]</f>
        <v>1126480</v>
      </c>
      <c r="O16765" s="12" t="str">
        <f>VLOOKUP(tTransacciones[[#This Row],[customer_id]],tClientes[],3,FALSE)</f>
        <v>Christopher Kelly</v>
      </c>
    </row>
    <row r="16766" spans="1:15" hidden="1" x14ac:dyDescent="0.25">
      <c r="A16766" s="8" t="s">
        <v>24450</v>
      </c>
      <c r="B16766" s="8" t="s">
        <v>23056</v>
      </c>
      <c r="C16766" s="8" t="s">
        <v>24325</v>
      </c>
      <c r="D16766" s="8" t="s">
        <v>24276</v>
      </c>
      <c r="E16766" s="3">
        <v>10</v>
      </c>
      <c r="F16766" s="12">
        <v>153739</v>
      </c>
      <c r="G16766" s="1">
        <v>45475</v>
      </c>
      <c r="H16766" s="8" t="s">
        <v>24258</v>
      </c>
      <c r="I16766" s="8" t="s">
        <v>24322</v>
      </c>
      <c r="J16766" s="6">
        <v>0</v>
      </c>
      <c r="K16766" s="12" cm="1">
        <f t="array" ref="K16766">_xlfn.IFS(ISBLANK(tTransacciones[[#This Row],[price]]),tTransacciones[[#Totals],[price]],tTransacciones[[#This Row],[price]]=0,tTransacciones[[#Totals],[price]],tTransacciones[[#This Row],[price]]&gt;0,tTransacciones[[#This Row],[price]])</f>
        <v>153739</v>
      </c>
      <c r="L16766" s="13" cm="1">
        <f t="array" ref="L16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66" s="12">
        <f>tTransacciones[[#This Row],[quantify_clean]]*tTransacciones[[#This Row],[Price_clean]]</f>
        <v>1537390</v>
      </c>
      <c r="N16766" s="12">
        <f>tTransacciones[[#This Row],[price_total]]-tTransacciones[[#This Row],[discount_applied]]</f>
        <v>1537390</v>
      </c>
      <c r="O16766" s="12" t="str">
        <f>VLOOKUP(tTransacciones[[#This Row],[customer_id]],tClientes[],3,FALSE)</f>
        <v>Vanessa Taylor</v>
      </c>
    </row>
    <row r="16767" spans="1:15" x14ac:dyDescent="0.25">
      <c r="A16767" s="8" t="s">
        <v>24451</v>
      </c>
      <c r="B16767" s="8" t="s">
        <v>11021</v>
      </c>
      <c r="C16767" s="8" t="s">
        <v>24275</v>
      </c>
      <c r="D16767" s="8" t="s">
        <v>24276</v>
      </c>
      <c r="E16767" s="3">
        <v>20</v>
      </c>
      <c r="F16767" s="12">
        <v>9782</v>
      </c>
      <c r="G16767" s="1">
        <v>45552</v>
      </c>
      <c r="H16767" s="8" t="s">
        <v>24267</v>
      </c>
      <c r="I16767" s="8" t="s">
        <v>24255</v>
      </c>
      <c r="J16767" s="6">
        <v>0</v>
      </c>
      <c r="K16767" s="6" cm="1">
        <f t="array" ref="K16767">_xlfn.IFS(ISBLANK(tTransacciones[[#This Row],[price]]),tTransacciones[[#Totals],[price]],tTransacciones[[#This Row],[price]]=0,tTransacciones[[#Totals],[price]],tTransacciones[[#This Row],[price]]&gt;0,tTransacciones[[#This Row],[price]])</f>
        <v>9782</v>
      </c>
      <c r="L16767" s="13" cm="1">
        <f t="array" ref="L167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67" s="12">
        <f>tTransacciones[[#This Row],[quantify_clean]]*tTransacciones[[#This Row],[Price_clean]]</f>
        <v>195640</v>
      </c>
      <c r="N16767" s="12">
        <f>tTransacciones[[#This Row],[price_total]]-tTransacciones[[#This Row],[discount_applied]]</f>
        <v>195640</v>
      </c>
      <c r="O16767" s="12" t="str">
        <f>VLOOKUP(tTransacciones[[#This Row],[customer_id]],tClientes[],3,FALSE)</f>
        <v>Edward Perez</v>
      </c>
    </row>
    <row r="16768" spans="1:15" hidden="1" x14ac:dyDescent="0.25">
      <c r="A16768" s="8" t="s">
        <v>24452</v>
      </c>
      <c r="B16768" s="8" t="s">
        <v>3516</v>
      </c>
      <c r="C16768" s="8" t="s">
        <v>24309</v>
      </c>
      <c r="D16768" s="8" t="s">
        <v>24257</v>
      </c>
      <c r="E16768" s="3">
        <v>10</v>
      </c>
      <c r="F16768" s="12">
        <v>68087</v>
      </c>
      <c r="G16768" s="1">
        <v>45578</v>
      </c>
      <c r="H16768" s="8" t="s">
        <v>24299</v>
      </c>
      <c r="I16768" s="8" t="s">
        <v>24274</v>
      </c>
      <c r="J16768" s="6">
        <v>50</v>
      </c>
      <c r="K16768" s="12" cm="1">
        <f t="array" ref="K16768">_xlfn.IFS(ISBLANK(tTransacciones[[#This Row],[price]]),tTransacciones[[#Totals],[price]],tTransacciones[[#This Row],[price]]=0,tTransacciones[[#Totals],[price]],tTransacciones[[#This Row],[price]]&gt;0,tTransacciones[[#This Row],[price]])</f>
        <v>68087</v>
      </c>
      <c r="L16768" s="13" cm="1">
        <f t="array" ref="L16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68" s="12">
        <f>tTransacciones[[#This Row],[quantify_clean]]*tTransacciones[[#This Row],[Price_clean]]</f>
        <v>680870</v>
      </c>
      <c r="N16768" s="12">
        <f>tTransacciones[[#This Row],[price_total]]-tTransacciones[[#This Row],[discount_applied]]</f>
        <v>680820</v>
      </c>
      <c r="O16768" s="12" t="str">
        <f>VLOOKUP(tTransacciones[[#This Row],[customer_id]],tClientes[],3,FALSE)</f>
        <v>James Bailey</v>
      </c>
    </row>
    <row r="16769" spans="1:15" x14ac:dyDescent="0.25">
      <c r="A16769" s="8" t="s">
        <v>24453</v>
      </c>
      <c r="B16769" s="8" t="s">
        <v>14284</v>
      </c>
      <c r="C16769" s="8" t="s">
        <v>24307</v>
      </c>
      <c r="D16769" s="8" t="s">
        <v>24269</v>
      </c>
      <c r="E16769" s="3">
        <v>10</v>
      </c>
      <c r="F16769" s="12">
        <v>0</v>
      </c>
      <c r="G16769" s="1">
        <v>44550</v>
      </c>
      <c r="H16769" s="8" t="s">
        <v>24306</v>
      </c>
      <c r="I16769" s="8" t="s">
        <v>24255</v>
      </c>
      <c r="J16769" s="6">
        <v>0</v>
      </c>
      <c r="K16769" s="6" cm="1">
        <f t="array" ref="K1676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769" s="13" cm="1">
        <f t="array" ref="L16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69" s="12">
        <f>tTransacciones[[#This Row],[quantify_clean]]*tTransacciones[[#This Row],[Price_clean]]</f>
        <v>314010</v>
      </c>
      <c r="N16769" s="12">
        <f>tTransacciones[[#This Row],[price_total]]-tTransacciones[[#This Row],[discount_applied]]</f>
        <v>314010</v>
      </c>
      <c r="O16769" s="12" t="str">
        <f>VLOOKUP(tTransacciones[[#This Row],[customer_id]],tClientes[],3,FALSE)</f>
        <v>Carol Smith</v>
      </c>
    </row>
    <row r="16770" spans="1:15" hidden="1" x14ac:dyDescent="0.25">
      <c r="A16770" s="8" t="s">
        <v>24454</v>
      </c>
      <c r="B16770" s="8" t="s">
        <v>23881</v>
      </c>
      <c r="C16770" s="8" t="s">
        <v>24335</v>
      </c>
      <c r="D16770" s="8" t="s">
        <v>24273</v>
      </c>
      <c r="E16770" s="3">
        <v>10</v>
      </c>
      <c r="F16770" s="12">
        <v>30913</v>
      </c>
      <c r="G16770" s="1">
        <v>45373</v>
      </c>
      <c r="H16770" s="8" t="s">
        <v>24258</v>
      </c>
      <c r="I16770" s="8" t="s">
        <v>24274</v>
      </c>
      <c r="J16770" s="6">
        <v>0</v>
      </c>
      <c r="K16770" s="12" cm="1">
        <f t="array" ref="K16770">_xlfn.IFS(ISBLANK(tTransacciones[[#This Row],[price]]),tTransacciones[[#Totals],[price]],tTransacciones[[#This Row],[price]]=0,tTransacciones[[#Totals],[price]],tTransacciones[[#This Row],[price]]&gt;0,tTransacciones[[#This Row],[price]])</f>
        <v>30913</v>
      </c>
      <c r="L16770" s="13" cm="1">
        <f t="array" ref="L16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0" s="12">
        <f>tTransacciones[[#This Row],[quantify_clean]]*tTransacciones[[#This Row],[Price_clean]]</f>
        <v>309130</v>
      </c>
      <c r="N16770" s="12">
        <f>tTransacciones[[#This Row],[price_total]]-tTransacciones[[#This Row],[discount_applied]]</f>
        <v>309130</v>
      </c>
      <c r="O16770" s="12" t="str">
        <f>VLOOKUP(tTransacciones[[#This Row],[customer_id]],tClientes[],3,FALSE)</f>
        <v>Jonathan Ayers</v>
      </c>
    </row>
    <row r="16771" spans="1:15" hidden="1" x14ac:dyDescent="0.25">
      <c r="A16771" s="8" t="s">
        <v>24455</v>
      </c>
      <c r="B16771" s="8" t="s">
        <v>13787</v>
      </c>
      <c r="C16771" s="8" t="s">
        <v>24357</v>
      </c>
      <c r="D16771" s="8" t="s">
        <v>24313</v>
      </c>
      <c r="E16771" s="3">
        <v>10</v>
      </c>
      <c r="F16771" s="12">
        <v>23132</v>
      </c>
      <c r="G16771" s="1">
        <v>45469</v>
      </c>
      <c r="H16771" s="8" t="s">
        <v>24258</v>
      </c>
      <c r="I16771" s="8" t="s">
        <v>24274</v>
      </c>
      <c r="J16771" s="6">
        <v>0</v>
      </c>
      <c r="K16771" s="12" cm="1">
        <f t="array" ref="K16771">_xlfn.IFS(ISBLANK(tTransacciones[[#This Row],[price]]),tTransacciones[[#Totals],[price]],tTransacciones[[#This Row],[price]]=0,tTransacciones[[#Totals],[price]],tTransacciones[[#This Row],[price]]&gt;0,tTransacciones[[#This Row],[price]])</f>
        <v>23132</v>
      </c>
      <c r="L16771" s="13" cm="1">
        <f t="array" ref="L16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1" s="12">
        <f>tTransacciones[[#This Row],[quantify_clean]]*tTransacciones[[#This Row],[Price_clean]]</f>
        <v>231320</v>
      </c>
      <c r="N16771" s="12">
        <f>tTransacciones[[#This Row],[price_total]]-tTransacciones[[#This Row],[discount_applied]]</f>
        <v>231320</v>
      </c>
      <c r="O16771" s="12" t="str">
        <f>VLOOKUP(tTransacciones[[#This Row],[customer_id]],tClientes[],3,FALSE)</f>
        <v>Stephanie Weaver</v>
      </c>
    </row>
    <row r="16772" spans="1:15" hidden="1" x14ac:dyDescent="0.25">
      <c r="A16772" s="8" t="s">
        <v>24456</v>
      </c>
      <c r="B16772" s="8" t="s">
        <v>22162</v>
      </c>
      <c r="C16772" s="8" t="s">
        <v>24288</v>
      </c>
      <c r="D16772" s="8" t="s">
        <v>24282</v>
      </c>
      <c r="E16772" s="3">
        <v>10</v>
      </c>
      <c r="F16772" s="12">
        <v>16416</v>
      </c>
      <c r="G16772" s="1">
        <v>44400</v>
      </c>
      <c r="H16772" s="8" t="s">
        <v>24283</v>
      </c>
      <c r="I16772" s="8" t="s">
        <v>24262</v>
      </c>
      <c r="J16772" s="6"/>
      <c r="K16772" s="12" cm="1">
        <f t="array" ref="K16772">_xlfn.IFS(ISBLANK(tTransacciones[[#This Row],[price]]),tTransacciones[[#Totals],[price]],tTransacciones[[#This Row],[price]]=0,tTransacciones[[#Totals],[price]],tTransacciones[[#This Row],[price]]&gt;0,tTransacciones[[#This Row],[price]])</f>
        <v>16416</v>
      </c>
      <c r="L16772" s="13" cm="1">
        <f t="array" ref="L16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2" s="12">
        <f>tTransacciones[[#This Row],[quantify_clean]]*tTransacciones[[#This Row],[Price_clean]]</f>
        <v>164160</v>
      </c>
      <c r="N16772" s="12">
        <f>tTransacciones[[#This Row],[price_total]]-tTransacciones[[#This Row],[discount_applied]]</f>
        <v>164160</v>
      </c>
      <c r="O16772" s="12" t="str">
        <f>VLOOKUP(tTransacciones[[#This Row],[customer_id]],tClientes[],3,FALSE)</f>
        <v/>
      </c>
    </row>
    <row r="16773" spans="1:15" x14ac:dyDescent="0.25">
      <c r="A16773" s="8" t="s">
        <v>24457</v>
      </c>
      <c r="B16773" s="8" t="s">
        <v>19188</v>
      </c>
      <c r="C16773" s="8" t="s">
        <v>24260</v>
      </c>
      <c r="D16773" s="8" t="s">
        <v>24261</v>
      </c>
      <c r="E16773" s="3">
        <v>10</v>
      </c>
      <c r="F16773" s="12">
        <v>84128</v>
      </c>
      <c r="G16773" s="1">
        <v>44959</v>
      </c>
      <c r="H16773" s="8" t="s">
        <v>24258</v>
      </c>
      <c r="I16773" s="8" t="s">
        <v>24255</v>
      </c>
      <c r="J16773" s="6">
        <v>0</v>
      </c>
      <c r="K16773" s="6" cm="1">
        <f t="array" ref="K16773">_xlfn.IFS(ISBLANK(tTransacciones[[#This Row],[price]]),tTransacciones[[#Totals],[price]],tTransacciones[[#This Row],[price]]=0,tTransacciones[[#Totals],[price]],tTransacciones[[#This Row],[price]]&gt;0,tTransacciones[[#This Row],[price]])</f>
        <v>84128</v>
      </c>
      <c r="L16773" s="13" cm="1">
        <f t="array" ref="L16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3" s="12">
        <f>tTransacciones[[#This Row],[quantify_clean]]*tTransacciones[[#This Row],[Price_clean]]</f>
        <v>841280</v>
      </c>
      <c r="N16773" s="12">
        <f>tTransacciones[[#This Row],[price_total]]-tTransacciones[[#This Row],[discount_applied]]</f>
        <v>841280</v>
      </c>
      <c r="O16773" s="12" t="str">
        <f>VLOOKUP(tTransacciones[[#This Row],[customer_id]],tClientes[],3,FALSE)</f>
        <v>Randy Burke</v>
      </c>
    </row>
    <row r="16774" spans="1:15" x14ac:dyDescent="0.25">
      <c r="A16774" s="8" t="s">
        <v>24458</v>
      </c>
      <c r="B16774" s="8" t="s">
        <v>21739</v>
      </c>
      <c r="C16774" s="8" t="s">
        <v>24316</v>
      </c>
      <c r="D16774" s="8" t="s">
        <v>24253</v>
      </c>
      <c r="E16774" s="3">
        <v>10</v>
      </c>
      <c r="F16774" s="12">
        <v>21949</v>
      </c>
      <c r="G16774" s="1">
        <v>44744</v>
      </c>
      <c r="H16774" s="8" t="s">
        <v>24258</v>
      </c>
      <c r="I16774" s="8" t="s">
        <v>24255</v>
      </c>
      <c r="J16774" s="6">
        <v>0</v>
      </c>
      <c r="K16774" s="6" cm="1">
        <f t="array" ref="K16774">_xlfn.IFS(ISBLANK(tTransacciones[[#This Row],[price]]),tTransacciones[[#Totals],[price]],tTransacciones[[#This Row],[price]]=0,tTransacciones[[#Totals],[price]],tTransacciones[[#This Row],[price]]&gt;0,tTransacciones[[#This Row],[price]])</f>
        <v>21949</v>
      </c>
      <c r="L16774" s="13" cm="1">
        <f t="array" ref="L16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4" s="12">
        <f>tTransacciones[[#This Row],[quantify_clean]]*tTransacciones[[#This Row],[Price_clean]]</f>
        <v>219490</v>
      </c>
      <c r="N16774" s="12">
        <f>tTransacciones[[#This Row],[price_total]]-tTransacciones[[#This Row],[discount_applied]]</f>
        <v>219490</v>
      </c>
      <c r="O16774" s="12" t="str">
        <f>VLOOKUP(tTransacciones[[#This Row],[customer_id]],tClientes[],3,FALSE)</f>
        <v>Christopher Maynard</v>
      </c>
    </row>
    <row r="16775" spans="1:15" x14ac:dyDescent="0.25">
      <c r="A16775" s="8" t="s">
        <v>24459</v>
      </c>
      <c r="B16775" s="8" t="s">
        <v>13129</v>
      </c>
      <c r="C16775" s="8" t="s">
        <v>24351</v>
      </c>
      <c r="D16775" s="8" t="s">
        <v>24318</v>
      </c>
      <c r="E16775" s="3">
        <v>10</v>
      </c>
      <c r="F16775" s="12">
        <v>25441</v>
      </c>
      <c r="G16775" s="1">
        <v>45604</v>
      </c>
      <c r="H16775" s="8" t="s">
        <v>24258</v>
      </c>
      <c r="I16775" s="8" t="s">
        <v>24255</v>
      </c>
      <c r="J16775" s="6">
        <v>150</v>
      </c>
      <c r="K16775" s="6" cm="1">
        <f t="array" ref="K16775">_xlfn.IFS(ISBLANK(tTransacciones[[#This Row],[price]]),tTransacciones[[#Totals],[price]],tTransacciones[[#This Row],[price]]=0,tTransacciones[[#Totals],[price]],tTransacciones[[#This Row],[price]]&gt;0,tTransacciones[[#This Row],[price]])</f>
        <v>25441</v>
      </c>
      <c r="L16775" s="13" cm="1">
        <f t="array" ref="L16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5" s="12">
        <f>tTransacciones[[#This Row],[quantify_clean]]*tTransacciones[[#This Row],[Price_clean]]</f>
        <v>254410</v>
      </c>
      <c r="N16775" s="12">
        <f>tTransacciones[[#This Row],[price_total]]-tTransacciones[[#This Row],[discount_applied]]</f>
        <v>254260</v>
      </c>
      <c r="O16775" s="12" t="str">
        <f>VLOOKUP(tTransacciones[[#This Row],[customer_id]],tClientes[],3,FALSE)</f>
        <v>Timothy Kramer</v>
      </c>
    </row>
    <row r="16776" spans="1:15" hidden="1" x14ac:dyDescent="0.25">
      <c r="A16776" s="8" t="s">
        <v>24460</v>
      </c>
      <c r="B16776" s="8" t="s">
        <v>12</v>
      </c>
      <c r="C16776" s="8" t="s">
        <v>24332</v>
      </c>
      <c r="D16776" s="8" t="s">
        <v>24276</v>
      </c>
      <c r="E16776" s="3">
        <v>10</v>
      </c>
      <c r="F16776" s="12">
        <v>83293</v>
      </c>
      <c r="G16776" s="1">
        <v>45527</v>
      </c>
      <c r="H16776" s="8" t="s">
        <v>24271</v>
      </c>
      <c r="I16776" s="8" t="s">
        <v>24274</v>
      </c>
      <c r="J16776" s="6"/>
      <c r="K16776" s="12" cm="1">
        <f t="array" ref="K16776">_xlfn.IFS(ISBLANK(tTransacciones[[#This Row],[price]]),tTransacciones[[#Totals],[price]],tTransacciones[[#This Row],[price]]=0,tTransacciones[[#Totals],[price]],tTransacciones[[#This Row],[price]]&gt;0,tTransacciones[[#This Row],[price]])</f>
        <v>83293</v>
      </c>
      <c r="L16776" s="13" cm="1">
        <f t="array" ref="L16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6" s="12">
        <f>tTransacciones[[#This Row],[quantify_clean]]*tTransacciones[[#This Row],[Price_clean]]</f>
        <v>832930</v>
      </c>
      <c r="N16776" s="12">
        <f>tTransacciones[[#This Row],[price_total]]-tTransacciones[[#This Row],[discount_applied]]</f>
        <v>832930</v>
      </c>
      <c r="O16776" s="12" t="str">
        <f>VLOOKUP(tTransacciones[[#This Row],[customer_id]],tClientes[],3,FALSE)</f>
        <v>Mark Johnson</v>
      </c>
    </row>
    <row r="16777" spans="1:15" hidden="1" x14ac:dyDescent="0.25">
      <c r="A16777" s="8" t="s">
        <v>24461</v>
      </c>
      <c r="B16777" s="8" t="s">
        <v>5373</v>
      </c>
      <c r="C16777" s="8" t="s">
        <v>24260</v>
      </c>
      <c r="D16777" s="8" t="s">
        <v>24261</v>
      </c>
      <c r="E16777" s="3">
        <v>10</v>
      </c>
      <c r="F16777" s="12">
        <v>103666</v>
      </c>
      <c r="G16777" s="1">
        <v>44537</v>
      </c>
      <c r="H16777" s="8" t="s">
        <v>24323</v>
      </c>
      <c r="I16777" s="8" t="s">
        <v>24274</v>
      </c>
      <c r="J16777" s="6">
        <v>0</v>
      </c>
      <c r="K16777" s="12" cm="1">
        <f t="array" ref="K16777">_xlfn.IFS(ISBLANK(tTransacciones[[#This Row],[price]]),tTransacciones[[#Totals],[price]],tTransacciones[[#This Row],[price]]=0,tTransacciones[[#Totals],[price]],tTransacciones[[#This Row],[price]]&gt;0,tTransacciones[[#This Row],[price]])</f>
        <v>103666</v>
      </c>
      <c r="L16777" s="13" cm="1">
        <f t="array" ref="L16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7" s="12">
        <f>tTransacciones[[#This Row],[quantify_clean]]*tTransacciones[[#This Row],[Price_clean]]</f>
        <v>1036660</v>
      </c>
      <c r="N16777" s="12">
        <f>tTransacciones[[#This Row],[price_total]]-tTransacciones[[#This Row],[discount_applied]]</f>
        <v>1036660</v>
      </c>
      <c r="O16777" s="12" t="str">
        <f>VLOOKUP(tTransacciones[[#This Row],[customer_id]],tClientes[],3,FALSE)</f>
        <v>Michael Graham</v>
      </c>
    </row>
    <row r="16778" spans="1:15" hidden="1" x14ac:dyDescent="0.25">
      <c r="A16778" s="8" t="s">
        <v>24462</v>
      </c>
      <c r="B16778" s="8" t="s">
        <v>17501</v>
      </c>
      <c r="C16778" s="8" t="s">
        <v>24265</v>
      </c>
      <c r="D16778" s="8" t="s">
        <v>24266</v>
      </c>
      <c r="E16778" s="3">
        <v>10</v>
      </c>
      <c r="F16778" s="12">
        <v>58088</v>
      </c>
      <c r="G16778" s="1">
        <v>45568</v>
      </c>
      <c r="H16778" s="8" t="s">
        <v>24258</v>
      </c>
      <c r="I16778" s="8" t="s">
        <v>24274</v>
      </c>
      <c r="J16778" s="6">
        <v>0</v>
      </c>
      <c r="K16778" s="12" cm="1">
        <f t="array" ref="K16778">_xlfn.IFS(ISBLANK(tTransacciones[[#This Row],[price]]),tTransacciones[[#Totals],[price]],tTransacciones[[#This Row],[price]]=0,tTransacciones[[#Totals],[price]],tTransacciones[[#This Row],[price]]&gt;0,tTransacciones[[#This Row],[price]])</f>
        <v>58088</v>
      </c>
      <c r="L16778" s="13" cm="1">
        <f t="array" ref="L16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8" s="12">
        <f>tTransacciones[[#This Row],[quantify_clean]]*tTransacciones[[#This Row],[Price_clean]]</f>
        <v>580880</v>
      </c>
      <c r="N16778" s="12">
        <f>tTransacciones[[#This Row],[price_total]]-tTransacciones[[#This Row],[discount_applied]]</f>
        <v>580880</v>
      </c>
      <c r="O16778" s="12" t="str">
        <f>VLOOKUP(tTransacciones[[#This Row],[customer_id]],tClientes[],3,FALSE)</f>
        <v>Matthew Bryan</v>
      </c>
    </row>
    <row r="16779" spans="1:15" hidden="1" x14ac:dyDescent="0.25">
      <c r="A16779" s="8" t="s">
        <v>24463</v>
      </c>
      <c r="B16779" s="8" t="s">
        <v>4849</v>
      </c>
      <c r="C16779" s="8" t="s">
        <v>20</v>
      </c>
      <c r="D16779" s="8" t="s">
        <v>24266</v>
      </c>
      <c r="E16779" s="3">
        <v>10</v>
      </c>
      <c r="F16779" s="12">
        <v>198742</v>
      </c>
      <c r="G16779" s="1">
        <v>44291</v>
      </c>
      <c r="H16779" s="8" t="s">
        <v>24258</v>
      </c>
      <c r="I16779" s="8" t="s">
        <v>24274</v>
      </c>
      <c r="J16779" s="6">
        <v>0</v>
      </c>
      <c r="K16779" s="12" cm="1">
        <f t="array" ref="K16779">_xlfn.IFS(ISBLANK(tTransacciones[[#This Row],[price]]),tTransacciones[[#Totals],[price]],tTransacciones[[#This Row],[price]]=0,tTransacciones[[#Totals],[price]],tTransacciones[[#This Row],[price]]&gt;0,tTransacciones[[#This Row],[price]])</f>
        <v>198742</v>
      </c>
      <c r="L16779" s="13" cm="1">
        <f t="array" ref="L16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9" s="12">
        <f>tTransacciones[[#This Row],[quantify_clean]]*tTransacciones[[#This Row],[Price_clean]]</f>
        <v>1987420</v>
      </c>
      <c r="N16779" s="12">
        <f>tTransacciones[[#This Row],[price_total]]-tTransacciones[[#This Row],[discount_applied]]</f>
        <v>1987420</v>
      </c>
      <c r="O16779" s="12" t="str">
        <f>VLOOKUP(tTransacciones[[#This Row],[customer_id]],tClientes[],3,FALSE)</f>
        <v>Jessica Parker</v>
      </c>
    </row>
    <row r="16780" spans="1:15" hidden="1" x14ac:dyDescent="0.25">
      <c r="A16780" s="8" t="s">
        <v>24464</v>
      </c>
      <c r="B16780" s="8" t="s">
        <v>11518</v>
      </c>
      <c r="C16780" s="8" t="s">
        <v>24298</v>
      </c>
      <c r="D16780" s="8" t="s">
        <v>24282</v>
      </c>
      <c r="E16780" s="3">
        <v>10</v>
      </c>
      <c r="F16780" s="12">
        <v>29196</v>
      </c>
      <c r="G16780" s="1">
        <v>44088</v>
      </c>
      <c r="H16780" s="8" t="s">
        <v>24258</v>
      </c>
      <c r="I16780" s="8" t="s">
        <v>24278</v>
      </c>
      <c r="J16780" s="6">
        <v>50</v>
      </c>
      <c r="K16780" s="12" cm="1">
        <f t="array" ref="K16780">_xlfn.IFS(ISBLANK(tTransacciones[[#This Row],[price]]),tTransacciones[[#Totals],[price]],tTransacciones[[#This Row],[price]]=0,tTransacciones[[#Totals],[price]],tTransacciones[[#This Row],[price]]&gt;0,tTransacciones[[#This Row],[price]])</f>
        <v>29196</v>
      </c>
      <c r="L16780" s="13" cm="1">
        <f t="array" ref="L16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80" s="12">
        <f>tTransacciones[[#This Row],[quantify_clean]]*tTransacciones[[#This Row],[Price_clean]]</f>
        <v>291960</v>
      </c>
      <c r="N16780" s="12">
        <f>tTransacciones[[#This Row],[price_total]]-tTransacciones[[#This Row],[discount_applied]]</f>
        <v>291910</v>
      </c>
      <c r="O16780" s="12" t="str">
        <f>VLOOKUP(tTransacciones[[#This Row],[customer_id]],tClientes[],3,FALSE)</f>
        <v>Adam Griffith</v>
      </c>
    </row>
    <row r="16781" spans="1:15" hidden="1" x14ac:dyDescent="0.25">
      <c r="A16781" s="8" t="s">
        <v>24465</v>
      </c>
      <c r="B16781" s="8" t="s">
        <v>2283</v>
      </c>
      <c r="C16781" s="8" t="s">
        <v>24332</v>
      </c>
      <c r="D16781" s="8" t="s">
        <v>24276</v>
      </c>
      <c r="E16781" s="3">
        <v>10</v>
      </c>
      <c r="F16781" s="12">
        <v>11421</v>
      </c>
      <c r="G16781" s="1">
        <v>44563</v>
      </c>
      <c r="H16781" s="8" t="s">
        <v>24277</v>
      </c>
      <c r="I16781" s="8" t="s">
        <v>24278</v>
      </c>
      <c r="J16781" s="6">
        <v>0</v>
      </c>
      <c r="K16781" s="12" cm="1">
        <f t="array" ref="K16781">_xlfn.IFS(ISBLANK(tTransacciones[[#This Row],[price]]),tTransacciones[[#Totals],[price]],tTransacciones[[#This Row],[price]]=0,tTransacciones[[#Totals],[price]],tTransacciones[[#This Row],[price]]&gt;0,tTransacciones[[#This Row],[price]])</f>
        <v>11421</v>
      </c>
      <c r="L16781" s="13" cm="1">
        <f t="array" ref="L16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81" s="12">
        <f>tTransacciones[[#This Row],[quantify_clean]]*tTransacciones[[#This Row],[Price_clean]]</f>
        <v>114210</v>
      </c>
      <c r="N16781" s="12">
        <f>tTransacciones[[#This Row],[price_total]]-tTransacciones[[#This Row],[discount_applied]]</f>
        <v>114210</v>
      </c>
      <c r="O16781" s="12" t="str">
        <f>VLOOKUP(tTransacciones[[#This Row],[customer_id]],tClientes[],3,FALSE)</f>
        <v>Heather Stevens</v>
      </c>
    </row>
    <row r="16782" spans="1:15" hidden="1" x14ac:dyDescent="0.25">
      <c r="A16782" s="8" t="s">
        <v>24466</v>
      </c>
      <c r="B16782" s="8" t="s">
        <v>9590</v>
      </c>
      <c r="C16782" s="8" t="s">
        <v>24316</v>
      </c>
      <c r="D16782" s="8" t="s">
        <v>24253</v>
      </c>
      <c r="E16782" s="3">
        <v>20</v>
      </c>
      <c r="F16782" s="12">
        <v>5671</v>
      </c>
      <c r="G16782" s="1">
        <v>45234</v>
      </c>
      <c r="H16782" s="8" t="s">
        <v>24258</v>
      </c>
      <c r="I16782" s="8" t="s">
        <v>24259</v>
      </c>
      <c r="J16782" s="6">
        <v>100</v>
      </c>
      <c r="K16782" s="12" cm="1">
        <f t="array" ref="K16782">_xlfn.IFS(ISBLANK(tTransacciones[[#This Row],[price]]),tTransacciones[[#Totals],[price]],tTransacciones[[#This Row],[price]]=0,tTransacciones[[#Totals],[price]],tTransacciones[[#This Row],[price]]&gt;0,tTransacciones[[#This Row],[price]])</f>
        <v>5671</v>
      </c>
      <c r="L16782" s="13" cm="1">
        <f t="array" ref="L167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82" s="12">
        <f>tTransacciones[[#This Row],[quantify_clean]]*tTransacciones[[#This Row],[Price_clean]]</f>
        <v>113420</v>
      </c>
      <c r="N16782" s="12">
        <f>tTransacciones[[#This Row],[price_total]]-tTransacciones[[#This Row],[discount_applied]]</f>
        <v>113320</v>
      </c>
      <c r="O16782" s="12" t="str">
        <f>VLOOKUP(tTransacciones[[#This Row],[customer_id]],tClientes[],3,FALSE)</f>
        <v>David Scott</v>
      </c>
    </row>
    <row r="16783" spans="1:15" x14ac:dyDescent="0.25">
      <c r="A16783" s="8" t="s">
        <v>24467</v>
      </c>
      <c r="B16783" s="8" t="s">
        <v>16470</v>
      </c>
      <c r="C16783" s="8" t="s">
        <v>24330</v>
      </c>
      <c r="D16783" s="8" t="s">
        <v>24266</v>
      </c>
      <c r="E16783" s="3">
        <v>20</v>
      </c>
      <c r="F16783" s="12">
        <v>165874</v>
      </c>
      <c r="G16783" s="1">
        <v>45185</v>
      </c>
      <c r="H16783" s="8" t="s">
        <v>24258</v>
      </c>
      <c r="I16783" s="8" t="s">
        <v>24255</v>
      </c>
      <c r="J16783" s="6">
        <v>200</v>
      </c>
      <c r="K16783" s="6" cm="1">
        <f t="array" ref="K16783">_xlfn.IFS(ISBLANK(tTransacciones[[#This Row],[price]]),tTransacciones[[#Totals],[price]],tTransacciones[[#This Row],[price]]=0,tTransacciones[[#Totals],[price]],tTransacciones[[#This Row],[price]]&gt;0,tTransacciones[[#This Row],[price]])</f>
        <v>165874</v>
      </c>
      <c r="L16783" s="13" cm="1">
        <f t="array" ref="L167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83" s="12">
        <f>tTransacciones[[#This Row],[quantify_clean]]*tTransacciones[[#This Row],[Price_clean]]</f>
        <v>3317480</v>
      </c>
      <c r="N16783" s="12">
        <f>tTransacciones[[#This Row],[price_total]]-tTransacciones[[#This Row],[discount_applied]]</f>
        <v>3317280</v>
      </c>
      <c r="O16783" s="12" t="str">
        <f>VLOOKUP(tTransacciones[[#This Row],[customer_id]],tClientes[],3,FALSE)</f>
        <v>John Scott</v>
      </c>
    </row>
    <row r="16784" spans="1:15" hidden="1" x14ac:dyDescent="0.25">
      <c r="A16784" s="8" t="s">
        <v>24468</v>
      </c>
      <c r="B16784" s="8" t="s">
        <v>10454</v>
      </c>
      <c r="C16784" s="8" t="s">
        <v>24325</v>
      </c>
      <c r="D16784" s="8" t="s">
        <v>24276</v>
      </c>
      <c r="E16784" s="3">
        <v>10</v>
      </c>
      <c r="F16784" s="12">
        <v>43199</v>
      </c>
      <c r="G16784" s="1">
        <v>45447</v>
      </c>
      <c r="H16784" s="8" t="s">
        <v>24283</v>
      </c>
      <c r="I16784" s="8" t="s">
        <v>24278</v>
      </c>
      <c r="J16784" s="6">
        <v>150</v>
      </c>
      <c r="K16784" s="12" cm="1">
        <f t="array" ref="K16784">_xlfn.IFS(ISBLANK(tTransacciones[[#This Row],[price]]),tTransacciones[[#Totals],[price]],tTransacciones[[#This Row],[price]]=0,tTransacciones[[#Totals],[price]],tTransacciones[[#This Row],[price]]&gt;0,tTransacciones[[#This Row],[price]])</f>
        <v>43199</v>
      </c>
      <c r="L16784" s="13" cm="1">
        <f t="array" ref="L16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84" s="12">
        <f>tTransacciones[[#This Row],[quantify_clean]]*tTransacciones[[#This Row],[Price_clean]]</f>
        <v>431990</v>
      </c>
      <c r="N16784" s="12">
        <f>tTransacciones[[#This Row],[price_total]]-tTransacciones[[#This Row],[discount_applied]]</f>
        <v>431840</v>
      </c>
      <c r="O16784" s="12" t="str">
        <f>VLOOKUP(tTransacciones[[#This Row],[customer_id]],tClientes[],3,FALSE)</f>
        <v>Kristine Moran</v>
      </c>
    </row>
    <row r="16785" spans="1:15" x14ac:dyDescent="0.25">
      <c r="A16785" s="8" t="s">
        <v>24469</v>
      </c>
      <c r="B16785" s="8" t="s">
        <v>4701</v>
      </c>
      <c r="C16785" s="8" t="s">
        <v>24281</v>
      </c>
      <c r="D16785" s="8" t="s">
        <v>24282</v>
      </c>
      <c r="E16785" s="3">
        <v>30</v>
      </c>
      <c r="F16785" s="12">
        <v>8084</v>
      </c>
      <c r="G16785" s="1">
        <v>45664</v>
      </c>
      <c r="H16785" s="8" t="s">
        <v>24258</v>
      </c>
      <c r="I16785" s="8" t="s">
        <v>24255</v>
      </c>
      <c r="J16785" s="6">
        <v>250</v>
      </c>
      <c r="K16785" s="6" cm="1">
        <f t="array" ref="K16785">_xlfn.IFS(ISBLANK(tTransacciones[[#This Row],[price]]),tTransacciones[[#Totals],[price]],tTransacciones[[#This Row],[price]]=0,tTransacciones[[#Totals],[price]],tTransacciones[[#This Row],[price]]&gt;0,tTransacciones[[#This Row],[price]])</f>
        <v>8084</v>
      </c>
      <c r="L16785" s="13" cm="1">
        <f t="array" ref="L167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785" s="12">
        <f>tTransacciones[[#This Row],[quantify_clean]]*tTransacciones[[#This Row],[Price_clean]]</f>
        <v>242520</v>
      </c>
      <c r="N16785" s="12">
        <f>tTransacciones[[#This Row],[price_total]]-tTransacciones[[#This Row],[discount_applied]]</f>
        <v>242270</v>
      </c>
      <c r="O16785" s="12" t="str">
        <f>VLOOKUP(tTransacciones[[#This Row],[customer_id]],tClientes[],3,FALSE)</f>
        <v>Adam Farley</v>
      </c>
    </row>
    <row r="16786" spans="1:15" hidden="1" x14ac:dyDescent="0.25">
      <c r="A16786" s="8" t="s">
        <v>24470</v>
      </c>
      <c r="B16786" s="8" t="s">
        <v>7468</v>
      </c>
      <c r="C16786" s="8" t="s">
        <v>24268</v>
      </c>
      <c r="D16786" s="8" t="s">
        <v>24269</v>
      </c>
      <c r="E16786" s="3">
        <v>10</v>
      </c>
      <c r="F16786" s="12">
        <v>15876</v>
      </c>
      <c r="G16786" s="1">
        <v>44900</v>
      </c>
      <c r="H16786" s="8" t="s">
        <v>24258</v>
      </c>
      <c r="I16786" s="8" t="s">
        <v>24274</v>
      </c>
      <c r="J16786" s="6">
        <v>0</v>
      </c>
      <c r="K16786" s="12" cm="1">
        <f t="array" ref="K16786">_xlfn.IFS(ISBLANK(tTransacciones[[#This Row],[price]]),tTransacciones[[#Totals],[price]],tTransacciones[[#This Row],[price]]=0,tTransacciones[[#Totals],[price]],tTransacciones[[#This Row],[price]]&gt;0,tTransacciones[[#This Row],[price]])</f>
        <v>15876</v>
      </c>
      <c r="L16786" s="13" cm="1">
        <f t="array" ref="L16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86" s="12">
        <f>tTransacciones[[#This Row],[quantify_clean]]*tTransacciones[[#This Row],[Price_clean]]</f>
        <v>158760</v>
      </c>
      <c r="N16786" s="12">
        <f>tTransacciones[[#This Row],[price_total]]-tTransacciones[[#This Row],[discount_applied]]</f>
        <v>158760</v>
      </c>
      <c r="O16786" s="12" t="str">
        <f>VLOOKUP(tTransacciones[[#This Row],[customer_id]],tClientes[],3,FALSE)</f>
        <v>Jesse Williams</v>
      </c>
    </row>
    <row r="16787" spans="1:15" hidden="1" x14ac:dyDescent="0.25">
      <c r="A16787" s="8" t="s">
        <v>24471</v>
      </c>
      <c r="B16787" s="8" t="s">
        <v>15641</v>
      </c>
      <c r="C16787" s="8" t="s">
        <v>24268</v>
      </c>
      <c r="D16787" s="8" t="s">
        <v>24269</v>
      </c>
      <c r="E16787" s="3">
        <v>10</v>
      </c>
      <c r="F16787" s="12">
        <v>52309</v>
      </c>
      <c r="G16787" s="1">
        <v>45146</v>
      </c>
      <c r="H16787" s="8" t="s">
        <v>24258</v>
      </c>
      <c r="I16787" s="8" t="s">
        <v>24274</v>
      </c>
      <c r="J16787" s="6">
        <v>0</v>
      </c>
      <c r="K16787" s="12" cm="1">
        <f t="array" ref="K16787">_xlfn.IFS(ISBLANK(tTransacciones[[#This Row],[price]]),tTransacciones[[#Totals],[price]],tTransacciones[[#This Row],[price]]=0,tTransacciones[[#Totals],[price]],tTransacciones[[#This Row],[price]]&gt;0,tTransacciones[[#This Row],[price]])</f>
        <v>52309</v>
      </c>
      <c r="L16787" s="13" cm="1">
        <f t="array" ref="L16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87" s="12">
        <f>tTransacciones[[#This Row],[quantify_clean]]*tTransacciones[[#This Row],[Price_clean]]</f>
        <v>523090</v>
      </c>
      <c r="N16787" s="12">
        <f>tTransacciones[[#This Row],[price_total]]-tTransacciones[[#This Row],[discount_applied]]</f>
        <v>523090</v>
      </c>
      <c r="O16787" s="12" t="str">
        <f>VLOOKUP(tTransacciones[[#This Row],[customer_id]],tClientes[],3,FALSE)</f>
        <v>Sara Hayes</v>
      </c>
    </row>
    <row r="16788" spans="1:15" x14ac:dyDescent="0.25">
      <c r="A16788" s="8" t="s">
        <v>24472</v>
      </c>
      <c r="B16788" s="8" t="s">
        <v>19587</v>
      </c>
      <c r="C16788" s="8" t="s">
        <v>24275</v>
      </c>
      <c r="D16788" s="8" t="s">
        <v>24276</v>
      </c>
      <c r="E16788" s="3">
        <v>10</v>
      </c>
      <c r="F16788" s="12">
        <v>173972</v>
      </c>
      <c r="G16788" s="1">
        <v>45168</v>
      </c>
      <c r="H16788" s="8" t="s">
        <v>24299</v>
      </c>
      <c r="I16788" s="8" t="s">
        <v>24255</v>
      </c>
      <c r="J16788" s="6">
        <v>250</v>
      </c>
      <c r="K16788" s="6" cm="1">
        <f t="array" ref="K16788">_xlfn.IFS(ISBLANK(tTransacciones[[#This Row],[price]]),tTransacciones[[#Totals],[price]],tTransacciones[[#This Row],[price]]=0,tTransacciones[[#Totals],[price]],tTransacciones[[#This Row],[price]]&gt;0,tTransacciones[[#This Row],[price]])</f>
        <v>173972</v>
      </c>
      <c r="L16788" s="13" cm="1">
        <f t="array" ref="L16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88" s="12">
        <f>tTransacciones[[#This Row],[quantify_clean]]*tTransacciones[[#This Row],[Price_clean]]</f>
        <v>1739720</v>
      </c>
      <c r="N16788" s="12">
        <f>tTransacciones[[#This Row],[price_total]]-tTransacciones[[#This Row],[discount_applied]]</f>
        <v>1739470</v>
      </c>
      <c r="O16788" s="12" t="str">
        <f>VLOOKUP(tTransacciones[[#This Row],[customer_id]],tClientes[],3,FALSE)</f>
        <v>Alan Krause</v>
      </c>
    </row>
    <row r="16789" spans="1:15" x14ac:dyDescent="0.25">
      <c r="A16789" s="8" t="s">
        <v>24473</v>
      </c>
      <c r="B16789" s="8" t="s">
        <v>21465</v>
      </c>
      <c r="C16789" s="8" t="s">
        <v>24275</v>
      </c>
      <c r="D16789" s="8" t="s">
        <v>24276</v>
      </c>
      <c r="E16789" s="3">
        <v>20</v>
      </c>
      <c r="F16789" s="12">
        <v>180872</v>
      </c>
      <c r="G16789" s="1">
        <v>44299</v>
      </c>
      <c r="H16789" s="8" t="s">
        <v>24258</v>
      </c>
      <c r="I16789" s="8" t="s">
        <v>24255</v>
      </c>
      <c r="J16789" s="6">
        <v>0</v>
      </c>
      <c r="K16789" s="6" cm="1">
        <f t="array" ref="K16789">_xlfn.IFS(ISBLANK(tTransacciones[[#This Row],[price]]),tTransacciones[[#Totals],[price]],tTransacciones[[#This Row],[price]]=0,tTransacciones[[#Totals],[price]],tTransacciones[[#This Row],[price]]&gt;0,tTransacciones[[#This Row],[price]])</f>
        <v>180872</v>
      </c>
      <c r="L16789" s="13" cm="1">
        <f t="array" ref="L167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89" s="12">
        <f>tTransacciones[[#This Row],[quantify_clean]]*tTransacciones[[#This Row],[Price_clean]]</f>
        <v>3617440</v>
      </c>
      <c r="N16789" s="12">
        <f>tTransacciones[[#This Row],[price_total]]-tTransacciones[[#This Row],[discount_applied]]</f>
        <v>3617440</v>
      </c>
      <c r="O16789" s="12" t="str">
        <f>VLOOKUP(tTransacciones[[#This Row],[customer_id]],tClientes[],3,FALSE)</f>
        <v>Katherine Coffey</v>
      </c>
    </row>
    <row r="16790" spans="1:15" x14ac:dyDescent="0.25">
      <c r="A16790" s="8" t="s">
        <v>24474</v>
      </c>
      <c r="B16790" s="8" t="s">
        <v>14941</v>
      </c>
      <c r="C16790" s="8" t="s">
        <v>24302</v>
      </c>
      <c r="D16790" s="8" t="s">
        <v>24276</v>
      </c>
      <c r="E16790" s="3">
        <v>10</v>
      </c>
      <c r="F16790" s="12">
        <v>102595</v>
      </c>
      <c r="G16790" s="1">
        <v>45643</v>
      </c>
      <c r="H16790" s="8" t="s">
        <v>24254</v>
      </c>
      <c r="I16790" s="8" t="s">
        <v>24255</v>
      </c>
      <c r="J16790" s="6">
        <v>150</v>
      </c>
      <c r="K16790" s="6" cm="1">
        <f t="array" ref="K16790">_xlfn.IFS(ISBLANK(tTransacciones[[#This Row],[price]]),tTransacciones[[#Totals],[price]],tTransacciones[[#This Row],[price]]=0,tTransacciones[[#Totals],[price]],tTransacciones[[#This Row],[price]]&gt;0,tTransacciones[[#This Row],[price]])</f>
        <v>102595</v>
      </c>
      <c r="L16790" s="13" cm="1">
        <f t="array" ref="L16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90" s="12">
        <f>tTransacciones[[#This Row],[quantify_clean]]*tTransacciones[[#This Row],[Price_clean]]</f>
        <v>1025950</v>
      </c>
      <c r="N16790" s="12">
        <f>tTransacciones[[#This Row],[price_total]]-tTransacciones[[#This Row],[discount_applied]]</f>
        <v>1025800</v>
      </c>
      <c r="O16790" s="12" t="str">
        <f>VLOOKUP(tTransacciones[[#This Row],[customer_id]],tClientes[],3,FALSE)</f>
        <v>Cristian Brooks</v>
      </c>
    </row>
    <row r="16791" spans="1:15" hidden="1" x14ac:dyDescent="0.25">
      <c r="A16791" s="8" t="s">
        <v>24475</v>
      </c>
      <c r="B16791" s="8" t="s">
        <v>7580</v>
      </c>
      <c r="C16791" s="8" t="s">
        <v>24297</v>
      </c>
      <c r="D16791" s="8" t="s">
        <v>24261</v>
      </c>
      <c r="E16791" s="3">
        <v>10</v>
      </c>
      <c r="F16791" s="12">
        <v>92128</v>
      </c>
      <c r="G16791" s="1">
        <v>45066</v>
      </c>
      <c r="H16791" s="8" t="s">
        <v>24306</v>
      </c>
      <c r="I16791" s="8" t="s">
        <v>24322</v>
      </c>
      <c r="J16791" s="6">
        <v>0</v>
      </c>
      <c r="K16791" s="12" cm="1">
        <f t="array" ref="K16791">_xlfn.IFS(ISBLANK(tTransacciones[[#This Row],[price]]),tTransacciones[[#Totals],[price]],tTransacciones[[#This Row],[price]]=0,tTransacciones[[#Totals],[price]],tTransacciones[[#This Row],[price]]&gt;0,tTransacciones[[#This Row],[price]])</f>
        <v>92128</v>
      </c>
      <c r="L16791" s="13" cm="1">
        <f t="array" ref="L16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91" s="12">
        <f>tTransacciones[[#This Row],[quantify_clean]]*tTransacciones[[#This Row],[Price_clean]]</f>
        <v>921280</v>
      </c>
      <c r="N16791" s="12">
        <f>tTransacciones[[#This Row],[price_total]]-tTransacciones[[#This Row],[discount_applied]]</f>
        <v>921280</v>
      </c>
      <c r="O16791" s="12" t="str">
        <f>VLOOKUP(tTransacciones[[#This Row],[customer_id]],tClientes[],3,FALSE)</f>
        <v>Kim Perry</v>
      </c>
    </row>
    <row r="16792" spans="1:15" x14ac:dyDescent="0.25">
      <c r="A16792" s="8" t="s">
        <v>24476</v>
      </c>
      <c r="B16792" s="8" t="s">
        <v>20534</v>
      </c>
      <c r="C16792" s="8" t="s">
        <v>24315</v>
      </c>
      <c r="D16792" s="8" t="s">
        <v>24269</v>
      </c>
      <c r="E16792" s="3">
        <v>10</v>
      </c>
      <c r="F16792" s="12">
        <v>61376</v>
      </c>
      <c r="G16792" s="1">
        <v>45241</v>
      </c>
      <c r="H16792" s="8" t="s">
        <v>24305</v>
      </c>
      <c r="I16792" s="8" t="s">
        <v>24255</v>
      </c>
      <c r="J16792" s="6">
        <v>0</v>
      </c>
      <c r="K16792" s="6" cm="1">
        <f t="array" ref="K16792">_xlfn.IFS(ISBLANK(tTransacciones[[#This Row],[price]]),tTransacciones[[#Totals],[price]],tTransacciones[[#This Row],[price]]=0,tTransacciones[[#Totals],[price]],tTransacciones[[#This Row],[price]]&gt;0,tTransacciones[[#This Row],[price]])</f>
        <v>61376</v>
      </c>
      <c r="L16792" s="13" cm="1">
        <f t="array" ref="L16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92" s="12">
        <f>tTransacciones[[#This Row],[quantify_clean]]*tTransacciones[[#This Row],[Price_clean]]</f>
        <v>613760</v>
      </c>
      <c r="N16792" s="12">
        <f>tTransacciones[[#This Row],[price_total]]-tTransacciones[[#This Row],[discount_applied]]</f>
        <v>613760</v>
      </c>
      <c r="O16792" s="12" t="str">
        <f>VLOOKUP(tTransacciones[[#This Row],[customer_id]],tClientes[],3,FALSE)</f>
        <v>Anthony Hudson</v>
      </c>
    </row>
    <row r="16793" spans="1:15" hidden="1" x14ac:dyDescent="0.25">
      <c r="A16793" s="8" t="s">
        <v>24477</v>
      </c>
      <c r="B16793" s="8" t="s">
        <v>14012</v>
      </c>
      <c r="C16793" s="8" t="s">
        <v>24260</v>
      </c>
      <c r="D16793" s="8" t="s">
        <v>24261</v>
      </c>
      <c r="E16793" s="3">
        <v>10</v>
      </c>
      <c r="F16793" s="12">
        <v>48312</v>
      </c>
      <c r="G16793" s="1">
        <v>44666</v>
      </c>
      <c r="H16793" s="8" t="s">
        <v>24258</v>
      </c>
      <c r="I16793" s="8" t="s">
        <v>24285</v>
      </c>
      <c r="J16793" s="6">
        <v>0</v>
      </c>
      <c r="K16793" s="12" cm="1">
        <f t="array" ref="K16793">_xlfn.IFS(ISBLANK(tTransacciones[[#This Row],[price]]),tTransacciones[[#Totals],[price]],tTransacciones[[#This Row],[price]]=0,tTransacciones[[#Totals],[price]],tTransacciones[[#This Row],[price]]&gt;0,tTransacciones[[#This Row],[price]])</f>
        <v>48312</v>
      </c>
      <c r="L16793" s="13" cm="1">
        <f t="array" ref="L16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93" s="12">
        <f>tTransacciones[[#This Row],[quantify_clean]]*tTransacciones[[#This Row],[Price_clean]]</f>
        <v>483120</v>
      </c>
      <c r="N16793" s="12">
        <f>tTransacciones[[#This Row],[price_total]]-tTransacciones[[#This Row],[discount_applied]]</f>
        <v>483120</v>
      </c>
      <c r="O16793" s="12" t="str">
        <f>VLOOKUP(tTransacciones[[#This Row],[customer_id]],tClientes[],3,FALSE)</f>
        <v>Heather Williams</v>
      </c>
    </row>
    <row r="16794" spans="1:15" x14ac:dyDescent="0.25">
      <c r="A16794" s="8" t="s">
        <v>24478</v>
      </c>
      <c r="B16794" s="8" t="s">
        <v>15275</v>
      </c>
      <c r="C16794" s="8" t="s">
        <v>24287</v>
      </c>
      <c r="D16794" s="8" t="s">
        <v>24253</v>
      </c>
      <c r="E16794" s="3">
        <v>20</v>
      </c>
      <c r="F16794" s="12">
        <v>19285</v>
      </c>
      <c r="G16794" s="1">
        <v>45098</v>
      </c>
      <c r="H16794" s="8" t="s">
        <v>24258</v>
      </c>
      <c r="I16794" s="8" t="s">
        <v>24255</v>
      </c>
      <c r="J16794" s="6">
        <v>300</v>
      </c>
      <c r="K16794" s="6" cm="1">
        <f t="array" ref="K16794">_xlfn.IFS(ISBLANK(tTransacciones[[#This Row],[price]]),tTransacciones[[#Totals],[price]],tTransacciones[[#This Row],[price]]=0,tTransacciones[[#Totals],[price]],tTransacciones[[#This Row],[price]]&gt;0,tTransacciones[[#This Row],[price]])</f>
        <v>19285</v>
      </c>
      <c r="L16794" s="13" cm="1">
        <f t="array" ref="L16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94" s="12">
        <f>tTransacciones[[#This Row],[quantify_clean]]*tTransacciones[[#This Row],[Price_clean]]</f>
        <v>385700</v>
      </c>
      <c r="N16794" s="12">
        <f>tTransacciones[[#This Row],[price_total]]-tTransacciones[[#This Row],[discount_applied]]</f>
        <v>385400</v>
      </c>
      <c r="O16794" s="12" t="str">
        <f>VLOOKUP(tTransacciones[[#This Row],[customer_id]],tClientes[],3,FALSE)</f>
        <v>Frank Chan</v>
      </c>
    </row>
    <row r="16795" spans="1:15" hidden="1" x14ac:dyDescent="0.25">
      <c r="A16795" s="8" t="s">
        <v>24479</v>
      </c>
      <c r="B16795" s="8" t="s">
        <v>21533</v>
      </c>
      <c r="C16795" s="8" t="s">
        <v>24330</v>
      </c>
      <c r="D16795" s="8" t="s">
        <v>24266</v>
      </c>
      <c r="E16795" s="3">
        <v>10</v>
      </c>
      <c r="F16795" s="12">
        <v>232716</v>
      </c>
      <c r="G16795" s="1">
        <v>45637</v>
      </c>
      <c r="H16795" s="8" t="s">
        <v>20</v>
      </c>
      <c r="I16795" s="8" t="s">
        <v>24285</v>
      </c>
      <c r="J16795" s="6">
        <v>0</v>
      </c>
      <c r="K16795" s="12" cm="1">
        <f t="array" ref="K16795">_xlfn.IFS(ISBLANK(tTransacciones[[#This Row],[price]]),tTransacciones[[#Totals],[price]],tTransacciones[[#This Row],[price]]=0,tTransacciones[[#Totals],[price]],tTransacciones[[#This Row],[price]]&gt;0,tTransacciones[[#This Row],[price]])</f>
        <v>232716</v>
      </c>
      <c r="L16795" s="13" cm="1">
        <f t="array" ref="L16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95" s="12">
        <f>tTransacciones[[#This Row],[quantify_clean]]*tTransacciones[[#This Row],[Price_clean]]</f>
        <v>2327160</v>
      </c>
      <c r="N16795" s="12">
        <f>tTransacciones[[#This Row],[price_total]]-tTransacciones[[#This Row],[discount_applied]]</f>
        <v>2327160</v>
      </c>
      <c r="O16795" s="12" t="str">
        <f>VLOOKUP(tTransacciones[[#This Row],[customer_id]],tClientes[],3,FALSE)</f>
        <v>Renee Pruitt</v>
      </c>
    </row>
    <row r="16796" spans="1:15" hidden="1" x14ac:dyDescent="0.25">
      <c r="A16796" s="8" t="s">
        <v>24480</v>
      </c>
      <c r="B16796" s="8" t="s">
        <v>8556</v>
      </c>
      <c r="C16796" s="8" t="s">
        <v>24341</v>
      </c>
      <c r="D16796" s="8" t="s">
        <v>24313</v>
      </c>
      <c r="E16796" s="3">
        <v>10</v>
      </c>
      <c r="F16796" s="12">
        <v>5823</v>
      </c>
      <c r="G16796" s="1">
        <v>45675</v>
      </c>
      <c r="H16796" s="8" t="s">
        <v>24283</v>
      </c>
      <c r="I16796" s="8" t="s">
        <v>24274</v>
      </c>
      <c r="J16796" s="6">
        <v>0</v>
      </c>
      <c r="K16796" s="12" cm="1">
        <f t="array" ref="K16796">_xlfn.IFS(ISBLANK(tTransacciones[[#This Row],[price]]),tTransacciones[[#Totals],[price]],tTransacciones[[#This Row],[price]]=0,tTransacciones[[#Totals],[price]],tTransacciones[[#This Row],[price]]&gt;0,tTransacciones[[#This Row],[price]])</f>
        <v>5823</v>
      </c>
      <c r="L16796" s="13" cm="1">
        <f t="array" ref="L16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96" s="12">
        <f>tTransacciones[[#This Row],[quantify_clean]]*tTransacciones[[#This Row],[Price_clean]]</f>
        <v>58230</v>
      </c>
      <c r="N16796" s="12">
        <f>tTransacciones[[#This Row],[price_total]]-tTransacciones[[#This Row],[discount_applied]]</f>
        <v>58230</v>
      </c>
      <c r="O16796" s="12" t="str">
        <f>VLOOKUP(tTransacciones[[#This Row],[customer_id]],tClientes[],3,FALSE)</f>
        <v>Brandon Ballard</v>
      </c>
    </row>
    <row r="16797" spans="1:15" hidden="1" x14ac:dyDescent="0.25">
      <c r="A16797" s="8" t="s">
        <v>24481</v>
      </c>
      <c r="B16797" s="8" t="s">
        <v>9033</v>
      </c>
      <c r="C16797" s="8" t="s">
        <v>24287</v>
      </c>
      <c r="D16797" s="8" t="s">
        <v>24253</v>
      </c>
      <c r="E16797" s="3">
        <v>10</v>
      </c>
      <c r="F16797" s="12">
        <v>25212</v>
      </c>
      <c r="G16797" s="1">
        <v>45617</v>
      </c>
      <c r="H16797" s="8" t="s">
        <v>24258</v>
      </c>
      <c r="I16797" s="8" t="s">
        <v>24274</v>
      </c>
      <c r="J16797" s="6">
        <v>0</v>
      </c>
      <c r="K16797" s="12" cm="1">
        <f t="array" ref="K16797">_xlfn.IFS(ISBLANK(tTransacciones[[#This Row],[price]]),tTransacciones[[#Totals],[price]],tTransacciones[[#This Row],[price]]=0,tTransacciones[[#Totals],[price]],tTransacciones[[#This Row],[price]]&gt;0,tTransacciones[[#This Row],[price]])</f>
        <v>25212</v>
      </c>
      <c r="L16797" s="13" cm="1">
        <f t="array" ref="L16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97" s="12">
        <f>tTransacciones[[#This Row],[quantify_clean]]*tTransacciones[[#This Row],[Price_clean]]</f>
        <v>252120</v>
      </c>
      <c r="N16797" s="12">
        <f>tTransacciones[[#This Row],[price_total]]-tTransacciones[[#This Row],[discount_applied]]</f>
        <v>252120</v>
      </c>
      <c r="O16797" s="12" t="str">
        <f>VLOOKUP(tTransacciones[[#This Row],[customer_id]],tClientes[],3,FALSE)</f>
        <v>Gavin Smith</v>
      </c>
    </row>
    <row r="16798" spans="1:15" hidden="1" x14ac:dyDescent="0.25">
      <c r="A16798" s="8" t="s">
        <v>24482</v>
      </c>
      <c r="B16798" s="8" t="s">
        <v>21158</v>
      </c>
      <c r="C16798" s="8" t="s">
        <v>24275</v>
      </c>
      <c r="D16798" s="8" t="s">
        <v>24276</v>
      </c>
      <c r="E16798" s="3">
        <v>20</v>
      </c>
      <c r="F16798" s="12">
        <v>43545</v>
      </c>
      <c r="G16798" s="1">
        <v>44868</v>
      </c>
      <c r="H16798" s="8" t="s">
        <v>24283</v>
      </c>
      <c r="I16798" s="8" t="s">
        <v>24274</v>
      </c>
      <c r="J16798" s="6">
        <v>200</v>
      </c>
      <c r="K16798" s="12" cm="1">
        <f t="array" ref="K16798">_xlfn.IFS(ISBLANK(tTransacciones[[#This Row],[price]]),tTransacciones[[#Totals],[price]],tTransacciones[[#This Row],[price]]=0,tTransacciones[[#Totals],[price]],tTransacciones[[#This Row],[price]]&gt;0,tTransacciones[[#This Row],[price]])</f>
        <v>43545</v>
      </c>
      <c r="L16798" s="13" cm="1">
        <f t="array" ref="L167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98" s="12">
        <f>tTransacciones[[#This Row],[quantify_clean]]*tTransacciones[[#This Row],[Price_clean]]</f>
        <v>870900</v>
      </c>
      <c r="N16798" s="12">
        <f>tTransacciones[[#This Row],[price_total]]-tTransacciones[[#This Row],[discount_applied]]</f>
        <v>870700</v>
      </c>
      <c r="O16798" s="12" t="str">
        <f>VLOOKUP(tTransacciones[[#This Row],[customer_id]],tClientes[],3,FALSE)</f>
        <v>Larry Pena</v>
      </c>
    </row>
    <row r="16799" spans="1:15" hidden="1" x14ac:dyDescent="0.25">
      <c r="A16799" s="8" t="s">
        <v>24483</v>
      </c>
      <c r="B16799" s="8" t="s">
        <v>14443</v>
      </c>
      <c r="C16799" s="8" t="s">
        <v>24324</v>
      </c>
      <c r="D16799" s="8" t="s">
        <v>24269</v>
      </c>
      <c r="E16799" s="3">
        <v>20</v>
      </c>
      <c r="F16799" s="12">
        <v>36826</v>
      </c>
      <c r="G16799" s="1">
        <v>44912</v>
      </c>
      <c r="H16799" s="8" t="s">
        <v>24258</v>
      </c>
      <c r="I16799" s="8" t="s">
        <v>24278</v>
      </c>
      <c r="J16799" s="6">
        <v>0</v>
      </c>
      <c r="K16799" s="12" cm="1">
        <f t="array" ref="K16799">_xlfn.IFS(ISBLANK(tTransacciones[[#This Row],[price]]),tTransacciones[[#Totals],[price]],tTransacciones[[#This Row],[price]]=0,tTransacciones[[#Totals],[price]],tTransacciones[[#This Row],[price]]&gt;0,tTransacciones[[#This Row],[price]])</f>
        <v>36826</v>
      </c>
      <c r="L16799" s="13" cm="1">
        <f t="array" ref="L167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799" s="12">
        <f>tTransacciones[[#This Row],[quantify_clean]]*tTransacciones[[#This Row],[Price_clean]]</f>
        <v>736520</v>
      </c>
      <c r="N16799" s="12">
        <f>tTransacciones[[#This Row],[price_total]]-tTransacciones[[#This Row],[discount_applied]]</f>
        <v>736520</v>
      </c>
      <c r="O16799" s="12" t="str">
        <f>VLOOKUP(tTransacciones[[#This Row],[customer_id]],tClientes[],3,FALSE)</f>
        <v>Denise Rhodes</v>
      </c>
    </row>
    <row r="16800" spans="1:15" x14ac:dyDescent="0.25">
      <c r="A16800" s="8" t="s">
        <v>24484</v>
      </c>
      <c r="B16800" s="8" t="s">
        <v>2221</v>
      </c>
      <c r="C16800" s="8" t="s">
        <v>20</v>
      </c>
      <c r="D16800" s="8" t="s">
        <v>24261</v>
      </c>
      <c r="E16800" s="3">
        <v>10</v>
      </c>
      <c r="F16800" s="12">
        <v>67735</v>
      </c>
      <c r="G16800" s="1">
        <v>45312</v>
      </c>
      <c r="H16800" s="8" t="s">
        <v>24267</v>
      </c>
      <c r="I16800" s="8" t="s">
        <v>24255</v>
      </c>
      <c r="J16800" s="6">
        <v>0</v>
      </c>
      <c r="K16800" s="6" cm="1">
        <f t="array" ref="K16800">_xlfn.IFS(ISBLANK(tTransacciones[[#This Row],[price]]),tTransacciones[[#Totals],[price]],tTransacciones[[#This Row],[price]]=0,tTransacciones[[#Totals],[price]],tTransacciones[[#This Row],[price]]&gt;0,tTransacciones[[#This Row],[price]])</f>
        <v>67735</v>
      </c>
      <c r="L16800" s="13" cm="1">
        <f t="array" ref="L16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00" s="12">
        <f>tTransacciones[[#This Row],[quantify_clean]]*tTransacciones[[#This Row],[Price_clean]]</f>
        <v>677350</v>
      </c>
      <c r="N16800" s="12">
        <f>tTransacciones[[#This Row],[price_total]]-tTransacciones[[#This Row],[discount_applied]]</f>
        <v>677350</v>
      </c>
      <c r="O16800" s="12" t="str">
        <f>VLOOKUP(tTransacciones[[#This Row],[customer_id]],tClientes[],3,FALSE)</f>
        <v>Jonathan Norman</v>
      </c>
    </row>
    <row r="16801" spans="1:15" x14ac:dyDescent="0.25">
      <c r="A16801" s="8" t="s">
        <v>24485</v>
      </c>
      <c r="B16801" s="8" t="s">
        <v>2338</v>
      </c>
      <c r="C16801" s="8" t="s">
        <v>24309</v>
      </c>
      <c r="D16801" s="8" t="s">
        <v>24257</v>
      </c>
      <c r="E16801" s="3">
        <v>10</v>
      </c>
      <c r="F16801" s="12">
        <v>45285</v>
      </c>
      <c r="G16801" s="1">
        <v>44032</v>
      </c>
      <c r="H16801" s="8" t="s">
        <v>24306</v>
      </c>
      <c r="I16801" s="8" t="s">
        <v>24255</v>
      </c>
      <c r="J16801" s="6">
        <v>0</v>
      </c>
      <c r="K16801" s="6" cm="1">
        <f t="array" ref="K16801">_xlfn.IFS(ISBLANK(tTransacciones[[#This Row],[price]]),tTransacciones[[#Totals],[price]],tTransacciones[[#This Row],[price]]=0,tTransacciones[[#Totals],[price]],tTransacciones[[#This Row],[price]]&gt;0,tTransacciones[[#This Row],[price]])</f>
        <v>45285</v>
      </c>
      <c r="L16801" s="13" cm="1">
        <f t="array" ref="L16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01" s="12">
        <f>tTransacciones[[#This Row],[quantify_clean]]*tTransacciones[[#This Row],[Price_clean]]</f>
        <v>452850</v>
      </c>
      <c r="N16801" s="12">
        <f>tTransacciones[[#This Row],[price_total]]-tTransacciones[[#This Row],[discount_applied]]</f>
        <v>452850</v>
      </c>
      <c r="O16801" s="12" t="str">
        <f>VLOOKUP(tTransacciones[[#This Row],[customer_id]],tClientes[],3,FALSE)</f>
        <v>Barbara Gould</v>
      </c>
    </row>
    <row r="16802" spans="1:15" hidden="1" x14ac:dyDescent="0.25">
      <c r="A16802" s="8" t="s">
        <v>24486</v>
      </c>
      <c r="B16802" s="8" t="s">
        <v>9391</v>
      </c>
      <c r="C16802" s="8" t="s">
        <v>24346</v>
      </c>
      <c r="D16802" s="8" t="s">
        <v>24273</v>
      </c>
      <c r="E16802" s="3">
        <v>10</v>
      </c>
      <c r="F16802" s="12">
        <v>28683</v>
      </c>
      <c r="G16802" s="1">
        <v>45065</v>
      </c>
      <c r="H16802" s="8" t="s">
        <v>24258</v>
      </c>
      <c r="I16802" s="8" t="s">
        <v>24262</v>
      </c>
      <c r="J16802" s="6">
        <v>0</v>
      </c>
      <c r="K16802" s="12" cm="1">
        <f t="array" ref="K16802">_xlfn.IFS(ISBLANK(tTransacciones[[#This Row],[price]]),tTransacciones[[#Totals],[price]],tTransacciones[[#This Row],[price]]=0,tTransacciones[[#Totals],[price]],tTransacciones[[#This Row],[price]]&gt;0,tTransacciones[[#This Row],[price]])</f>
        <v>28683</v>
      </c>
      <c r="L16802" s="13" cm="1">
        <f t="array" ref="L16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02" s="12">
        <f>tTransacciones[[#This Row],[quantify_clean]]*tTransacciones[[#This Row],[Price_clean]]</f>
        <v>286830</v>
      </c>
      <c r="N16802" s="12">
        <f>tTransacciones[[#This Row],[price_total]]-tTransacciones[[#This Row],[discount_applied]]</f>
        <v>286830</v>
      </c>
      <c r="O16802" s="12" t="str">
        <f>VLOOKUP(tTransacciones[[#This Row],[customer_id]],tClientes[],3,FALSE)</f>
        <v>Douglas Vincent</v>
      </c>
    </row>
    <row r="16803" spans="1:15" hidden="1" x14ac:dyDescent="0.25">
      <c r="A16803" s="8" t="s">
        <v>24487</v>
      </c>
      <c r="B16803" s="8" t="s">
        <v>12683</v>
      </c>
      <c r="C16803" s="8" t="s">
        <v>24334</v>
      </c>
      <c r="D16803" s="8" t="s">
        <v>24261</v>
      </c>
      <c r="E16803" s="3">
        <v>10</v>
      </c>
      <c r="F16803" s="12">
        <v>41782</v>
      </c>
      <c r="G16803" s="1">
        <v>45316</v>
      </c>
      <c r="H16803" s="8" t="s">
        <v>24258</v>
      </c>
      <c r="I16803" s="8" t="s">
        <v>24259</v>
      </c>
      <c r="J16803" s="6">
        <v>0</v>
      </c>
      <c r="K16803" s="12" cm="1">
        <f t="array" ref="K16803">_xlfn.IFS(ISBLANK(tTransacciones[[#This Row],[price]]),tTransacciones[[#Totals],[price]],tTransacciones[[#This Row],[price]]=0,tTransacciones[[#Totals],[price]],tTransacciones[[#This Row],[price]]&gt;0,tTransacciones[[#This Row],[price]])</f>
        <v>41782</v>
      </c>
      <c r="L16803" s="13" cm="1">
        <f t="array" ref="L16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03" s="12">
        <f>tTransacciones[[#This Row],[quantify_clean]]*tTransacciones[[#This Row],[Price_clean]]</f>
        <v>417820</v>
      </c>
      <c r="N16803" s="12">
        <f>tTransacciones[[#This Row],[price_total]]-tTransacciones[[#This Row],[discount_applied]]</f>
        <v>417820</v>
      </c>
      <c r="O16803" s="12" t="str">
        <f>VLOOKUP(tTransacciones[[#This Row],[customer_id]],tClientes[],3,FALSE)</f>
        <v>Kenneth Phillips</v>
      </c>
    </row>
    <row r="16804" spans="1:15" x14ac:dyDescent="0.25">
      <c r="A16804" s="8" t="s">
        <v>24488</v>
      </c>
      <c r="B16804" s="8" t="s">
        <v>20237</v>
      </c>
      <c r="C16804" s="8" t="s">
        <v>24326</v>
      </c>
      <c r="D16804" s="8" t="s">
        <v>24276</v>
      </c>
      <c r="E16804" s="3">
        <v>10</v>
      </c>
      <c r="F16804" s="12">
        <v>207086</v>
      </c>
      <c r="G16804" s="1">
        <v>45150</v>
      </c>
      <c r="H16804" s="8" t="s">
        <v>24258</v>
      </c>
      <c r="I16804" s="8" t="s">
        <v>24255</v>
      </c>
      <c r="J16804" s="6">
        <v>0</v>
      </c>
      <c r="K16804" s="6" cm="1">
        <f t="array" ref="K16804">_xlfn.IFS(ISBLANK(tTransacciones[[#This Row],[price]]),tTransacciones[[#Totals],[price]],tTransacciones[[#This Row],[price]]=0,tTransacciones[[#Totals],[price]],tTransacciones[[#This Row],[price]]&gt;0,tTransacciones[[#This Row],[price]])</f>
        <v>207086</v>
      </c>
      <c r="L16804" s="13" cm="1">
        <f t="array" ref="L16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04" s="12">
        <f>tTransacciones[[#This Row],[quantify_clean]]*tTransacciones[[#This Row],[Price_clean]]</f>
        <v>2070860</v>
      </c>
      <c r="N16804" s="12">
        <f>tTransacciones[[#This Row],[price_total]]-tTransacciones[[#This Row],[discount_applied]]</f>
        <v>2070860</v>
      </c>
      <c r="O16804" s="12" t="str">
        <f>VLOOKUP(tTransacciones[[#This Row],[customer_id]],tClientes[],3,FALSE)</f>
        <v>Kevin Powell</v>
      </c>
    </row>
    <row r="16805" spans="1:15" hidden="1" x14ac:dyDescent="0.25">
      <c r="A16805" s="8" t="s">
        <v>24489</v>
      </c>
      <c r="B16805" s="8" t="s">
        <v>22814</v>
      </c>
      <c r="C16805" s="8" t="s">
        <v>24319</v>
      </c>
      <c r="D16805" s="8" t="s">
        <v>24261</v>
      </c>
      <c r="E16805" s="3">
        <v>10</v>
      </c>
      <c r="F16805" s="12">
        <v>68808</v>
      </c>
      <c r="G16805" s="1">
        <v>45633</v>
      </c>
      <c r="H16805" s="8" t="s">
        <v>24258</v>
      </c>
      <c r="I16805" s="8" t="s">
        <v>24278</v>
      </c>
      <c r="J16805" s="6">
        <v>0</v>
      </c>
      <c r="K16805" s="12" cm="1">
        <f t="array" ref="K16805">_xlfn.IFS(ISBLANK(tTransacciones[[#This Row],[price]]),tTransacciones[[#Totals],[price]],tTransacciones[[#This Row],[price]]=0,tTransacciones[[#Totals],[price]],tTransacciones[[#This Row],[price]]&gt;0,tTransacciones[[#This Row],[price]])</f>
        <v>68808</v>
      </c>
      <c r="L16805" s="13" cm="1">
        <f t="array" ref="L16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05" s="12">
        <f>tTransacciones[[#This Row],[quantify_clean]]*tTransacciones[[#This Row],[Price_clean]]</f>
        <v>688080</v>
      </c>
      <c r="N16805" s="12">
        <f>tTransacciones[[#This Row],[price_total]]-tTransacciones[[#This Row],[discount_applied]]</f>
        <v>688080</v>
      </c>
      <c r="O16805" s="12" t="str">
        <f>VLOOKUP(tTransacciones[[#This Row],[customer_id]],tClientes[],3,FALSE)</f>
        <v>Corey Conley</v>
      </c>
    </row>
    <row r="16806" spans="1:15" x14ac:dyDescent="0.25">
      <c r="A16806" s="8" t="s">
        <v>24490</v>
      </c>
      <c r="B16806" s="8" t="s">
        <v>2759</v>
      </c>
      <c r="C16806" s="8" t="s">
        <v>24330</v>
      </c>
      <c r="D16806" s="8" t="s">
        <v>24266</v>
      </c>
      <c r="E16806" s="3">
        <v>20</v>
      </c>
      <c r="F16806" s="12">
        <v>148383</v>
      </c>
      <c r="G16806" s="1">
        <v>44470</v>
      </c>
      <c r="H16806" s="8" t="s">
        <v>24258</v>
      </c>
      <c r="I16806" s="8" t="s">
        <v>24255</v>
      </c>
      <c r="J16806" s="6">
        <v>0</v>
      </c>
      <c r="K16806" s="6" cm="1">
        <f t="array" ref="K16806">_xlfn.IFS(ISBLANK(tTransacciones[[#This Row],[price]]),tTransacciones[[#Totals],[price]],tTransacciones[[#This Row],[price]]=0,tTransacciones[[#Totals],[price]],tTransacciones[[#This Row],[price]]&gt;0,tTransacciones[[#This Row],[price]])</f>
        <v>148383</v>
      </c>
      <c r="L16806" s="13" cm="1">
        <f t="array" ref="L168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06" s="12">
        <f>tTransacciones[[#This Row],[quantify_clean]]*tTransacciones[[#This Row],[Price_clean]]</f>
        <v>2967660</v>
      </c>
      <c r="N16806" s="12">
        <f>tTransacciones[[#This Row],[price_total]]-tTransacciones[[#This Row],[discount_applied]]</f>
        <v>2967660</v>
      </c>
      <c r="O16806" s="12" t="str">
        <f>VLOOKUP(tTransacciones[[#This Row],[customer_id]],tClientes[],3,FALSE)</f>
        <v/>
      </c>
    </row>
    <row r="16807" spans="1:15" x14ac:dyDescent="0.25">
      <c r="A16807" s="8" t="s">
        <v>24491</v>
      </c>
      <c r="B16807" s="8" t="s">
        <v>8467</v>
      </c>
      <c r="C16807" s="8" t="s">
        <v>24315</v>
      </c>
      <c r="D16807" s="8" t="s">
        <v>24269</v>
      </c>
      <c r="E16807" s="3">
        <v>10</v>
      </c>
      <c r="F16807" s="12">
        <v>81948</v>
      </c>
      <c r="G16807" s="1">
        <v>45071</v>
      </c>
      <c r="H16807" s="8" t="s">
        <v>24258</v>
      </c>
      <c r="I16807" s="8" t="s">
        <v>24255</v>
      </c>
      <c r="J16807" s="6">
        <v>0</v>
      </c>
      <c r="K16807" s="6" cm="1">
        <f t="array" ref="K16807">_xlfn.IFS(ISBLANK(tTransacciones[[#This Row],[price]]),tTransacciones[[#Totals],[price]],tTransacciones[[#This Row],[price]]=0,tTransacciones[[#Totals],[price]],tTransacciones[[#This Row],[price]]&gt;0,tTransacciones[[#This Row],[price]])</f>
        <v>81948</v>
      </c>
      <c r="L16807" s="13" cm="1">
        <f t="array" ref="L16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07" s="12">
        <f>tTransacciones[[#This Row],[quantify_clean]]*tTransacciones[[#This Row],[Price_clean]]</f>
        <v>819480</v>
      </c>
      <c r="N16807" s="12">
        <f>tTransacciones[[#This Row],[price_total]]-tTransacciones[[#This Row],[discount_applied]]</f>
        <v>819480</v>
      </c>
      <c r="O16807" s="12" t="str">
        <f>VLOOKUP(tTransacciones[[#This Row],[customer_id]],tClientes[],3,FALSE)</f>
        <v>James Hunter</v>
      </c>
    </row>
    <row r="16808" spans="1:15" hidden="1" x14ac:dyDescent="0.25">
      <c r="A16808" s="8" t="s">
        <v>24492</v>
      </c>
      <c r="B16808" s="8" t="s">
        <v>11376</v>
      </c>
      <c r="C16808" s="8" t="s">
        <v>24292</v>
      </c>
      <c r="D16808" s="8" t="s">
        <v>24253</v>
      </c>
      <c r="E16808" s="3">
        <v>20</v>
      </c>
      <c r="F16808" s="12">
        <v>5987</v>
      </c>
      <c r="G16808" s="1">
        <v>44539</v>
      </c>
      <c r="H16808" s="8" t="s">
        <v>24258</v>
      </c>
      <c r="I16808" s="8" t="s">
        <v>24262</v>
      </c>
      <c r="J16808" s="6">
        <v>100</v>
      </c>
      <c r="K16808" s="12" cm="1">
        <f t="array" ref="K16808">_xlfn.IFS(ISBLANK(tTransacciones[[#This Row],[price]]),tTransacciones[[#Totals],[price]],tTransacciones[[#This Row],[price]]=0,tTransacciones[[#Totals],[price]],tTransacciones[[#This Row],[price]]&gt;0,tTransacciones[[#This Row],[price]])</f>
        <v>5987</v>
      </c>
      <c r="L16808" s="13" cm="1">
        <f t="array" ref="L168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08" s="12">
        <f>tTransacciones[[#This Row],[quantify_clean]]*tTransacciones[[#This Row],[Price_clean]]</f>
        <v>119740</v>
      </c>
      <c r="N16808" s="12">
        <f>tTransacciones[[#This Row],[price_total]]-tTransacciones[[#This Row],[discount_applied]]</f>
        <v>119640</v>
      </c>
      <c r="O16808" s="12" t="str">
        <f>VLOOKUP(tTransacciones[[#This Row],[customer_id]],tClientes[],3,FALSE)</f>
        <v>Cynthia Duran</v>
      </c>
    </row>
    <row r="16809" spans="1:15" hidden="1" x14ac:dyDescent="0.25">
      <c r="A16809" s="8" t="s">
        <v>24493</v>
      </c>
      <c r="B16809" s="8" t="s">
        <v>1458</v>
      </c>
      <c r="C16809" s="8" t="s">
        <v>24311</v>
      </c>
      <c r="D16809" s="8" t="s">
        <v>24266</v>
      </c>
      <c r="E16809" s="3">
        <v>10</v>
      </c>
      <c r="F16809" s="12">
        <v>66478</v>
      </c>
      <c r="G16809" s="1">
        <v>45299</v>
      </c>
      <c r="H16809" s="8" t="s">
        <v>24258</v>
      </c>
      <c r="I16809" s="8" t="s">
        <v>24262</v>
      </c>
      <c r="J16809" s="6">
        <v>0</v>
      </c>
      <c r="K16809" s="12" cm="1">
        <f t="array" ref="K16809">_xlfn.IFS(ISBLANK(tTransacciones[[#This Row],[price]]),tTransacciones[[#Totals],[price]],tTransacciones[[#This Row],[price]]=0,tTransacciones[[#Totals],[price]],tTransacciones[[#This Row],[price]]&gt;0,tTransacciones[[#This Row],[price]])</f>
        <v>66478</v>
      </c>
      <c r="L16809" s="13" cm="1">
        <f t="array" ref="L16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09" s="12">
        <f>tTransacciones[[#This Row],[quantify_clean]]*tTransacciones[[#This Row],[Price_clean]]</f>
        <v>664780</v>
      </c>
      <c r="N16809" s="12">
        <f>tTransacciones[[#This Row],[price_total]]-tTransacciones[[#This Row],[discount_applied]]</f>
        <v>664780</v>
      </c>
      <c r="O16809" s="12" t="str">
        <f>VLOOKUP(tTransacciones[[#This Row],[customer_id]],tClientes[],3,FALSE)</f>
        <v>Joseph Wilson</v>
      </c>
    </row>
    <row r="16810" spans="1:15" x14ac:dyDescent="0.25">
      <c r="A16810" s="8" t="s">
        <v>24494</v>
      </c>
      <c r="B16810" s="8" t="s">
        <v>16430</v>
      </c>
      <c r="C16810" s="8" t="s">
        <v>24319</v>
      </c>
      <c r="D16810" s="8" t="s">
        <v>24261</v>
      </c>
      <c r="E16810" s="3">
        <v>20</v>
      </c>
      <c r="F16810" s="12">
        <v>4237</v>
      </c>
      <c r="G16810" s="1">
        <v>45157</v>
      </c>
      <c r="H16810" s="8" t="s">
        <v>24267</v>
      </c>
      <c r="I16810" s="8" t="s">
        <v>24255</v>
      </c>
      <c r="J16810" s="6">
        <v>0</v>
      </c>
      <c r="K16810" s="6" cm="1">
        <f t="array" ref="K16810">_xlfn.IFS(ISBLANK(tTransacciones[[#This Row],[price]]),tTransacciones[[#Totals],[price]],tTransacciones[[#This Row],[price]]=0,tTransacciones[[#Totals],[price]],tTransacciones[[#This Row],[price]]&gt;0,tTransacciones[[#This Row],[price]])</f>
        <v>4237</v>
      </c>
      <c r="L16810" s="13" cm="1">
        <f t="array" ref="L168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10" s="12">
        <f>tTransacciones[[#This Row],[quantify_clean]]*tTransacciones[[#This Row],[Price_clean]]</f>
        <v>84740</v>
      </c>
      <c r="N16810" s="12">
        <f>tTransacciones[[#This Row],[price_total]]-tTransacciones[[#This Row],[discount_applied]]</f>
        <v>84740</v>
      </c>
      <c r="O16810" s="12" t="str">
        <f>VLOOKUP(tTransacciones[[#This Row],[customer_id]],tClientes[],3,FALSE)</f>
        <v>Jennifer White</v>
      </c>
    </row>
    <row r="16811" spans="1:15" hidden="1" x14ac:dyDescent="0.25">
      <c r="A16811" s="8" t="s">
        <v>24495</v>
      </c>
      <c r="B16811" s="8" t="s">
        <v>18966</v>
      </c>
      <c r="C16811" s="8" t="s">
        <v>24326</v>
      </c>
      <c r="D16811" s="8" t="s">
        <v>24276</v>
      </c>
      <c r="E16811" s="3">
        <v>10</v>
      </c>
      <c r="F16811" s="12">
        <v>226708</v>
      </c>
      <c r="G16811" s="1">
        <v>45281</v>
      </c>
      <c r="H16811" s="8" t="s">
        <v>24270</v>
      </c>
      <c r="I16811" s="8" t="s">
        <v>24262</v>
      </c>
      <c r="J16811" s="6">
        <v>0</v>
      </c>
      <c r="K16811" s="12" cm="1">
        <f t="array" ref="K16811">_xlfn.IFS(ISBLANK(tTransacciones[[#This Row],[price]]),tTransacciones[[#Totals],[price]],tTransacciones[[#This Row],[price]]=0,tTransacciones[[#Totals],[price]],tTransacciones[[#This Row],[price]]&gt;0,tTransacciones[[#This Row],[price]])</f>
        <v>226708</v>
      </c>
      <c r="L16811" s="13" cm="1">
        <f t="array" ref="L16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11" s="12">
        <f>tTransacciones[[#This Row],[quantify_clean]]*tTransacciones[[#This Row],[Price_clean]]</f>
        <v>2267080</v>
      </c>
      <c r="N16811" s="12">
        <f>tTransacciones[[#This Row],[price_total]]-tTransacciones[[#This Row],[discount_applied]]</f>
        <v>2267080</v>
      </c>
      <c r="O16811" s="12" t="str">
        <f>VLOOKUP(tTransacciones[[#This Row],[customer_id]],tClientes[],3,FALSE)</f>
        <v>Susan Weaver</v>
      </c>
    </row>
    <row r="16812" spans="1:15" hidden="1" x14ac:dyDescent="0.25">
      <c r="A16812" s="8" t="s">
        <v>24496</v>
      </c>
      <c r="B16812" s="8" t="s">
        <v>14128</v>
      </c>
      <c r="C16812" s="8" t="s">
        <v>24296</v>
      </c>
      <c r="D16812" s="8" t="s">
        <v>24257</v>
      </c>
      <c r="E16812" s="3">
        <v>10</v>
      </c>
      <c r="F16812" s="12">
        <v>30458</v>
      </c>
      <c r="G16812" s="1">
        <v>45179</v>
      </c>
      <c r="H16812" s="8" t="s">
        <v>24271</v>
      </c>
      <c r="I16812" s="8" t="s">
        <v>24262</v>
      </c>
      <c r="J16812" s="6">
        <v>0</v>
      </c>
      <c r="K16812" s="12" cm="1">
        <f t="array" ref="K16812">_xlfn.IFS(ISBLANK(tTransacciones[[#This Row],[price]]),tTransacciones[[#Totals],[price]],tTransacciones[[#This Row],[price]]=0,tTransacciones[[#Totals],[price]],tTransacciones[[#This Row],[price]]&gt;0,tTransacciones[[#This Row],[price]])</f>
        <v>30458</v>
      </c>
      <c r="L16812" s="13" cm="1">
        <f t="array" ref="L16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12" s="12">
        <f>tTransacciones[[#This Row],[quantify_clean]]*tTransacciones[[#This Row],[Price_clean]]</f>
        <v>304580</v>
      </c>
      <c r="N16812" s="12">
        <f>tTransacciones[[#This Row],[price_total]]-tTransacciones[[#This Row],[discount_applied]]</f>
        <v>304580</v>
      </c>
      <c r="O16812" s="12" t="str">
        <f>VLOOKUP(tTransacciones[[#This Row],[customer_id]],tClientes[],3,FALSE)</f>
        <v>Jacqueline Mitchell</v>
      </c>
    </row>
    <row r="16813" spans="1:15" x14ac:dyDescent="0.25">
      <c r="A16813" s="8" t="s">
        <v>24497</v>
      </c>
      <c r="B16813" s="8" t="s">
        <v>21194</v>
      </c>
      <c r="C16813" s="8" t="s">
        <v>24341</v>
      </c>
      <c r="D16813" s="8" t="s">
        <v>24313</v>
      </c>
      <c r="E16813" s="3">
        <v>10</v>
      </c>
      <c r="F16813" s="12">
        <v>55119</v>
      </c>
      <c r="G16813" s="1">
        <v>44642</v>
      </c>
      <c r="H16813" s="8" t="s">
        <v>24271</v>
      </c>
      <c r="I16813" s="8" t="s">
        <v>24255</v>
      </c>
      <c r="J16813" s="6">
        <v>0</v>
      </c>
      <c r="K16813" s="6" cm="1">
        <f t="array" ref="K16813">_xlfn.IFS(ISBLANK(tTransacciones[[#This Row],[price]]),tTransacciones[[#Totals],[price]],tTransacciones[[#This Row],[price]]=0,tTransacciones[[#Totals],[price]],tTransacciones[[#This Row],[price]]&gt;0,tTransacciones[[#This Row],[price]])</f>
        <v>55119</v>
      </c>
      <c r="L16813" s="13" cm="1">
        <f t="array" ref="L16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13" s="12">
        <f>tTransacciones[[#This Row],[quantify_clean]]*tTransacciones[[#This Row],[Price_clean]]</f>
        <v>551190</v>
      </c>
      <c r="N16813" s="12">
        <f>tTransacciones[[#This Row],[price_total]]-tTransacciones[[#This Row],[discount_applied]]</f>
        <v>551190</v>
      </c>
      <c r="O16813" s="12" t="str">
        <f>VLOOKUP(tTransacciones[[#This Row],[customer_id]],tClientes[],3,FALSE)</f>
        <v>Michelle Clarke</v>
      </c>
    </row>
    <row r="16814" spans="1:15" hidden="1" x14ac:dyDescent="0.25">
      <c r="A16814" s="8" t="s">
        <v>24498</v>
      </c>
      <c r="B16814" s="8" t="s">
        <v>11488</v>
      </c>
      <c r="C16814" s="8" t="s">
        <v>24252</v>
      </c>
      <c r="D16814" s="8" t="s">
        <v>24253</v>
      </c>
      <c r="E16814" s="3">
        <v>10</v>
      </c>
      <c r="F16814" s="12">
        <v>19666</v>
      </c>
      <c r="G16814" s="1">
        <v>44681</v>
      </c>
      <c r="H16814" s="8" t="s">
        <v>24299</v>
      </c>
      <c r="I16814" s="8" t="s">
        <v>24274</v>
      </c>
      <c r="J16814" s="6">
        <v>0</v>
      </c>
      <c r="K16814" s="12" cm="1">
        <f t="array" ref="K16814">_xlfn.IFS(ISBLANK(tTransacciones[[#This Row],[price]]),tTransacciones[[#Totals],[price]],tTransacciones[[#This Row],[price]]=0,tTransacciones[[#Totals],[price]],tTransacciones[[#This Row],[price]]&gt;0,tTransacciones[[#This Row],[price]])</f>
        <v>19666</v>
      </c>
      <c r="L16814" s="13" cm="1">
        <f t="array" ref="L16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14" s="12">
        <f>tTransacciones[[#This Row],[quantify_clean]]*tTransacciones[[#This Row],[Price_clean]]</f>
        <v>196660</v>
      </c>
      <c r="N16814" s="12">
        <f>tTransacciones[[#This Row],[price_total]]-tTransacciones[[#This Row],[discount_applied]]</f>
        <v>196660</v>
      </c>
      <c r="O16814" s="12" t="str">
        <f>VLOOKUP(tTransacciones[[#This Row],[customer_id]],tClientes[],3,FALSE)</f>
        <v>Raymond Aguilar</v>
      </c>
    </row>
    <row r="16815" spans="1:15" hidden="1" x14ac:dyDescent="0.25">
      <c r="A16815" s="8" t="s">
        <v>24499</v>
      </c>
      <c r="B16815" s="8" t="s">
        <v>10056</v>
      </c>
      <c r="C16815" s="8" t="s">
        <v>24332</v>
      </c>
      <c r="D16815" s="8" t="s">
        <v>24276</v>
      </c>
      <c r="E16815" s="3">
        <v>20</v>
      </c>
      <c r="F16815" s="12">
        <v>130927</v>
      </c>
      <c r="G16815" s="1">
        <v>44804</v>
      </c>
      <c r="H16815" s="8" t="s">
        <v>24258</v>
      </c>
      <c r="I16815" s="8" t="s">
        <v>24262</v>
      </c>
      <c r="J16815" s="6">
        <v>200</v>
      </c>
      <c r="K16815" s="12" cm="1">
        <f t="array" ref="K16815">_xlfn.IFS(ISBLANK(tTransacciones[[#This Row],[price]]),tTransacciones[[#Totals],[price]],tTransacciones[[#This Row],[price]]=0,tTransacciones[[#Totals],[price]],tTransacciones[[#This Row],[price]]&gt;0,tTransacciones[[#This Row],[price]])</f>
        <v>130927</v>
      </c>
      <c r="L16815" s="13" cm="1">
        <f t="array" ref="L168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15" s="12">
        <f>tTransacciones[[#This Row],[quantify_clean]]*tTransacciones[[#This Row],[Price_clean]]</f>
        <v>2618540</v>
      </c>
      <c r="N16815" s="12">
        <f>tTransacciones[[#This Row],[price_total]]-tTransacciones[[#This Row],[discount_applied]]</f>
        <v>2618340</v>
      </c>
      <c r="O16815" s="12" t="str">
        <f>VLOOKUP(tTransacciones[[#This Row],[customer_id]],tClientes[],3,FALSE)</f>
        <v/>
      </c>
    </row>
    <row r="16816" spans="1:15" hidden="1" x14ac:dyDescent="0.25">
      <c r="A16816" s="8" t="s">
        <v>24500</v>
      </c>
      <c r="B16816" s="8" t="s">
        <v>19370</v>
      </c>
      <c r="C16816" s="8" t="s">
        <v>24298</v>
      </c>
      <c r="D16816" s="8" t="s">
        <v>24282</v>
      </c>
      <c r="E16816" s="3">
        <v>10</v>
      </c>
      <c r="F16816" s="12">
        <v>10319</v>
      </c>
      <c r="G16816" s="1">
        <v>45444</v>
      </c>
      <c r="H16816" s="8" t="s">
        <v>24283</v>
      </c>
      <c r="I16816" s="8" t="s">
        <v>24278</v>
      </c>
      <c r="J16816" s="6">
        <v>0</v>
      </c>
      <c r="K16816" s="12" cm="1">
        <f t="array" ref="K16816">_xlfn.IFS(ISBLANK(tTransacciones[[#This Row],[price]]),tTransacciones[[#Totals],[price]],tTransacciones[[#This Row],[price]]=0,tTransacciones[[#Totals],[price]],tTransacciones[[#This Row],[price]]&gt;0,tTransacciones[[#This Row],[price]])</f>
        <v>10319</v>
      </c>
      <c r="L16816" s="13" cm="1">
        <f t="array" ref="L16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16" s="12">
        <f>tTransacciones[[#This Row],[quantify_clean]]*tTransacciones[[#This Row],[Price_clean]]</f>
        <v>103190</v>
      </c>
      <c r="N16816" s="12">
        <f>tTransacciones[[#This Row],[price_total]]-tTransacciones[[#This Row],[discount_applied]]</f>
        <v>103190</v>
      </c>
      <c r="O16816" s="12" t="str">
        <f>VLOOKUP(tTransacciones[[#This Row],[customer_id]],tClientes[],3,FALSE)</f>
        <v>Christian Young</v>
      </c>
    </row>
    <row r="16817" spans="1:15" hidden="1" x14ac:dyDescent="0.25">
      <c r="A16817" s="8" t="s">
        <v>24501</v>
      </c>
      <c r="B16817" s="8" t="s">
        <v>883</v>
      </c>
      <c r="C16817" s="8" t="s">
        <v>24334</v>
      </c>
      <c r="D16817" s="8" t="s">
        <v>24261</v>
      </c>
      <c r="E16817" s="3">
        <v>20</v>
      </c>
      <c r="F16817" s="12">
        <v>54264</v>
      </c>
      <c r="G16817" s="1">
        <v>45591</v>
      </c>
      <c r="H16817" s="8" t="s">
        <v>24267</v>
      </c>
      <c r="I16817" s="8" t="s">
        <v>24259</v>
      </c>
      <c r="J16817" s="6">
        <v>0</v>
      </c>
      <c r="K16817" s="12" cm="1">
        <f t="array" ref="K16817">_xlfn.IFS(ISBLANK(tTransacciones[[#This Row],[price]]),tTransacciones[[#Totals],[price]],tTransacciones[[#This Row],[price]]=0,tTransacciones[[#Totals],[price]],tTransacciones[[#This Row],[price]]&gt;0,tTransacciones[[#This Row],[price]])</f>
        <v>54264</v>
      </c>
      <c r="L16817" s="13" cm="1">
        <f t="array" ref="L168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17" s="12">
        <f>tTransacciones[[#This Row],[quantify_clean]]*tTransacciones[[#This Row],[Price_clean]]</f>
        <v>1085280</v>
      </c>
      <c r="N16817" s="12">
        <f>tTransacciones[[#This Row],[price_total]]-tTransacciones[[#This Row],[discount_applied]]</f>
        <v>1085280</v>
      </c>
      <c r="O16817" s="12" t="str">
        <f>VLOOKUP(tTransacciones[[#This Row],[customer_id]],tClientes[],3,FALSE)</f>
        <v>Krista Barber</v>
      </c>
    </row>
    <row r="16818" spans="1:15" x14ac:dyDescent="0.25">
      <c r="A16818" s="8" t="s">
        <v>24502</v>
      </c>
      <c r="B16818" s="8" t="s">
        <v>12560</v>
      </c>
      <c r="C16818" s="8" t="s">
        <v>24275</v>
      </c>
      <c r="D16818" s="8" t="s">
        <v>24276</v>
      </c>
      <c r="E16818" s="3">
        <v>20</v>
      </c>
      <c r="F16818" s="12">
        <v>39711</v>
      </c>
      <c r="G16818" s="1">
        <v>45232</v>
      </c>
      <c r="H16818" s="8" t="s">
        <v>24306</v>
      </c>
      <c r="I16818" s="8" t="s">
        <v>24255</v>
      </c>
      <c r="J16818" s="6">
        <v>0</v>
      </c>
      <c r="K16818" s="6" cm="1">
        <f t="array" ref="K16818">_xlfn.IFS(ISBLANK(tTransacciones[[#This Row],[price]]),tTransacciones[[#Totals],[price]],tTransacciones[[#This Row],[price]]=0,tTransacciones[[#Totals],[price]],tTransacciones[[#This Row],[price]]&gt;0,tTransacciones[[#This Row],[price]])</f>
        <v>39711</v>
      </c>
      <c r="L16818" s="13" cm="1">
        <f t="array" ref="L168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18" s="12">
        <f>tTransacciones[[#This Row],[quantify_clean]]*tTransacciones[[#This Row],[Price_clean]]</f>
        <v>794220</v>
      </c>
      <c r="N16818" s="12">
        <f>tTransacciones[[#This Row],[price_total]]-tTransacciones[[#This Row],[discount_applied]]</f>
        <v>794220</v>
      </c>
      <c r="O16818" s="12" t="str">
        <f>VLOOKUP(tTransacciones[[#This Row],[customer_id]],tClientes[],3,FALSE)</f>
        <v>George Glenn</v>
      </c>
    </row>
    <row r="16819" spans="1:15" hidden="1" x14ac:dyDescent="0.25">
      <c r="A16819" s="8" t="s">
        <v>24503</v>
      </c>
      <c r="B16819" s="8" t="s">
        <v>7837</v>
      </c>
      <c r="C16819" s="8" t="s">
        <v>24325</v>
      </c>
      <c r="D16819" s="8" t="s">
        <v>24276</v>
      </c>
      <c r="E16819" s="3">
        <v>20</v>
      </c>
      <c r="F16819" s="12">
        <v>101765</v>
      </c>
      <c r="G16819" s="1">
        <v>44446</v>
      </c>
      <c r="H16819" s="8" t="s">
        <v>24258</v>
      </c>
      <c r="I16819" s="8" t="s">
        <v>24278</v>
      </c>
      <c r="J16819" s="6">
        <v>100</v>
      </c>
      <c r="K16819" s="12" cm="1">
        <f t="array" ref="K16819">_xlfn.IFS(ISBLANK(tTransacciones[[#This Row],[price]]),tTransacciones[[#Totals],[price]],tTransacciones[[#This Row],[price]]=0,tTransacciones[[#Totals],[price]],tTransacciones[[#This Row],[price]]&gt;0,tTransacciones[[#This Row],[price]])</f>
        <v>101765</v>
      </c>
      <c r="L16819" s="13" cm="1">
        <f t="array" ref="L168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19" s="12">
        <f>tTransacciones[[#This Row],[quantify_clean]]*tTransacciones[[#This Row],[Price_clean]]</f>
        <v>2035300</v>
      </c>
      <c r="N16819" s="12">
        <f>tTransacciones[[#This Row],[price_total]]-tTransacciones[[#This Row],[discount_applied]]</f>
        <v>2035200</v>
      </c>
      <c r="O16819" s="12" t="str">
        <f>VLOOKUP(tTransacciones[[#This Row],[customer_id]],tClientes[],3,FALSE)</f>
        <v>Charles Harris</v>
      </c>
    </row>
    <row r="16820" spans="1:15" hidden="1" x14ac:dyDescent="0.25">
      <c r="A16820" s="8" t="s">
        <v>24504</v>
      </c>
      <c r="B16820" s="8" t="s">
        <v>24056</v>
      </c>
      <c r="C16820" s="8" t="s">
        <v>24300</v>
      </c>
      <c r="D16820" s="8" t="s">
        <v>24253</v>
      </c>
      <c r="E16820" s="3">
        <v>10</v>
      </c>
      <c r="F16820" s="12">
        <v>6213</v>
      </c>
      <c r="G16820" s="1">
        <v>44163</v>
      </c>
      <c r="H16820" s="8" t="s">
        <v>24258</v>
      </c>
      <c r="I16820" s="8" t="s">
        <v>24259</v>
      </c>
      <c r="J16820" s="6">
        <v>0</v>
      </c>
      <c r="K16820" s="12" cm="1">
        <f t="array" ref="K16820">_xlfn.IFS(ISBLANK(tTransacciones[[#This Row],[price]]),tTransacciones[[#Totals],[price]],tTransacciones[[#This Row],[price]]=0,tTransacciones[[#Totals],[price]],tTransacciones[[#This Row],[price]]&gt;0,tTransacciones[[#This Row],[price]])</f>
        <v>6213</v>
      </c>
      <c r="L16820" s="13" cm="1">
        <f t="array" ref="L16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20" s="12">
        <f>tTransacciones[[#This Row],[quantify_clean]]*tTransacciones[[#This Row],[Price_clean]]</f>
        <v>62130</v>
      </c>
      <c r="N16820" s="12">
        <f>tTransacciones[[#This Row],[price_total]]-tTransacciones[[#This Row],[discount_applied]]</f>
        <v>62130</v>
      </c>
      <c r="O16820" s="12" t="str">
        <f>VLOOKUP(tTransacciones[[#This Row],[customer_id]],tClientes[],3,FALSE)</f>
        <v>Lynn Gregory</v>
      </c>
    </row>
    <row r="16821" spans="1:15" hidden="1" x14ac:dyDescent="0.25">
      <c r="A16821" s="8" t="s">
        <v>24505</v>
      </c>
      <c r="B16821" s="8" t="s">
        <v>17950</v>
      </c>
      <c r="C16821" s="8" t="s">
        <v>24297</v>
      </c>
      <c r="D16821" s="8" t="s">
        <v>24261</v>
      </c>
      <c r="E16821" s="3">
        <v>20</v>
      </c>
      <c r="F16821" s="12">
        <v>95427</v>
      </c>
      <c r="G16821" s="1">
        <v>45041</v>
      </c>
      <c r="H16821" s="8" t="s">
        <v>24270</v>
      </c>
      <c r="I16821" s="8" t="s">
        <v>24278</v>
      </c>
      <c r="J16821" s="6">
        <v>100</v>
      </c>
      <c r="K16821" s="12" cm="1">
        <f t="array" ref="K16821">_xlfn.IFS(ISBLANK(tTransacciones[[#This Row],[price]]),tTransacciones[[#Totals],[price]],tTransacciones[[#This Row],[price]]=0,tTransacciones[[#Totals],[price]],tTransacciones[[#This Row],[price]]&gt;0,tTransacciones[[#This Row],[price]])</f>
        <v>95427</v>
      </c>
      <c r="L16821" s="13" cm="1">
        <f t="array" ref="L168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21" s="12">
        <f>tTransacciones[[#This Row],[quantify_clean]]*tTransacciones[[#This Row],[Price_clean]]</f>
        <v>1908540</v>
      </c>
      <c r="N16821" s="12">
        <f>tTransacciones[[#This Row],[price_total]]-tTransacciones[[#This Row],[discount_applied]]</f>
        <v>1908440</v>
      </c>
      <c r="O16821" s="12" t="str">
        <f>VLOOKUP(tTransacciones[[#This Row],[customer_id]],tClientes[],3,FALSE)</f>
        <v>Brenda Delgado</v>
      </c>
    </row>
    <row r="16822" spans="1:15" hidden="1" x14ac:dyDescent="0.25">
      <c r="A16822" s="8" t="s">
        <v>24506</v>
      </c>
      <c r="B16822" s="8" t="s">
        <v>5250</v>
      </c>
      <c r="C16822" s="8" t="s">
        <v>24324</v>
      </c>
      <c r="D16822" s="8" t="s">
        <v>24269</v>
      </c>
      <c r="E16822" s="3">
        <v>20</v>
      </c>
      <c r="F16822" s="12">
        <v>76714</v>
      </c>
      <c r="G16822" s="1">
        <v>45290</v>
      </c>
      <c r="H16822" s="8" t="s">
        <v>24258</v>
      </c>
      <c r="I16822" s="8" t="s">
        <v>24274</v>
      </c>
      <c r="J16822" s="6">
        <v>0</v>
      </c>
      <c r="K16822" s="12" cm="1">
        <f t="array" ref="K16822">_xlfn.IFS(ISBLANK(tTransacciones[[#This Row],[price]]),tTransacciones[[#Totals],[price]],tTransacciones[[#This Row],[price]]=0,tTransacciones[[#Totals],[price]],tTransacciones[[#This Row],[price]]&gt;0,tTransacciones[[#This Row],[price]])</f>
        <v>76714</v>
      </c>
      <c r="L16822" s="13" cm="1">
        <f t="array" ref="L168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22" s="12">
        <f>tTransacciones[[#This Row],[quantify_clean]]*tTransacciones[[#This Row],[Price_clean]]</f>
        <v>1534280</v>
      </c>
      <c r="N16822" s="12">
        <f>tTransacciones[[#This Row],[price_total]]-tTransacciones[[#This Row],[discount_applied]]</f>
        <v>1534280</v>
      </c>
      <c r="O16822" s="12" t="str">
        <f>VLOOKUP(tTransacciones[[#This Row],[customer_id]],tClientes[],3,FALSE)</f>
        <v>Sandra Warren</v>
      </c>
    </row>
    <row r="16823" spans="1:15" hidden="1" x14ac:dyDescent="0.25">
      <c r="A16823" s="8" t="s">
        <v>24507</v>
      </c>
      <c r="B16823" s="8" t="s">
        <v>14196</v>
      </c>
      <c r="C16823" s="8" t="s">
        <v>24325</v>
      </c>
      <c r="D16823" s="8" t="s">
        <v>24276</v>
      </c>
      <c r="E16823" s="3">
        <v>20</v>
      </c>
      <c r="F16823" s="12">
        <v>141542</v>
      </c>
      <c r="G16823" s="1">
        <v>45611</v>
      </c>
      <c r="H16823" s="8" t="s">
        <v>24258</v>
      </c>
      <c r="I16823" s="8" t="s">
        <v>24285</v>
      </c>
      <c r="J16823" s="6">
        <v>0</v>
      </c>
      <c r="K16823" s="12" cm="1">
        <f t="array" ref="K16823">_xlfn.IFS(ISBLANK(tTransacciones[[#This Row],[price]]),tTransacciones[[#Totals],[price]],tTransacciones[[#This Row],[price]]=0,tTransacciones[[#Totals],[price]],tTransacciones[[#This Row],[price]]&gt;0,tTransacciones[[#This Row],[price]])</f>
        <v>141542</v>
      </c>
      <c r="L16823" s="13" cm="1">
        <f t="array" ref="L168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23" s="12">
        <f>tTransacciones[[#This Row],[quantify_clean]]*tTransacciones[[#This Row],[Price_clean]]</f>
        <v>2830840</v>
      </c>
      <c r="N16823" s="12">
        <f>tTransacciones[[#This Row],[price_total]]-tTransacciones[[#This Row],[discount_applied]]</f>
        <v>2830840</v>
      </c>
      <c r="O16823" s="12" t="str">
        <f>VLOOKUP(tTransacciones[[#This Row],[customer_id]],tClientes[],3,FALSE)</f>
        <v>Timothy Barrett</v>
      </c>
    </row>
    <row r="16824" spans="1:15" hidden="1" x14ac:dyDescent="0.25">
      <c r="A16824" s="8" t="s">
        <v>24508</v>
      </c>
      <c r="B16824" s="8" t="s">
        <v>17721</v>
      </c>
      <c r="C16824" s="8" t="s">
        <v>24344</v>
      </c>
      <c r="D16824" s="8" t="s">
        <v>24321</v>
      </c>
      <c r="E16824" s="3">
        <v>10</v>
      </c>
      <c r="F16824" s="12">
        <v>11803</v>
      </c>
      <c r="G16824" s="1">
        <v>45487</v>
      </c>
      <c r="H16824" s="8" t="s">
        <v>24305</v>
      </c>
      <c r="I16824" s="8" t="s">
        <v>24285</v>
      </c>
      <c r="J16824" s="6">
        <v>0</v>
      </c>
      <c r="K16824" s="12" cm="1">
        <f t="array" ref="K16824">_xlfn.IFS(ISBLANK(tTransacciones[[#This Row],[price]]),tTransacciones[[#Totals],[price]],tTransacciones[[#This Row],[price]]=0,tTransacciones[[#Totals],[price]],tTransacciones[[#This Row],[price]]&gt;0,tTransacciones[[#This Row],[price]])</f>
        <v>11803</v>
      </c>
      <c r="L16824" s="13" cm="1">
        <f t="array" ref="L16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24" s="12">
        <f>tTransacciones[[#This Row],[quantify_clean]]*tTransacciones[[#This Row],[Price_clean]]</f>
        <v>118030</v>
      </c>
      <c r="N16824" s="12">
        <f>tTransacciones[[#This Row],[price_total]]-tTransacciones[[#This Row],[discount_applied]]</f>
        <v>118030</v>
      </c>
      <c r="O16824" s="12" t="str">
        <f>VLOOKUP(tTransacciones[[#This Row],[customer_id]],tClientes[],3,FALSE)</f>
        <v>Jeremy Gomez</v>
      </c>
    </row>
    <row r="16825" spans="1:15" x14ac:dyDescent="0.25">
      <c r="A16825" s="8" t="s">
        <v>24509</v>
      </c>
      <c r="B16825" s="8" t="s">
        <v>18269</v>
      </c>
      <c r="C16825" s="8" t="s">
        <v>20</v>
      </c>
      <c r="D16825" s="8" t="s">
        <v>24282</v>
      </c>
      <c r="E16825" s="3">
        <v>10</v>
      </c>
      <c r="F16825" s="12">
        <v>6416</v>
      </c>
      <c r="G16825" s="1">
        <v>44164</v>
      </c>
      <c r="H16825" s="8" t="s">
        <v>24323</v>
      </c>
      <c r="I16825" s="8" t="s">
        <v>24255</v>
      </c>
      <c r="J16825" s="6">
        <v>0</v>
      </c>
      <c r="K16825" s="6" cm="1">
        <f t="array" ref="K16825">_xlfn.IFS(ISBLANK(tTransacciones[[#This Row],[price]]),tTransacciones[[#Totals],[price]],tTransacciones[[#This Row],[price]]=0,tTransacciones[[#Totals],[price]],tTransacciones[[#This Row],[price]]&gt;0,tTransacciones[[#This Row],[price]])</f>
        <v>6416</v>
      </c>
      <c r="L16825" s="13" cm="1">
        <f t="array" ref="L16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25" s="12">
        <f>tTransacciones[[#This Row],[quantify_clean]]*tTransacciones[[#This Row],[Price_clean]]</f>
        <v>64160</v>
      </c>
      <c r="N16825" s="12">
        <f>tTransacciones[[#This Row],[price_total]]-tTransacciones[[#This Row],[discount_applied]]</f>
        <v>64160</v>
      </c>
      <c r="O16825" s="12" t="str">
        <f>VLOOKUP(tTransacciones[[#This Row],[customer_id]],tClientes[],3,FALSE)</f>
        <v>Andrew Howard</v>
      </c>
    </row>
    <row r="16826" spans="1:15" x14ac:dyDescent="0.25">
      <c r="A16826" s="8" t="s">
        <v>24510</v>
      </c>
      <c r="B16826" s="8" t="s">
        <v>5839</v>
      </c>
      <c r="C16826" s="8" t="s">
        <v>24268</v>
      </c>
      <c r="D16826" s="8" t="s">
        <v>24269</v>
      </c>
      <c r="E16826" s="3">
        <v>10</v>
      </c>
      <c r="F16826" s="12">
        <v>84414</v>
      </c>
      <c r="G16826" s="1">
        <v>45480</v>
      </c>
      <c r="H16826" s="8" t="s">
        <v>24258</v>
      </c>
      <c r="I16826" s="8" t="s">
        <v>24255</v>
      </c>
      <c r="J16826" s="6">
        <v>50</v>
      </c>
      <c r="K16826" s="6" cm="1">
        <f t="array" ref="K16826">_xlfn.IFS(ISBLANK(tTransacciones[[#This Row],[price]]),tTransacciones[[#Totals],[price]],tTransacciones[[#This Row],[price]]=0,tTransacciones[[#Totals],[price]],tTransacciones[[#This Row],[price]]&gt;0,tTransacciones[[#This Row],[price]])</f>
        <v>84414</v>
      </c>
      <c r="L16826" s="13" cm="1">
        <f t="array" ref="L16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26" s="12">
        <f>tTransacciones[[#This Row],[quantify_clean]]*tTransacciones[[#This Row],[Price_clean]]</f>
        <v>844140</v>
      </c>
      <c r="N16826" s="12">
        <f>tTransacciones[[#This Row],[price_total]]-tTransacciones[[#This Row],[discount_applied]]</f>
        <v>844090</v>
      </c>
      <c r="O16826" s="12" t="str">
        <f>VLOOKUP(tTransacciones[[#This Row],[customer_id]],tClientes[],3,FALSE)</f>
        <v>Vernon Williams</v>
      </c>
    </row>
    <row r="16827" spans="1:15" hidden="1" x14ac:dyDescent="0.25">
      <c r="A16827" s="8" t="s">
        <v>24511</v>
      </c>
      <c r="B16827" s="8" t="s">
        <v>18589</v>
      </c>
      <c r="C16827" s="8" t="s">
        <v>24304</v>
      </c>
      <c r="D16827" s="8" t="s">
        <v>24269</v>
      </c>
      <c r="E16827" s="3">
        <v>20</v>
      </c>
      <c r="F16827" s="12">
        <v>57255</v>
      </c>
      <c r="G16827" s="1">
        <v>44962</v>
      </c>
      <c r="H16827" s="8" t="s">
        <v>24258</v>
      </c>
      <c r="I16827" s="8" t="s">
        <v>24274</v>
      </c>
      <c r="J16827" s="6">
        <v>0</v>
      </c>
      <c r="K16827" s="12" cm="1">
        <f t="array" ref="K16827">_xlfn.IFS(ISBLANK(tTransacciones[[#This Row],[price]]),tTransacciones[[#Totals],[price]],tTransacciones[[#This Row],[price]]=0,tTransacciones[[#Totals],[price]],tTransacciones[[#This Row],[price]]&gt;0,tTransacciones[[#This Row],[price]])</f>
        <v>57255</v>
      </c>
      <c r="L16827" s="13" cm="1">
        <f t="array" ref="L168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27" s="12">
        <f>tTransacciones[[#This Row],[quantify_clean]]*tTransacciones[[#This Row],[Price_clean]]</f>
        <v>1145100</v>
      </c>
      <c r="N16827" s="12">
        <f>tTransacciones[[#This Row],[price_total]]-tTransacciones[[#This Row],[discount_applied]]</f>
        <v>1145100</v>
      </c>
      <c r="O16827" s="12" t="str">
        <f>VLOOKUP(tTransacciones[[#This Row],[customer_id]],tClientes[],3,FALSE)</f>
        <v>Melissa Weber</v>
      </c>
    </row>
    <row r="16828" spans="1:15" x14ac:dyDescent="0.25">
      <c r="A16828" s="8" t="s">
        <v>24512</v>
      </c>
      <c r="B16828" s="8" t="s">
        <v>22094</v>
      </c>
      <c r="C16828" s="8" t="s">
        <v>24288</v>
      </c>
      <c r="D16828" s="8" t="s">
        <v>24282</v>
      </c>
      <c r="E16828" s="3">
        <v>30</v>
      </c>
      <c r="F16828" s="12">
        <v>3813</v>
      </c>
      <c r="G16828" s="1">
        <v>44649</v>
      </c>
      <c r="H16828" s="8" t="s">
        <v>24270</v>
      </c>
      <c r="I16828" s="8" t="s">
        <v>24255</v>
      </c>
      <c r="J16828" s="6">
        <v>0</v>
      </c>
      <c r="K16828" s="6" cm="1">
        <f t="array" ref="K16828">_xlfn.IFS(ISBLANK(tTransacciones[[#This Row],[price]]),tTransacciones[[#Totals],[price]],tTransacciones[[#This Row],[price]]=0,tTransacciones[[#Totals],[price]],tTransacciones[[#This Row],[price]]&gt;0,tTransacciones[[#This Row],[price]])</f>
        <v>3813</v>
      </c>
      <c r="L16828" s="13" cm="1">
        <f t="array" ref="L168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828" s="12">
        <f>tTransacciones[[#This Row],[quantify_clean]]*tTransacciones[[#This Row],[Price_clean]]</f>
        <v>114390</v>
      </c>
      <c r="N16828" s="12">
        <f>tTransacciones[[#This Row],[price_total]]-tTransacciones[[#This Row],[discount_applied]]</f>
        <v>114390</v>
      </c>
      <c r="O16828" s="12" t="str">
        <f>VLOOKUP(tTransacciones[[#This Row],[customer_id]],tClientes[],3,FALSE)</f>
        <v>David Gay</v>
      </c>
    </row>
    <row r="16829" spans="1:15" x14ac:dyDescent="0.25">
      <c r="A16829" s="8" t="s">
        <v>24513</v>
      </c>
      <c r="B16829" s="8" t="s">
        <v>21842</v>
      </c>
      <c r="C16829" s="8" t="s">
        <v>24341</v>
      </c>
      <c r="D16829" s="8" t="s">
        <v>24313</v>
      </c>
      <c r="E16829" s="3">
        <v>10</v>
      </c>
      <c r="F16829" s="12">
        <v>66244</v>
      </c>
      <c r="G16829" s="1">
        <v>45390</v>
      </c>
      <c r="H16829" s="8" t="s">
        <v>24258</v>
      </c>
      <c r="I16829" s="8" t="s">
        <v>24255</v>
      </c>
      <c r="J16829" s="6">
        <v>0</v>
      </c>
      <c r="K16829" s="6" cm="1">
        <f t="array" ref="K16829">_xlfn.IFS(ISBLANK(tTransacciones[[#This Row],[price]]),tTransacciones[[#Totals],[price]],tTransacciones[[#This Row],[price]]=0,tTransacciones[[#Totals],[price]],tTransacciones[[#This Row],[price]]&gt;0,tTransacciones[[#This Row],[price]])</f>
        <v>66244</v>
      </c>
      <c r="L16829" s="13" cm="1">
        <f t="array" ref="L16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29" s="12">
        <f>tTransacciones[[#This Row],[quantify_clean]]*tTransacciones[[#This Row],[Price_clean]]</f>
        <v>662440</v>
      </c>
      <c r="N16829" s="12">
        <f>tTransacciones[[#This Row],[price_total]]-tTransacciones[[#This Row],[discount_applied]]</f>
        <v>662440</v>
      </c>
      <c r="O16829" s="12" t="str">
        <f>VLOOKUP(tTransacciones[[#This Row],[customer_id]],tClientes[],3,FALSE)</f>
        <v>Richard Weber</v>
      </c>
    </row>
    <row r="16830" spans="1:15" x14ac:dyDescent="0.25">
      <c r="A16830" s="8" t="s">
        <v>24514</v>
      </c>
      <c r="B16830" s="8" t="s">
        <v>11323</v>
      </c>
      <c r="C16830" s="8" t="s">
        <v>24307</v>
      </c>
      <c r="D16830" s="8" t="s">
        <v>24269</v>
      </c>
      <c r="E16830" s="3">
        <v>10</v>
      </c>
      <c r="F16830" s="12">
        <v>70197</v>
      </c>
      <c r="G16830" s="1">
        <v>45470</v>
      </c>
      <c r="H16830" s="8" t="s">
        <v>24270</v>
      </c>
      <c r="I16830" s="8" t="s">
        <v>24255</v>
      </c>
      <c r="J16830" s="6"/>
      <c r="K16830" s="6" cm="1">
        <f t="array" ref="K16830">_xlfn.IFS(ISBLANK(tTransacciones[[#This Row],[price]]),tTransacciones[[#Totals],[price]],tTransacciones[[#This Row],[price]]=0,tTransacciones[[#Totals],[price]],tTransacciones[[#This Row],[price]]&gt;0,tTransacciones[[#This Row],[price]])</f>
        <v>70197</v>
      </c>
      <c r="L16830" s="13" cm="1">
        <f t="array" ref="L16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30" s="12">
        <f>tTransacciones[[#This Row],[quantify_clean]]*tTransacciones[[#This Row],[Price_clean]]</f>
        <v>701970</v>
      </c>
      <c r="N16830" s="12">
        <f>tTransacciones[[#This Row],[price_total]]-tTransacciones[[#This Row],[discount_applied]]</f>
        <v>701970</v>
      </c>
      <c r="O16830" s="12" t="str">
        <f>VLOOKUP(tTransacciones[[#This Row],[customer_id]],tClientes[],3,FALSE)</f>
        <v>Shane Sherman</v>
      </c>
    </row>
    <row r="16831" spans="1:15" hidden="1" x14ac:dyDescent="0.25">
      <c r="A16831" s="8" t="s">
        <v>24515</v>
      </c>
      <c r="B16831" s="8" t="s">
        <v>3624</v>
      </c>
      <c r="C16831" s="8" t="s">
        <v>24340</v>
      </c>
      <c r="D16831" s="8" t="s">
        <v>24266</v>
      </c>
      <c r="E16831" s="3">
        <v>10</v>
      </c>
      <c r="F16831" s="12">
        <v>191395</v>
      </c>
      <c r="G16831" s="1">
        <v>45495</v>
      </c>
      <c r="H16831" s="8" t="s">
        <v>24258</v>
      </c>
      <c r="I16831" s="8" t="s">
        <v>24274</v>
      </c>
      <c r="J16831" s="6">
        <v>300</v>
      </c>
      <c r="K16831" s="12" cm="1">
        <f t="array" ref="K16831">_xlfn.IFS(ISBLANK(tTransacciones[[#This Row],[price]]),tTransacciones[[#Totals],[price]],tTransacciones[[#This Row],[price]]=0,tTransacciones[[#Totals],[price]],tTransacciones[[#This Row],[price]]&gt;0,tTransacciones[[#This Row],[price]])</f>
        <v>191395</v>
      </c>
      <c r="L16831" s="13" cm="1">
        <f t="array" ref="L16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31" s="12">
        <f>tTransacciones[[#This Row],[quantify_clean]]*tTransacciones[[#This Row],[Price_clean]]</f>
        <v>1913950</v>
      </c>
      <c r="N16831" s="12">
        <f>tTransacciones[[#This Row],[price_total]]-tTransacciones[[#This Row],[discount_applied]]</f>
        <v>1913650</v>
      </c>
      <c r="O16831" s="12" t="str">
        <f>VLOOKUP(tTransacciones[[#This Row],[customer_id]],tClientes[],3,FALSE)</f>
        <v>Jay Smith</v>
      </c>
    </row>
    <row r="16832" spans="1:15" hidden="1" x14ac:dyDescent="0.25">
      <c r="A16832" s="8" t="s">
        <v>24516</v>
      </c>
      <c r="B16832" s="8" t="s">
        <v>16345</v>
      </c>
      <c r="C16832" s="8" t="s">
        <v>24332</v>
      </c>
      <c r="D16832" s="8" t="s">
        <v>24276</v>
      </c>
      <c r="E16832" s="3">
        <v>10</v>
      </c>
      <c r="F16832" s="12">
        <v>52068</v>
      </c>
      <c r="G16832" s="1">
        <v>45021</v>
      </c>
      <c r="H16832" s="8" t="s">
        <v>24258</v>
      </c>
      <c r="I16832" s="8" t="s">
        <v>24274</v>
      </c>
      <c r="J16832" s="6">
        <v>0</v>
      </c>
      <c r="K16832" s="12" cm="1">
        <f t="array" ref="K16832">_xlfn.IFS(ISBLANK(tTransacciones[[#This Row],[price]]),tTransacciones[[#Totals],[price]],tTransacciones[[#This Row],[price]]=0,tTransacciones[[#Totals],[price]],tTransacciones[[#This Row],[price]]&gt;0,tTransacciones[[#This Row],[price]])</f>
        <v>52068</v>
      </c>
      <c r="L16832" s="13" cm="1">
        <f t="array" ref="L16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32" s="12">
        <f>tTransacciones[[#This Row],[quantify_clean]]*tTransacciones[[#This Row],[Price_clean]]</f>
        <v>520680</v>
      </c>
      <c r="N16832" s="12">
        <f>tTransacciones[[#This Row],[price_total]]-tTransacciones[[#This Row],[discount_applied]]</f>
        <v>520680</v>
      </c>
      <c r="O16832" s="12" t="str">
        <f>VLOOKUP(tTransacciones[[#This Row],[customer_id]],tClientes[],3,FALSE)</f>
        <v/>
      </c>
    </row>
    <row r="16833" spans="1:15" hidden="1" x14ac:dyDescent="0.25">
      <c r="A16833" s="8" t="s">
        <v>24517</v>
      </c>
      <c r="B16833" s="8" t="s">
        <v>7975</v>
      </c>
      <c r="C16833" s="8" t="s">
        <v>24308</v>
      </c>
      <c r="D16833" s="8" t="s">
        <v>24266</v>
      </c>
      <c r="E16833" s="3">
        <v>10</v>
      </c>
      <c r="F16833" s="12">
        <v>104757</v>
      </c>
      <c r="G16833" s="1">
        <v>44521</v>
      </c>
      <c r="H16833" s="8" t="s">
        <v>24258</v>
      </c>
      <c r="I16833" s="8" t="s">
        <v>24274</v>
      </c>
      <c r="J16833" s="6">
        <v>0</v>
      </c>
      <c r="K16833" s="12" cm="1">
        <f t="array" ref="K16833">_xlfn.IFS(ISBLANK(tTransacciones[[#This Row],[price]]),tTransacciones[[#Totals],[price]],tTransacciones[[#This Row],[price]]=0,tTransacciones[[#Totals],[price]],tTransacciones[[#This Row],[price]]&gt;0,tTransacciones[[#This Row],[price]])</f>
        <v>104757</v>
      </c>
      <c r="L16833" s="13" cm="1">
        <f t="array" ref="L16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33" s="12">
        <f>tTransacciones[[#This Row],[quantify_clean]]*tTransacciones[[#This Row],[Price_clean]]</f>
        <v>1047570</v>
      </c>
      <c r="N16833" s="12">
        <f>tTransacciones[[#This Row],[price_total]]-tTransacciones[[#This Row],[discount_applied]]</f>
        <v>1047570</v>
      </c>
      <c r="O16833" s="12" t="str">
        <f>VLOOKUP(tTransacciones[[#This Row],[customer_id]],tClientes[],3,FALSE)</f>
        <v>Tanya Cain</v>
      </c>
    </row>
    <row r="16834" spans="1:15" x14ac:dyDescent="0.25">
      <c r="A16834" s="8" t="s">
        <v>24518</v>
      </c>
      <c r="B16834" s="8" t="s">
        <v>1929</v>
      </c>
      <c r="C16834" s="8" t="s">
        <v>20</v>
      </c>
      <c r="D16834" s="8" t="s">
        <v>24276</v>
      </c>
      <c r="E16834" s="3">
        <v>10</v>
      </c>
      <c r="F16834" s="12">
        <v>74453</v>
      </c>
      <c r="G16834" s="1">
        <v>44928</v>
      </c>
      <c r="H16834" s="8" t="s">
        <v>24305</v>
      </c>
      <c r="I16834" s="8" t="s">
        <v>24255</v>
      </c>
      <c r="J16834" s="6">
        <v>0</v>
      </c>
      <c r="K16834" s="6" cm="1">
        <f t="array" ref="K16834">_xlfn.IFS(ISBLANK(tTransacciones[[#This Row],[price]]),tTransacciones[[#Totals],[price]],tTransacciones[[#This Row],[price]]=0,tTransacciones[[#Totals],[price]],tTransacciones[[#This Row],[price]]&gt;0,tTransacciones[[#This Row],[price]])</f>
        <v>74453</v>
      </c>
      <c r="L16834" s="13" cm="1">
        <f t="array" ref="L16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34" s="12">
        <f>tTransacciones[[#This Row],[quantify_clean]]*tTransacciones[[#This Row],[Price_clean]]</f>
        <v>744530</v>
      </c>
      <c r="N16834" s="12">
        <f>tTransacciones[[#This Row],[price_total]]-tTransacciones[[#This Row],[discount_applied]]</f>
        <v>744530</v>
      </c>
      <c r="O16834" s="12" t="str">
        <f>VLOOKUP(tTransacciones[[#This Row],[customer_id]],tClientes[],3,FALSE)</f>
        <v>Jeremy Wood</v>
      </c>
    </row>
    <row r="16835" spans="1:15" hidden="1" x14ac:dyDescent="0.25">
      <c r="A16835" s="8" t="s">
        <v>24519</v>
      </c>
      <c r="B16835" s="8" t="s">
        <v>15921</v>
      </c>
      <c r="C16835" s="8" t="s">
        <v>24319</v>
      </c>
      <c r="D16835" s="8" t="s">
        <v>24261</v>
      </c>
      <c r="E16835" s="3">
        <v>10</v>
      </c>
      <c r="F16835" s="12">
        <v>75045</v>
      </c>
      <c r="G16835" s="1">
        <v>45491</v>
      </c>
      <c r="H16835" s="8" t="s">
        <v>24306</v>
      </c>
      <c r="I16835" s="8" t="s">
        <v>24262</v>
      </c>
      <c r="J16835" s="6">
        <v>200</v>
      </c>
      <c r="K16835" s="12" cm="1">
        <f t="array" ref="K16835">_xlfn.IFS(ISBLANK(tTransacciones[[#This Row],[price]]),tTransacciones[[#Totals],[price]],tTransacciones[[#This Row],[price]]=0,tTransacciones[[#Totals],[price]],tTransacciones[[#This Row],[price]]&gt;0,tTransacciones[[#This Row],[price]])</f>
        <v>75045</v>
      </c>
      <c r="L16835" s="13" cm="1">
        <f t="array" ref="L16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35" s="12">
        <f>tTransacciones[[#This Row],[quantify_clean]]*tTransacciones[[#This Row],[Price_clean]]</f>
        <v>750450</v>
      </c>
      <c r="N16835" s="12">
        <f>tTransacciones[[#This Row],[price_total]]-tTransacciones[[#This Row],[discount_applied]]</f>
        <v>750250</v>
      </c>
      <c r="O16835" s="12" t="str">
        <f>VLOOKUP(tTransacciones[[#This Row],[customer_id]],tClientes[],3,FALSE)</f>
        <v>Erika Williams</v>
      </c>
    </row>
    <row r="16836" spans="1:15" hidden="1" x14ac:dyDescent="0.25">
      <c r="A16836" s="8" t="s">
        <v>24520</v>
      </c>
      <c r="B16836" s="8" t="s">
        <v>14085</v>
      </c>
      <c r="C16836" s="8" t="s">
        <v>24286</v>
      </c>
      <c r="D16836" s="8" t="s">
        <v>24282</v>
      </c>
      <c r="E16836" s="3">
        <v>10</v>
      </c>
      <c r="F16836" s="12">
        <v>6774</v>
      </c>
      <c r="G16836" s="1">
        <v>45682</v>
      </c>
      <c r="H16836" s="8" t="s">
        <v>24258</v>
      </c>
      <c r="I16836" s="8" t="s">
        <v>24278</v>
      </c>
      <c r="J16836" s="6">
        <v>250</v>
      </c>
      <c r="K16836" s="12" cm="1">
        <f t="array" ref="K16836">_xlfn.IFS(ISBLANK(tTransacciones[[#This Row],[price]]),tTransacciones[[#Totals],[price]],tTransacciones[[#This Row],[price]]=0,tTransacciones[[#Totals],[price]],tTransacciones[[#This Row],[price]]&gt;0,tTransacciones[[#This Row],[price]])</f>
        <v>6774</v>
      </c>
      <c r="L16836" s="13" cm="1">
        <f t="array" ref="L16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36" s="12">
        <f>tTransacciones[[#This Row],[quantify_clean]]*tTransacciones[[#This Row],[Price_clean]]</f>
        <v>67740</v>
      </c>
      <c r="N16836" s="12">
        <f>tTransacciones[[#This Row],[price_total]]-tTransacciones[[#This Row],[discount_applied]]</f>
        <v>67490</v>
      </c>
      <c r="O16836" s="12" t="str">
        <f>VLOOKUP(tTransacciones[[#This Row],[customer_id]],tClientes[],3,FALSE)</f>
        <v>Ryan Brown</v>
      </c>
    </row>
    <row r="16837" spans="1:15" hidden="1" x14ac:dyDescent="0.25">
      <c r="A16837" s="8" t="s">
        <v>24521</v>
      </c>
      <c r="B16837" s="8" t="s">
        <v>22493</v>
      </c>
      <c r="C16837" s="8" t="s">
        <v>24296</v>
      </c>
      <c r="D16837" s="8" t="s">
        <v>24257</v>
      </c>
      <c r="E16837" s="3">
        <v>10</v>
      </c>
      <c r="F16837" s="12">
        <v>3823</v>
      </c>
      <c r="G16837" s="1">
        <v>45503</v>
      </c>
      <c r="H16837" s="8" t="s">
        <v>24299</v>
      </c>
      <c r="I16837" s="8" t="s">
        <v>24285</v>
      </c>
      <c r="J16837" s="6">
        <v>300</v>
      </c>
      <c r="K16837" s="12" cm="1">
        <f t="array" ref="K16837">_xlfn.IFS(ISBLANK(tTransacciones[[#This Row],[price]]),tTransacciones[[#Totals],[price]],tTransacciones[[#This Row],[price]]=0,tTransacciones[[#Totals],[price]],tTransacciones[[#This Row],[price]]&gt;0,tTransacciones[[#This Row],[price]])</f>
        <v>3823</v>
      </c>
      <c r="L16837" s="13" cm="1">
        <f t="array" ref="L16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37" s="12">
        <f>tTransacciones[[#This Row],[quantify_clean]]*tTransacciones[[#This Row],[Price_clean]]</f>
        <v>38230</v>
      </c>
      <c r="N16837" s="12">
        <f>tTransacciones[[#This Row],[price_total]]-tTransacciones[[#This Row],[discount_applied]]</f>
        <v>37930</v>
      </c>
      <c r="O16837" s="12" t="str">
        <f>VLOOKUP(tTransacciones[[#This Row],[customer_id]],tClientes[],3,FALSE)</f>
        <v>Karla Henderson</v>
      </c>
    </row>
    <row r="16838" spans="1:15" hidden="1" x14ac:dyDescent="0.25">
      <c r="A16838" s="8" t="s">
        <v>24522</v>
      </c>
      <c r="B16838" s="8" t="s">
        <v>2216</v>
      </c>
      <c r="C16838" s="8" t="s">
        <v>24316</v>
      </c>
      <c r="D16838" s="8" t="s">
        <v>24253</v>
      </c>
      <c r="E16838" s="3">
        <v>10</v>
      </c>
      <c r="F16838" s="12">
        <v>1440</v>
      </c>
      <c r="G16838" s="1">
        <v>44285</v>
      </c>
      <c r="H16838" s="8" t="s">
        <v>24270</v>
      </c>
      <c r="I16838" s="8" t="s">
        <v>24262</v>
      </c>
      <c r="J16838" s="6">
        <v>300</v>
      </c>
      <c r="K16838" s="12" cm="1">
        <f t="array" ref="K16838">_xlfn.IFS(ISBLANK(tTransacciones[[#This Row],[price]]),tTransacciones[[#Totals],[price]],tTransacciones[[#This Row],[price]]=0,tTransacciones[[#Totals],[price]],tTransacciones[[#This Row],[price]]&gt;0,tTransacciones[[#This Row],[price]])</f>
        <v>1440</v>
      </c>
      <c r="L16838" s="13" cm="1">
        <f t="array" ref="L16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38" s="12">
        <f>tTransacciones[[#This Row],[quantify_clean]]*tTransacciones[[#This Row],[Price_clean]]</f>
        <v>14400</v>
      </c>
      <c r="N16838" s="12">
        <f>tTransacciones[[#This Row],[price_total]]-tTransacciones[[#This Row],[discount_applied]]</f>
        <v>14100</v>
      </c>
      <c r="O16838" s="12" t="str">
        <f>VLOOKUP(tTransacciones[[#This Row],[customer_id]],tClientes[],3,FALSE)</f>
        <v>Matthew Simmons</v>
      </c>
    </row>
    <row r="16839" spans="1:15" x14ac:dyDescent="0.25">
      <c r="A16839" s="8" t="s">
        <v>24523</v>
      </c>
      <c r="B16839" s="8" t="s">
        <v>10524</v>
      </c>
      <c r="C16839" s="8" t="s">
        <v>24325</v>
      </c>
      <c r="D16839" s="8" t="s">
        <v>24276</v>
      </c>
      <c r="E16839" s="3">
        <v>20</v>
      </c>
      <c r="F16839" s="12">
        <v>175084</v>
      </c>
      <c r="G16839" s="1">
        <v>45494</v>
      </c>
      <c r="H16839" s="8" t="s">
        <v>24258</v>
      </c>
      <c r="I16839" s="8" t="s">
        <v>24255</v>
      </c>
      <c r="J16839" s="6">
        <v>0</v>
      </c>
      <c r="K16839" s="6" cm="1">
        <f t="array" ref="K16839">_xlfn.IFS(ISBLANK(tTransacciones[[#This Row],[price]]),tTransacciones[[#Totals],[price]],tTransacciones[[#This Row],[price]]=0,tTransacciones[[#Totals],[price]],tTransacciones[[#This Row],[price]]&gt;0,tTransacciones[[#This Row],[price]])</f>
        <v>175084</v>
      </c>
      <c r="L16839" s="13" cm="1">
        <f t="array" ref="L168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39" s="12">
        <f>tTransacciones[[#This Row],[quantify_clean]]*tTransacciones[[#This Row],[Price_clean]]</f>
        <v>3501680</v>
      </c>
      <c r="N16839" s="12">
        <f>tTransacciones[[#This Row],[price_total]]-tTransacciones[[#This Row],[discount_applied]]</f>
        <v>3501680</v>
      </c>
      <c r="O16839" s="12" t="str">
        <f>VLOOKUP(tTransacciones[[#This Row],[customer_id]],tClientes[],3,FALSE)</f>
        <v>Monica Williams</v>
      </c>
    </row>
    <row r="16840" spans="1:15" hidden="1" x14ac:dyDescent="0.25">
      <c r="A16840" s="8" t="s">
        <v>24524</v>
      </c>
      <c r="B16840" s="8" t="s">
        <v>11775</v>
      </c>
      <c r="C16840" s="8" t="s">
        <v>24252</v>
      </c>
      <c r="D16840" s="8" t="s">
        <v>24253</v>
      </c>
      <c r="E16840" s="3">
        <v>20</v>
      </c>
      <c r="F16840" s="12">
        <v>3696</v>
      </c>
      <c r="G16840" s="1">
        <v>45246</v>
      </c>
      <c r="H16840" s="8" t="s">
        <v>24305</v>
      </c>
      <c r="I16840" s="8" t="s">
        <v>24274</v>
      </c>
      <c r="J16840" s="6">
        <v>0</v>
      </c>
      <c r="K16840" s="12" cm="1">
        <f t="array" ref="K16840">_xlfn.IFS(ISBLANK(tTransacciones[[#This Row],[price]]),tTransacciones[[#Totals],[price]],tTransacciones[[#This Row],[price]]=0,tTransacciones[[#Totals],[price]],tTransacciones[[#This Row],[price]]&gt;0,tTransacciones[[#This Row],[price]])</f>
        <v>3696</v>
      </c>
      <c r="L16840" s="13" cm="1">
        <f t="array" ref="L168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40" s="12">
        <f>tTransacciones[[#This Row],[quantify_clean]]*tTransacciones[[#This Row],[Price_clean]]</f>
        <v>73920</v>
      </c>
      <c r="N16840" s="12">
        <f>tTransacciones[[#This Row],[price_total]]-tTransacciones[[#This Row],[discount_applied]]</f>
        <v>73920</v>
      </c>
      <c r="O16840" s="12" t="str">
        <f>VLOOKUP(tTransacciones[[#This Row],[customer_id]],tClientes[],3,FALSE)</f>
        <v>Ashlee Watson</v>
      </c>
    </row>
    <row r="16841" spans="1:15" hidden="1" x14ac:dyDescent="0.25">
      <c r="A16841" s="8" t="s">
        <v>24525</v>
      </c>
      <c r="B16841" s="8" t="s">
        <v>9262</v>
      </c>
      <c r="C16841" s="8" t="s">
        <v>24334</v>
      </c>
      <c r="D16841" s="8" t="s">
        <v>24261</v>
      </c>
      <c r="E16841" s="3">
        <v>10</v>
      </c>
      <c r="F16841" s="12">
        <v>91735</v>
      </c>
      <c r="G16841" s="1">
        <v>45609</v>
      </c>
      <c r="H16841" s="8" t="s">
        <v>24277</v>
      </c>
      <c r="I16841" s="8" t="s">
        <v>24262</v>
      </c>
      <c r="J16841" s="6">
        <v>0</v>
      </c>
      <c r="K16841" s="12" cm="1">
        <f t="array" ref="K16841">_xlfn.IFS(ISBLANK(tTransacciones[[#This Row],[price]]),tTransacciones[[#Totals],[price]],tTransacciones[[#This Row],[price]]=0,tTransacciones[[#Totals],[price]],tTransacciones[[#This Row],[price]]&gt;0,tTransacciones[[#This Row],[price]])</f>
        <v>91735</v>
      </c>
      <c r="L16841" s="13" cm="1">
        <f t="array" ref="L16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41" s="12">
        <f>tTransacciones[[#This Row],[quantify_clean]]*tTransacciones[[#This Row],[Price_clean]]</f>
        <v>917350</v>
      </c>
      <c r="N16841" s="12">
        <f>tTransacciones[[#This Row],[price_total]]-tTransacciones[[#This Row],[discount_applied]]</f>
        <v>917350</v>
      </c>
      <c r="O16841" s="12" t="str">
        <f>VLOOKUP(tTransacciones[[#This Row],[customer_id]],tClientes[],3,FALSE)</f>
        <v>William Moyer</v>
      </c>
    </row>
    <row r="16842" spans="1:15" x14ac:dyDescent="0.25">
      <c r="A16842" s="8" t="s">
        <v>24526</v>
      </c>
      <c r="B16842" s="8" t="s">
        <v>18598</v>
      </c>
      <c r="C16842" s="8" t="s">
        <v>24291</v>
      </c>
      <c r="D16842" s="8" t="s">
        <v>24282</v>
      </c>
      <c r="E16842" s="3">
        <v>10</v>
      </c>
      <c r="F16842" s="12">
        <v>15514</v>
      </c>
      <c r="G16842" s="1">
        <v>45010</v>
      </c>
      <c r="H16842" s="8" t="s">
        <v>24258</v>
      </c>
      <c r="I16842" s="8" t="s">
        <v>24255</v>
      </c>
      <c r="J16842" s="6">
        <v>0</v>
      </c>
      <c r="K16842" s="6" cm="1">
        <f t="array" ref="K16842">_xlfn.IFS(ISBLANK(tTransacciones[[#This Row],[price]]),tTransacciones[[#Totals],[price]],tTransacciones[[#This Row],[price]]=0,tTransacciones[[#Totals],[price]],tTransacciones[[#This Row],[price]]&gt;0,tTransacciones[[#This Row],[price]])</f>
        <v>15514</v>
      </c>
      <c r="L16842" s="13" cm="1">
        <f t="array" ref="L16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42" s="12">
        <f>tTransacciones[[#This Row],[quantify_clean]]*tTransacciones[[#This Row],[Price_clean]]</f>
        <v>155140</v>
      </c>
      <c r="N16842" s="12">
        <f>tTransacciones[[#This Row],[price_total]]-tTransacciones[[#This Row],[discount_applied]]</f>
        <v>155140</v>
      </c>
      <c r="O16842" s="12" t="str">
        <f>VLOOKUP(tTransacciones[[#This Row],[customer_id]],tClientes[],3,FALSE)</f>
        <v>Gabriel Rodriguez</v>
      </c>
    </row>
    <row r="16843" spans="1:15" x14ac:dyDescent="0.25">
      <c r="A16843" s="8" t="s">
        <v>24527</v>
      </c>
      <c r="B16843" s="8" t="s">
        <v>11591</v>
      </c>
      <c r="C16843" s="8" t="s">
        <v>24298</v>
      </c>
      <c r="D16843" s="8" t="s">
        <v>24282</v>
      </c>
      <c r="E16843" s="3">
        <v>10</v>
      </c>
      <c r="F16843" s="12">
        <v>15257</v>
      </c>
      <c r="G16843" s="1">
        <v>45439</v>
      </c>
      <c r="H16843" s="8" t="s">
        <v>24283</v>
      </c>
      <c r="I16843" s="8" t="s">
        <v>24255</v>
      </c>
      <c r="J16843" s="6">
        <v>0</v>
      </c>
      <c r="K16843" s="6" cm="1">
        <f t="array" ref="K16843">_xlfn.IFS(ISBLANK(tTransacciones[[#This Row],[price]]),tTransacciones[[#Totals],[price]],tTransacciones[[#This Row],[price]]=0,tTransacciones[[#Totals],[price]],tTransacciones[[#This Row],[price]]&gt;0,tTransacciones[[#This Row],[price]])</f>
        <v>15257</v>
      </c>
      <c r="L16843" s="13" cm="1">
        <f t="array" ref="L16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43" s="12">
        <f>tTransacciones[[#This Row],[quantify_clean]]*tTransacciones[[#This Row],[Price_clean]]</f>
        <v>152570</v>
      </c>
      <c r="N16843" s="12">
        <f>tTransacciones[[#This Row],[price_total]]-tTransacciones[[#This Row],[discount_applied]]</f>
        <v>152570</v>
      </c>
      <c r="O16843" s="12" t="str">
        <f>VLOOKUP(tTransacciones[[#This Row],[customer_id]],tClientes[],3,FALSE)</f>
        <v>Karen Smith</v>
      </c>
    </row>
    <row r="16844" spans="1:15" hidden="1" x14ac:dyDescent="0.25">
      <c r="A16844" s="8" t="s">
        <v>24528</v>
      </c>
      <c r="B16844" s="8" t="s">
        <v>21103</v>
      </c>
      <c r="C16844" s="8" t="s">
        <v>24333</v>
      </c>
      <c r="D16844" s="8" t="s">
        <v>24336</v>
      </c>
      <c r="E16844" s="3">
        <v>10</v>
      </c>
      <c r="F16844" s="12">
        <v>178616</v>
      </c>
      <c r="G16844" s="1">
        <v>44947</v>
      </c>
      <c r="H16844" s="8" t="s">
        <v>24258</v>
      </c>
      <c r="I16844" s="8" t="s">
        <v>24274</v>
      </c>
      <c r="J16844" s="6">
        <v>0</v>
      </c>
      <c r="K16844" s="12" cm="1">
        <f t="array" ref="K16844">_xlfn.IFS(ISBLANK(tTransacciones[[#This Row],[price]]),tTransacciones[[#Totals],[price]],tTransacciones[[#This Row],[price]]=0,tTransacciones[[#Totals],[price]],tTransacciones[[#This Row],[price]]&gt;0,tTransacciones[[#This Row],[price]])</f>
        <v>178616</v>
      </c>
      <c r="L16844" s="13" cm="1">
        <f t="array" ref="L16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44" s="12">
        <f>tTransacciones[[#This Row],[quantify_clean]]*tTransacciones[[#This Row],[Price_clean]]</f>
        <v>1786160</v>
      </c>
      <c r="N16844" s="12">
        <f>tTransacciones[[#This Row],[price_total]]-tTransacciones[[#This Row],[discount_applied]]</f>
        <v>1786160</v>
      </c>
      <c r="O16844" s="12" t="str">
        <f>VLOOKUP(tTransacciones[[#This Row],[customer_id]],tClientes[],3,FALSE)</f>
        <v>Pamela Johnson</v>
      </c>
    </row>
    <row r="16845" spans="1:15" x14ac:dyDescent="0.25">
      <c r="A16845" s="8" t="s">
        <v>24529</v>
      </c>
      <c r="B16845" s="8" t="s">
        <v>23867</v>
      </c>
      <c r="C16845" s="8" t="s">
        <v>24319</v>
      </c>
      <c r="D16845" s="8" t="s">
        <v>24261</v>
      </c>
      <c r="E16845" s="3">
        <v>10</v>
      </c>
      <c r="F16845" s="12">
        <v>0</v>
      </c>
      <c r="G16845" s="1">
        <v>44952</v>
      </c>
      <c r="H16845" s="8" t="s">
        <v>24258</v>
      </c>
      <c r="I16845" s="8" t="s">
        <v>24255</v>
      </c>
      <c r="J16845" s="6">
        <v>50</v>
      </c>
      <c r="K16845" s="6" cm="1">
        <f t="array" ref="K168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845" s="13" cm="1">
        <f t="array" ref="L16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45" s="12">
        <f>tTransacciones[[#This Row],[quantify_clean]]*tTransacciones[[#This Row],[Price_clean]]</f>
        <v>314010</v>
      </c>
      <c r="N16845" s="12">
        <f>tTransacciones[[#This Row],[price_total]]-tTransacciones[[#This Row],[discount_applied]]</f>
        <v>313960</v>
      </c>
      <c r="O16845" s="12" t="str">
        <f>VLOOKUP(tTransacciones[[#This Row],[customer_id]],tClientes[],3,FALSE)</f>
        <v>Kevin Brown</v>
      </c>
    </row>
    <row r="16846" spans="1:15" hidden="1" x14ac:dyDescent="0.25">
      <c r="A16846" s="8" t="s">
        <v>24530</v>
      </c>
      <c r="B16846" s="8" t="s">
        <v>13588</v>
      </c>
      <c r="C16846" s="8" t="s">
        <v>24287</v>
      </c>
      <c r="D16846" s="8" t="s">
        <v>24253</v>
      </c>
      <c r="E16846" s="3">
        <v>10</v>
      </c>
      <c r="F16846" s="12">
        <v>19661</v>
      </c>
      <c r="G16846" s="1">
        <v>44790</v>
      </c>
      <c r="H16846" s="8" t="s">
        <v>24258</v>
      </c>
      <c r="I16846" s="8" t="s">
        <v>24285</v>
      </c>
      <c r="J16846" s="6">
        <v>0</v>
      </c>
      <c r="K16846" s="12" cm="1">
        <f t="array" ref="K16846">_xlfn.IFS(ISBLANK(tTransacciones[[#This Row],[price]]),tTransacciones[[#Totals],[price]],tTransacciones[[#This Row],[price]]=0,tTransacciones[[#Totals],[price]],tTransacciones[[#This Row],[price]]&gt;0,tTransacciones[[#This Row],[price]])</f>
        <v>19661</v>
      </c>
      <c r="L16846" s="13" cm="1">
        <f t="array" ref="L16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46" s="12">
        <f>tTransacciones[[#This Row],[quantify_clean]]*tTransacciones[[#This Row],[Price_clean]]</f>
        <v>196610</v>
      </c>
      <c r="N16846" s="12">
        <f>tTransacciones[[#This Row],[price_total]]-tTransacciones[[#This Row],[discount_applied]]</f>
        <v>196610</v>
      </c>
      <c r="O16846" s="12" t="str">
        <f>VLOOKUP(tTransacciones[[#This Row],[customer_id]],tClientes[],3,FALSE)</f>
        <v>Allison Stafford</v>
      </c>
    </row>
    <row r="16847" spans="1:15" hidden="1" x14ac:dyDescent="0.25">
      <c r="A16847" s="8" t="s">
        <v>24531</v>
      </c>
      <c r="B16847" s="8" t="s">
        <v>9292</v>
      </c>
      <c r="C16847" s="8" t="s">
        <v>24335</v>
      </c>
      <c r="D16847" s="8" t="s">
        <v>24273</v>
      </c>
      <c r="E16847" s="3">
        <v>10</v>
      </c>
      <c r="F16847" s="12">
        <v>5076</v>
      </c>
      <c r="G16847" s="1">
        <v>45319</v>
      </c>
      <c r="H16847" s="8" t="s">
        <v>24258</v>
      </c>
      <c r="I16847" s="8" t="s">
        <v>24274</v>
      </c>
      <c r="J16847" s="6">
        <v>0</v>
      </c>
      <c r="K16847" s="12" cm="1">
        <f t="array" ref="K16847">_xlfn.IFS(ISBLANK(tTransacciones[[#This Row],[price]]),tTransacciones[[#Totals],[price]],tTransacciones[[#This Row],[price]]=0,tTransacciones[[#Totals],[price]],tTransacciones[[#This Row],[price]]&gt;0,tTransacciones[[#This Row],[price]])</f>
        <v>5076</v>
      </c>
      <c r="L16847" s="13" cm="1">
        <f t="array" ref="L16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47" s="12">
        <f>tTransacciones[[#This Row],[quantify_clean]]*tTransacciones[[#This Row],[Price_clean]]</f>
        <v>50760</v>
      </c>
      <c r="N16847" s="12">
        <f>tTransacciones[[#This Row],[price_total]]-tTransacciones[[#This Row],[discount_applied]]</f>
        <v>50760</v>
      </c>
      <c r="O16847" s="12" t="str">
        <f>VLOOKUP(tTransacciones[[#This Row],[customer_id]],tClientes[],3,FALSE)</f>
        <v>Kathryn Hull</v>
      </c>
    </row>
    <row r="16848" spans="1:15" hidden="1" x14ac:dyDescent="0.25">
      <c r="A16848" s="8" t="s">
        <v>24532</v>
      </c>
      <c r="B16848" s="8" t="s">
        <v>19803</v>
      </c>
      <c r="C16848" s="8" t="s">
        <v>24334</v>
      </c>
      <c r="D16848" s="8" t="s">
        <v>24261</v>
      </c>
      <c r="E16848" s="3">
        <v>20</v>
      </c>
      <c r="F16848" s="12">
        <v>43098</v>
      </c>
      <c r="G16848" s="1">
        <v>44365</v>
      </c>
      <c r="H16848" s="8" t="s">
        <v>24254</v>
      </c>
      <c r="I16848" s="8" t="s">
        <v>24262</v>
      </c>
      <c r="J16848" s="6">
        <v>0</v>
      </c>
      <c r="K16848" s="12" cm="1">
        <f t="array" ref="K16848">_xlfn.IFS(ISBLANK(tTransacciones[[#This Row],[price]]),tTransacciones[[#Totals],[price]],tTransacciones[[#This Row],[price]]=0,tTransacciones[[#Totals],[price]],tTransacciones[[#This Row],[price]]&gt;0,tTransacciones[[#This Row],[price]])</f>
        <v>43098</v>
      </c>
      <c r="L16848" s="13" cm="1">
        <f t="array" ref="L168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48" s="12">
        <f>tTransacciones[[#This Row],[quantify_clean]]*tTransacciones[[#This Row],[Price_clean]]</f>
        <v>861960</v>
      </c>
      <c r="N16848" s="12">
        <f>tTransacciones[[#This Row],[price_total]]-tTransacciones[[#This Row],[discount_applied]]</f>
        <v>861960</v>
      </c>
      <c r="O16848" s="12" t="str">
        <f>VLOOKUP(tTransacciones[[#This Row],[customer_id]],tClientes[],3,FALSE)</f>
        <v>William Griffin</v>
      </c>
    </row>
    <row r="16849" spans="1:15" hidden="1" x14ac:dyDescent="0.25">
      <c r="A16849" s="8" t="s">
        <v>24533</v>
      </c>
      <c r="B16849" s="8" t="s">
        <v>341</v>
      </c>
      <c r="C16849" s="8" t="s">
        <v>24351</v>
      </c>
      <c r="D16849" s="8" t="s">
        <v>24318</v>
      </c>
      <c r="E16849" s="3">
        <v>10</v>
      </c>
      <c r="F16849" s="12">
        <v>1499</v>
      </c>
      <c r="G16849" s="1">
        <v>45362</v>
      </c>
      <c r="H16849" s="8" t="s">
        <v>24258</v>
      </c>
      <c r="I16849" s="8" t="s">
        <v>24274</v>
      </c>
      <c r="J16849" s="6">
        <v>0</v>
      </c>
      <c r="K16849" s="12" cm="1">
        <f t="array" ref="K16849">_xlfn.IFS(ISBLANK(tTransacciones[[#This Row],[price]]),tTransacciones[[#Totals],[price]],tTransacciones[[#This Row],[price]]=0,tTransacciones[[#Totals],[price]],tTransacciones[[#This Row],[price]]&gt;0,tTransacciones[[#This Row],[price]])</f>
        <v>1499</v>
      </c>
      <c r="L16849" s="13" cm="1">
        <f t="array" ref="L16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49" s="12">
        <f>tTransacciones[[#This Row],[quantify_clean]]*tTransacciones[[#This Row],[Price_clean]]</f>
        <v>14990</v>
      </c>
      <c r="N16849" s="12">
        <f>tTransacciones[[#This Row],[price_total]]-tTransacciones[[#This Row],[discount_applied]]</f>
        <v>14990</v>
      </c>
      <c r="O16849" s="12" t="str">
        <f>VLOOKUP(tTransacciones[[#This Row],[customer_id]],tClientes[],3,FALSE)</f>
        <v>Phillip Nelson</v>
      </c>
    </row>
    <row r="16850" spans="1:15" x14ac:dyDescent="0.25">
      <c r="A16850" s="8" t="s">
        <v>24534</v>
      </c>
      <c r="B16850" s="8" t="s">
        <v>863</v>
      </c>
      <c r="C16850" s="8" t="s">
        <v>24297</v>
      </c>
      <c r="D16850" s="8" t="s">
        <v>24261</v>
      </c>
      <c r="E16850" s="3">
        <v>10</v>
      </c>
      <c r="F16850" s="12">
        <v>135385</v>
      </c>
      <c r="G16850" s="1">
        <v>44855</v>
      </c>
      <c r="H16850" s="8" t="s">
        <v>24258</v>
      </c>
      <c r="I16850" s="8" t="s">
        <v>24255</v>
      </c>
      <c r="J16850" s="6">
        <v>0</v>
      </c>
      <c r="K16850" s="6" cm="1">
        <f t="array" ref="K16850">_xlfn.IFS(ISBLANK(tTransacciones[[#This Row],[price]]),tTransacciones[[#Totals],[price]],tTransacciones[[#This Row],[price]]=0,tTransacciones[[#Totals],[price]],tTransacciones[[#This Row],[price]]&gt;0,tTransacciones[[#This Row],[price]])</f>
        <v>135385</v>
      </c>
      <c r="L16850" s="13" cm="1">
        <f t="array" ref="L16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50" s="12">
        <f>tTransacciones[[#This Row],[quantify_clean]]*tTransacciones[[#This Row],[Price_clean]]</f>
        <v>1353850</v>
      </c>
      <c r="N16850" s="12">
        <f>tTransacciones[[#This Row],[price_total]]-tTransacciones[[#This Row],[discount_applied]]</f>
        <v>1353850</v>
      </c>
      <c r="O16850" s="12" t="str">
        <f>VLOOKUP(tTransacciones[[#This Row],[customer_id]],tClientes[],3,FALSE)</f>
        <v>Jacob Williams</v>
      </c>
    </row>
    <row r="16851" spans="1:15" hidden="1" x14ac:dyDescent="0.25">
      <c r="A16851" s="8" t="s">
        <v>24535</v>
      </c>
      <c r="B16851" s="8" t="s">
        <v>2690</v>
      </c>
      <c r="C16851" s="8" t="s">
        <v>20</v>
      </c>
      <c r="D16851" s="8" t="s">
        <v>24253</v>
      </c>
      <c r="E16851" s="3">
        <v>20</v>
      </c>
      <c r="F16851" s="12">
        <v>10543</v>
      </c>
      <c r="G16851" s="1">
        <v>45632</v>
      </c>
      <c r="H16851" s="8" t="s">
        <v>24254</v>
      </c>
      <c r="I16851" s="8" t="s">
        <v>24285</v>
      </c>
      <c r="J16851" s="6">
        <v>0</v>
      </c>
      <c r="K16851" s="12" cm="1">
        <f t="array" ref="K16851">_xlfn.IFS(ISBLANK(tTransacciones[[#This Row],[price]]),tTransacciones[[#Totals],[price]],tTransacciones[[#This Row],[price]]=0,tTransacciones[[#Totals],[price]],tTransacciones[[#This Row],[price]]&gt;0,tTransacciones[[#This Row],[price]])</f>
        <v>10543</v>
      </c>
      <c r="L16851" s="13" cm="1">
        <f t="array" ref="L16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51" s="12">
        <f>tTransacciones[[#This Row],[quantify_clean]]*tTransacciones[[#This Row],[Price_clean]]</f>
        <v>210860</v>
      </c>
      <c r="N16851" s="12">
        <f>tTransacciones[[#This Row],[price_total]]-tTransacciones[[#This Row],[discount_applied]]</f>
        <v>210860</v>
      </c>
      <c r="O16851" s="12" t="str">
        <f>VLOOKUP(tTransacciones[[#This Row],[customer_id]],tClientes[],3,FALSE)</f>
        <v>Deborah Jarvis</v>
      </c>
    </row>
    <row r="16852" spans="1:15" hidden="1" x14ac:dyDescent="0.25">
      <c r="A16852" s="8" t="s">
        <v>24536</v>
      </c>
      <c r="B16852" s="8" t="s">
        <v>19410</v>
      </c>
      <c r="C16852" s="8" t="s">
        <v>24340</v>
      </c>
      <c r="D16852" s="8" t="s">
        <v>24266</v>
      </c>
      <c r="E16852" s="3">
        <v>10</v>
      </c>
      <c r="F16852" s="12">
        <v>204783</v>
      </c>
      <c r="G16852" s="1">
        <v>45371</v>
      </c>
      <c r="H16852" s="8" t="s">
        <v>24299</v>
      </c>
      <c r="I16852" s="8" t="s">
        <v>24274</v>
      </c>
      <c r="J16852" s="6">
        <v>0</v>
      </c>
      <c r="K16852" s="12" cm="1">
        <f t="array" ref="K16852">_xlfn.IFS(ISBLANK(tTransacciones[[#This Row],[price]]),tTransacciones[[#Totals],[price]],tTransacciones[[#This Row],[price]]=0,tTransacciones[[#Totals],[price]],tTransacciones[[#This Row],[price]]&gt;0,tTransacciones[[#This Row],[price]])</f>
        <v>204783</v>
      </c>
      <c r="L16852" s="13" cm="1">
        <f t="array" ref="L16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52" s="12">
        <f>tTransacciones[[#This Row],[quantify_clean]]*tTransacciones[[#This Row],[Price_clean]]</f>
        <v>2047830</v>
      </c>
      <c r="N16852" s="12">
        <f>tTransacciones[[#This Row],[price_total]]-tTransacciones[[#This Row],[discount_applied]]</f>
        <v>2047830</v>
      </c>
      <c r="O16852" s="12" t="str">
        <f>VLOOKUP(tTransacciones[[#This Row],[customer_id]],tClientes[],3,FALSE)</f>
        <v>Amy Johnson</v>
      </c>
    </row>
    <row r="16853" spans="1:15" hidden="1" x14ac:dyDescent="0.25">
      <c r="A16853" s="8" t="s">
        <v>24537</v>
      </c>
      <c r="B16853" s="8" t="s">
        <v>3856</v>
      </c>
      <c r="C16853" s="8" t="s">
        <v>24307</v>
      </c>
      <c r="D16853" s="8" t="s">
        <v>24269</v>
      </c>
      <c r="E16853" s="3">
        <v>20</v>
      </c>
      <c r="F16853" s="12">
        <v>76971</v>
      </c>
      <c r="G16853" s="1">
        <v>44555</v>
      </c>
      <c r="H16853" s="8" t="s">
        <v>24258</v>
      </c>
      <c r="I16853" s="8" t="s">
        <v>24274</v>
      </c>
      <c r="J16853" s="6">
        <v>0</v>
      </c>
      <c r="K16853" s="12" cm="1">
        <f t="array" ref="K16853">_xlfn.IFS(ISBLANK(tTransacciones[[#This Row],[price]]),tTransacciones[[#Totals],[price]],tTransacciones[[#This Row],[price]]=0,tTransacciones[[#Totals],[price]],tTransacciones[[#This Row],[price]]&gt;0,tTransacciones[[#This Row],[price]])</f>
        <v>76971</v>
      </c>
      <c r="L16853" s="13" cm="1">
        <f t="array" ref="L168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53" s="12">
        <f>tTransacciones[[#This Row],[quantify_clean]]*tTransacciones[[#This Row],[Price_clean]]</f>
        <v>1539420</v>
      </c>
      <c r="N16853" s="12">
        <f>tTransacciones[[#This Row],[price_total]]-tTransacciones[[#This Row],[discount_applied]]</f>
        <v>1539420</v>
      </c>
      <c r="O16853" s="12" t="str">
        <f>VLOOKUP(tTransacciones[[#This Row],[customer_id]],tClientes[],3,FALSE)</f>
        <v>Nicholas Arellano</v>
      </c>
    </row>
    <row r="16854" spans="1:15" x14ac:dyDescent="0.25">
      <c r="A16854" s="8" t="s">
        <v>24538</v>
      </c>
      <c r="B16854" s="8" t="s">
        <v>9079</v>
      </c>
      <c r="C16854" s="8" t="s">
        <v>24331</v>
      </c>
      <c r="D16854" s="8" t="s">
        <v>24295</v>
      </c>
      <c r="E16854" s="3">
        <v>10</v>
      </c>
      <c r="F16854" s="12">
        <v>294539</v>
      </c>
      <c r="G16854" s="1">
        <v>45143</v>
      </c>
      <c r="H16854" s="8" t="s">
        <v>24258</v>
      </c>
      <c r="I16854" s="8" t="s">
        <v>24255</v>
      </c>
      <c r="J16854" s="6">
        <v>250</v>
      </c>
      <c r="K16854" s="6" cm="1">
        <f t="array" ref="K16854">_xlfn.IFS(ISBLANK(tTransacciones[[#This Row],[price]]),tTransacciones[[#Totals],[price]],tTransacciones[[#This Row],[price]]=0,tTransacciones[[#Totals],[price]],tTransacciones[[#This Row],[price]]&gt;0,tTransacciones[[#This Row],[price]])</f>
        <v>294539</v>
      </c>
      <c r="L16854" s="13" cm="1">
        <f t="array" ref="L16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54" s="12">
        <f>tTransacciones[[#This Row],[quantify_clean]]*tTransacciones[[#This Row],[Price_clean]]</f>
        <v>2945390</v>
      </c>
      <c r="N16854" s="12">
        <f>tTransacciones[[#This Row],[price_total]]-tTransacciones[[#This Row],[discount_applied]]</f>
        <v>2945140</v>
      </c>
      <c r="O16854" s="12" t="str">
        <f>VLOOKUP(tTransacciones[[#This Row],[customer_id]],tClientes[],3,FALSE)</f>
        <v>Barbara Perry</v>
      </c>
    </row>
    <row r="16855" spans="1:15" x14ac:dyDescent="0.25">
      <c r="A16855" s="8" t="s">
        <v>24539</v>
      </c>
      <c r="B16855" s="8" t="s">
        <v>15931</v>
      </c>
      <c r="C16855" s="8" t="s">
        <v>24263</v>
      </c>
      <c r="D16855" s="8" t="s">
        <v>24264</v>
      </c>
      <c r="E16855" s="3">
        <v>10</v>
      </c>
      <c r="F16855" s="12">
        <v>14172</v>
      </c>
      <c r="G16855" s="1">
        <v>45503</v>
      </c>
      <c r="H16855" s="8" t="s">
        <v>24258</v>
      </c>
      <c r="I16855" s="8" t="s">
        <v>24255</v>
      </c>
      <c r="J16855" s="6"/>
      <c r="K16855" s="6" cm="1">
        <f t="array" ref="K16855">_xlfn.IFS(ISBLANK(tTransacciones[[#This Row],[price]]),tTransacciones[[#Totals],[price]],tTransacciones[[#This Row],[price]]=0,tTransacciones[[#Totals],[price]],tTransacciones[[#This Row],[price]]&gt;0,tTransacciones[[#This Row],[price]])</f>
        <v>14172</v>
      </c>
      <c r="L16855" s="13" cm="1">
        <f t="array" ref="L16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55" s="12">
        <f>tTransacciones[[#This Row],[quantify_clean]]*tTransacciones[[#This Row],[Price_clean]]</f>
        <v>141720</v>
      </c>
      <c r="N16855" s="12">
        <f>tTransacciones[[#This Row],[price_total]]-tTransacciones[[#This Row],[discount_applied]]</f>
        <v>141720</v>
      </c>
      <c r="O16855" s="12" t="str">
        <f>VLOOKUP(tTransacciones[[#This Row],[customer_id]],tClientes[],3,FALSE)</f>
        <v>James Rogers</v>
      </c>
    </row>
    <row r="16856" spans="1:15" hidden="1" x14ac:dyDescent="0.25">
      <c r="A16856" s="8" t="s">
        <v>24540</v>
      </c>
      <c r="B16856" s="8" t="s">
        <v>994</v>
      </c>
      <c r="C16856" s="8" t="s">
        <v>24314</v>
      </c>
      <c r="D16856" s="8" t="s">
        <v>24280</v>
      </c>
      <c r="E16856" s="3">
        <v>10</v>
      </c>
      <c r="F16856" s="12">
        <v>12802</v>
      </c>
      <c r="G16856" s="1">
        <v>45651</v>
      </c>
      <c r="H16856" s="8" t="s">
        <v>24258</v>
      </c>
      <c r="I16856" s="8" t="s">
        <v>20</v>
      </c>
      <c r="J16856" s="6">
        <v>0</v>
      </c>
      <c r="K16856" s="12" cm="1">
        <f t="array" ref="K16856">_xlfn.IFS(ISBLANK(tTransacciones[[#This Row],[price]]),tTransacciones[[#Totals],[price]],tTransacciones[[#This Row],[price]]=0,tTransacciones[[#Totals],[price]],tTransacciones[[#This Row],[price]]&gt;0,tTransacciones[[#This Row],[price]])</f>
        <v>12802</v>
      </c>
      <c r="L16856" s="13" cm="1">
        <f t="array" ref="L16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56" s="12">
        <f>tTransacciones[[#This Row],[quantify_clean]]*tTransacciones[[#This Row],[Price_clean]]</f>
        <v>128020</v>
      </c>
      <c r="N16856" s="12">
        <f>tTransacciones[[#This Row],[price_total]]-tTransacciones[[#This Row],[discount_applied]]</f>
        <v>128020</v>
      </c>
      <c r="O16856" s="12" t="str">
        <f>VLOOKUP(tTransacciones[[#This Row],[customer_id]],tClientes[],3,FALSE)</f>
        <v>Brandi Miller</v>
      </c>
    </row>
    <row r="16857" spans="1:15" hidden="1" x14ac:dyDescent="0.25">
      <c r="A16857" s="8" t="s">
        <v>24541</v>
      </c>
      <c r="B16857" s="8" t="s">
        <v>8196</v>
      </c>
      <c r="C16857" s="8" t="s">
        <v>24302</v>
      </c>
      <c r="D16857" s="8" t="s">
        <v>20</v>
      </c>
      <c r="E16857" s="3">
        <v>20</v>
      </c>
      <c r="F16857" s="12">
        <v>108311</v>
      </c>
      <c r="G16857" s="1">
        <v>44705</v>
      </c>
      <c r="H16857" s="8" t="s">
        <v>24254</v>
      </c>
      <c r="I16857" s="8" t="s">
        <v>24262</v>
      </c>
      <c r="J16857" s="6">
        <v>0</v>
      </c>
      <c r="K16857" s="12" cm="1">
        <f t="array" ref="K16857">_xlfn.IFS(ISBLANK(tTransacciones[[#This Row],[price]]),tTransacciones[[#Totals],[price]],tTransacciones[[#This Row],[price]]=0,tTransacciones[[#Totals],[price]],tTransacciones[[#This Row],[price]]&gt;0,tTransacciones[[#This Row],[price]])</f>
        <v>108311</v>
      </c>
      <c r="L16857" s="13" cm="1">
        <f t="array" ref="L168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57" s="12">
        <f>tTransacciones[[#This Row],[quantify_clean]]*tTransacciones[[#This Row],[Price_clean]]</f>
        <v>2166220</v>
      </c>
      <c r="N16857" s="12">
        <f>tTransacciones[[#This Row],[price_total]]-tTransacciones[[#This Row],[discount_applied]]</f>
        <v>2166220</v>
      </c>
      <c r="O16857" s="12" t="str">
        <f>VLOOKUP(tTransacciones[[#This Row],[customer_id]],tClientes[],3,FALSE)</f>
        <v>Hannah Fox</v>
      </c>
    </row>
    <row r="16858" spans="1:15" x14ac:dyDescent="0.25">
      <c r="A16858" s="8" t="s">
        <v>24542</v>
      </c>
      <c r="B16858" s="8" t="s">
        <v>17954</v>
      </c>
      <c r="C16858" s="8" t="s">
        <v>24284</v>
      </c>
      <c r="D16858" s="8" t="s">
        <v>24280</v>
      </c>
      <c r="E16858" s="3">
        <v>10</v>
      </c>
      <c r="F16858" s="12">
        <v>14946</v>
      </c>
      <c r="G16858" s="1">
        <v>44578</v>
      </c>
      <c r="H16858" s="8" t="s">
        <v>24258</v>
      </c>
      <c r="I16858" s="8" t="s">
        <v>24255</v>
      </c>
      <c r="J16858" s="6">
        <v>300</v>
      </c>
      <c r="K16858" s="6" cm="1">
        <f t="array" ref="K16858">_xlfn.IFS(ISBLANK(tTransacciones[[#This Row],[price]]),tTransacciones[[#Totals],[price]],tTransacciones[[#This Row],[price]]=0,tTransacciones[[#Totals],[price]],tTransacciones[[#This Row],[price]]&gt;0,tTransacciones[[#This Row],[price]])</f>
        <v>14946</v>
      </c>
      <c r="L16858" s="13" cm="1">
        <f t="array" ref="L16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58" s="12">
        <f>tTransacciones[[#This Row],[quantify_clean]]*tTransacciones[[#This Row],[Price_clean]]</f>
        <v>149460</v>
      </c>
      <c r="N16858" s="12">
        <f>tTransacciones[[#This Row],[price_total]]-tTransacciones[[#This Row],[discount_applied]]</f>
        <v>149160</v>
      </c>
      <c r="O16858" s="12" t="str">
        <f>VLOOKUP(tTransacciones[[#This Row],[customer_id]],tClientes[],3,FALSE)</f>
        <v>Jennifer Navarro</v>
      </c>
    </row>
    <row r="16859" spans="1:15" x14ac:dyDescent="0.25">
      <c r="A16859" s="8" t="s">
        <v>24543</v>
      </c>
      <c r="B16859" s="8" t="s">
        <v>6647</v>
      </c>
      <c r="C16859" s="8" t="s">
        <v>24357</v>
      </c>
      <c r="D16859" s="8" t="s">
        <v>24313</v>
      </c>
      <c r="E16859" s="3">
        <v>10</v>
      </c>
      <c r="F16859" s="12">
        <v>77213</v>
      </c>
      <c r="G16859" s="1">
        <v>45030</v>
      </c>
      <c r="H16859" s="8" t="s">
        <v>24258</v>
      </c>
      <c r="I16859" s="8" t="s">
        <v>24255</v>
      </c>
      <c r="J16859" s="6">
        <v>150</v>
      </c>
      <c r="K16859" s="6" cm="1">
        <f t="array" ref="K16859">_xlfn.IFS(ISBLANK(tTransacciones[[#This Row],[price]]),tTransacciones[[#Totals],[price]],tTransacciones[[#This Row],[price]]=0,tTransacciones[[#Totals],[price]],tTransacciones[[#This Row],[price]]&gt;0,tTransacciones[[#This Row],[price]])</f>
        <v>77213</v>
      </c>
      <c r="L16859" s="13" cm="1">
        <f t="array" ref="L16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59" s="12">
        <f>tTransacciones[[#This Row],[quantify_clean]]*tTransacciones[[#This Row],[Price_clean]]</f>
        <v>772130</v>
      </c>
      <c r="N16859" s="12">
        <f>tTransacciones[[#This Row],[price_total]]-tTransacciones[[#This Row],[discount_applied]]</f>
        <v>771980</v>
      </c>
      <c r="O16859" s="12" t="str">
        <f>VLOOKUP(tTransacciones[[#This Row],[customer_id]],tClientes[],3,FALSE)</f>
        <v>Carol Hess</v>
      </c>
    </row>
    <row r="16860" spans="1:15" hidden="1" x14ac:dyDescent="0.25">
      <c r="A16860" s="8" t="s">
        <v>24544</v>
      </c>
      <c r="B16860" s="8" t="s">
        <v>20282</v>
      </c>
      <c r="C16860" s="8" t="s">
        <v>24316</v>
      </c>
      <c r="D16860" s="8" t="s">
        <v>24253</v>
      </c>
      <c r="E16860" s="3">
        <v>10</v>
      </c>
      <c r="F16860" s="12">
        <v>10766</v>
      </c>
      <c r="G16860" s="1">
        <v>45689</v>
      </c>
      <c r="H16860" s="8" t="s">
        <v>24271</v>
      </c>
      <c r="I16860" s="8" t="s">
        <v>24262</v>
      </c>
      <c r="J16860" s="6">
        <v>0</v>
      </c>
      <c r="K16860" s="12" cm="1">
        <f t="array" ref="K16860">_xlfn.IFS(ISBLANK(tTransacciones[[#This Row],[price]]),tTransacciones[[#Totals],[price]],tTransacciones[[#This Row],[price]]=0,tTransacciones[[#Totals],[price]],tTransacciones[[#This Row],[price]]&gt;0,tTransacciones[[#This Row],[price]])</f>
        <v>10766</v>
      </c>
      <c r="L16860" s="13" cm="1">
        <f t="array" ref="L16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0" s="12">
        <f>tTransacciones[[#This Row],[quantify_clean]]*tTransacciones[[#This Row],[Price_clean]]</f>
        <v>107660</v>
      </c>
      <c r="N16860" s="12">
        <f>tTransacciones[[#This Row],[price_total]]-tTransacciones[[#This Row],[discount_applied]]</f>
        <v>107660</v>
      </c>
      <c r="O16860" s="12" t="str">
        <f>VLOOKUP(tTransacciones[[#This Row],[customer_id]],tClientes[],3,FALSE)</f>
        <v>Allison Buck</v>
      </c>
    </row>
    <row r="16861" spans="1:15" hidden="1" x14ac:dyDescent="0.25">
      <c r="A16861" s="8" t="s">
        <v>24545</v>
      </c>
      <c r="B16861" s="8" t="s">
        <v>21384</v>
      </c>
      <c r="C16861" s="8" t="s">
        <v>24325</v>
      </c>
      <c r="D16861" s="8" t="s">
        <v>24276</v>
      </c>
      <c r="E16861" s="3">
        <v>10</v>
      </c>
      <c r="F16861" s="12">
        <v>184094</v>
      </c>
      <c r="G16861" s="1">
        <v>44690</v>
      </c>
      <c r="H16861" s="8" t="s">
        <v>24306</v>
      </c>
      <c r="I16861" s="8" t="s">
        <v>24262</v>
      </c>
      <c r="J16861" s="6">
        <v>0</v>
      </c>
      <c r="K16861" s="12" cm="1">
        <f t="array" ref="K16861">_xlfn.IFS(ISBLANK(tTransacciones[[#This Row],[price]]),tTransacciones[[#Totals],[price]],tTransacciones[[#This Row],[price]]=0,tTransacciones[[#Totals],[price]],tTransacciones[[#This Row],[price]]&gt;0,tTransacciones[[#This Row],[price]])</f>
        <v>184094</v>
      </c>
      <c r="L16861" s="13" cm="1">
        <f t="array" ref="L16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1" s="12">
        <f>tTransacciones[[#This Row],[quantify_clean]]*tTransacciones[[#This Row],[Price_clean]]</f>
        <v>1840940</v>
      </c>
      <c r="N16861" s="12">
        <f>tTransacciones[[#This Row],[price_total]]-tTransacciones[[#This Row],[discount_applied]]</f>
        <v>1840940</v>
      </c>
      <c r="O16861" s="12" t="str">
        <f>VLOOKUP(tTransacciones[[#This Row],[customer_id]],tClientes[],3,FALSE)</f>
        <v>John Clayton</v>
      </c>
    </row>
    <row r="16862" spans="1:15" hidden="1" x14ac:dyDescent="0.25">
      <c r="A16862" s="8" t="s">
        <v>24546</v>
      </c>
      <c r="B16862" s="8" t="s">
        <v>5401</v>
      </c>
      <c r="C16862" s="8" t="s">
        <v>24275</v>
      </c>
      <c r="D16862" s="8" t="s">
        <v>24276</v>
      </c>
      <c r="E16862" s="3">
        <v>10</v>
      </c>
      <c r="F16862" s="12">
        <v>125659</v>
      </c>
      <c r="G16862" s="1">
        <v>45199</v>
      </c>
      <c r="H16862" s="8" t="s">
        <v>24258</v>
      </c>
      <c r="I16862" s="8" t="s">
        <v>24274</v>
      </c>
      <c r="J16862" s="6">
        <v>300</v>
      </c>
      <c r="K16862" s="12" cm="1">
        <f t="array" ref="K16862">_xlfn.IFS(ISBLANK(tTransacciones[[#This Row],[price]]),tTransacciones[[#Totals],[price]],tTransacciones[[#This Row],[price]]=0,tTransacciones[[#Totals],[price]],tTransacciones[[#This Row],[price]]&gt;0,tTransacciones[[#This Row],[price]])</f>
        <v>125659</v>
      </c>
      <c r="L16862" s="13" cm="1">
        <f t="array" ref="L16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2" s="12">
        <f>tTransacciones[[#This Row],[quantify_clean]]*tTransacciones[[#This Row],[Price_clean]]</f>
        <v>1256590</v>
      </c>
      <c r="N16862" s="12">
        <f>tTransacciones[[#This Row],[price_total]]-tTransacciones[[#This Row],[discount_applied]]</f>
        <v>1256290</v>
      </c>
      <c r="O16862" s="12" t="str">
        <f>VLOOKUP(tTransacciones[[#This Row],[customer_id]],tClientes[],3,FALSE)</f>
        <v/>
      </c>
    </row>
    <row r="16863" spans="1:15" x14ac:dyDescent="0.25">
      <c r="A16863" s="8" t="s">
        <v>24547</v>
      </c>
      <c r="B16863" s="8" t="s">
        <v>22872</v>
      </c>
      <c r="C16863" s="8" t="s">
        <v>24268</v>
      </c>
      <c r="D16863" s="8" t="s">
        <v>24269</v>
      </c>
      <c r="E16863" s="3">
        <v>10</v>
      </c>
      <c r="F16863" s="12">
        <v>80137</v>
      </c>
      <c r="G16863" s="1">
        <v>44734</v>
      </c>
      <c r="H16863" s="8" t="s">
        <v>24277</v>
      </c>
      <c r="I16863" s="8" t="s">
        <v>24255</v>
      </c>
      <c r="J16863" s="6">
        <v>200</v>
      </c>
      <c r="K16863" s="6" cm="1">
        <f t="array" ref="K16863">_xlfn.IFS(ISBLANK(tTransacciones[[#This Row],[price]]),tTransacciones[[#Totals],[price]],tTransacciones[[#This Row],[price]]=0,tTransacciones[[#Totals],[price]],tTransacciones[[#This Row],[price]]&gt;0,tTransacciones[[#This Row],[price]])</f>
        <v>80137</v>
      </c>
      <c r="L16863" s="13" cm="1">
        <f t="array" ref="L16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3" s="12">
        <f>tTransacciones[[#This Row],[quantify_clean]]*tTransacciones[[#This Row],[Price_clean]]</f>
        <v>801370</v>
      </c>
      <c r="N16863" s="12">
        <f>tTransacciones[[#This Row],[price_total]]-tTransacciones[[#This Row],[discount_applied]]</f>
        <v>801170</v>
      </c>
      <c r="O16863" s="12" t="str">
        <f>VLOOKUP(tTransacciones[[#This Row],[customer_id]],tClientes[],3,FALSE)</f>
        <v>Brian Murray</v>
      </c>
    </row>
    <row r="16864" spans="1:15" x14ac:dyDescent="0.25">
      <c r="A16864" s="8" t="s">
        <v>24548</v>
      </c>
      <c r="B16864" s="8" t="s">
        <v>9630</v>
      </c>
      <c r="C16864" s="8" t="s">
        <v>24292</v>
      </c>
      <c r="D16864" s="8" t="s">
        <v>24253</v>
      </c>
      <c r="E16864" s="3">
        <v>10</v>
      </c>
      <c r="F16864" s="12">
        <v>12323</v>
      </c>
      <c r="G16864" s="1">
        <v>45203</v>
      </c>
      <c r="H16864" s="8" t="s">
        <v>24258</v>
      </c>
      <c r="I16864" s="8" t="s">
        <v>24255</v>
      </c>
      <c r="J16864" s="6">
        <v>0</v>
      </c>
      <c r="K16864" s="6" cm="1">
        <f t="array" ref="K16864">_xlfn.IFS(ISBLANK(tTransacciones[[#This Row],[price]]),tTransacciones[[#Totals],[price]],tTransacciones[[#This Row],[price]]=0,tTransacciones[[#Totals],[price]],tTransacciones[[#This Row],[price]]&gt;0,tTransacciones[[#This Row],[price]])</f>
        <v>12323</v>
      </c>
      <c r="L16864" s="13" cm="1">
        <f t="array" ref="L16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4" s="12">
        <f>tTransacciones[[#This Row],[quantify_clean]]*tTransacciones[[#This Row],[Price_clean]]</f>
        <v>123230</v>
      </c>
      <c r="N16864" s="12">
        <f>tTransacciones[[#This Row],[price_total]]-tTransacciones[[#This Row],[discount_applied]]</f>
        <v>123230</v>
      </c>
      <c r="O16864" s="12" t="str">
        <f>VLOOKUP(tTransacciones[[#This Row],[customer_id]],tClientes[],3,FALSE)</f>
        <v>Joshua Farley</v>
      </c>
    </row>
    <row r="16865" spans="1:15" x14ac:dyDescent="0.25">
      <c r="A16865" s="8" t="s">
        <v>24549</v>
      </c>
      <c r="B16865" s="8" t="s">
        <v>3963</v>
      </c>
      <c r="C16865" s="8" t="s">
        <v>24298</v>
      </c>
      <c r="D16865" s="8" t="s">
        <v>24282</v>
      </c>
      <c r="E16865" s="3">
        <v>10</v>
      </c>
      <c r="F16865" s="12">
        <v>8293</v>
      </c>
      <c r="G16865" s="1">
        <v>45273</v>
      </c>
      <c r="H16865" s="8" t="s">
        <v>24283</v>
      </c>
      <c r="I16865" s="8" t="s">
        <v>24255</v>
      </c>
      <c r="J16865" s="6">
        <v>0</v>
      </c>
      <c r="K16865" s="6" cm="1">
        <f t="array" ref="K16865">_xlfn.IFS(ISBLANK(tTransacciones[[#This Row],[price]]),tTransacciones[[#Totals],[price]],tTransacciones[[#This Row],[price]]=0,tTransacciones[[#Totals],[price]],tTransacciones[[#This Row],[price]]&gt;0,tTransacciones[[#This Row],[price]])</f>
        <v>8293</v>
      </c>
      <c r="L16865" s="13" cm="1">
        <f t="array" ref="L16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5" s="12">
        <f>tTransacciones[[#This Row],[quantify_clean]]*tTransacciones[[#This Row],[Price_clean]]</f>
        <v>82930</v>
      </c>
      <c r="N16865" s="12">
        <f>tTransacciones[[#This Row],[price_total]]-tTransacciones[[#This Row],[discount_applied]]</f>
        <v>82930</v>
      </c>
      <c r="O16865" s="12" t="str">
        <f>VLOOKUP(tTransacciones[[#This Row],[customer_id]],tClientes[],3,FALSE)</f>
        <v>Sharon Alexander</v>
      </c>
    </row>
    <row r="16866" spans="1:15" hidden="1" x14ac:dyDescent="0.25">
      <c r="A16866" s="8" t="s">
        <v>24550</v>
      </c>
      <c r="B16866" s="8" t="s">
        <v>13440</v>
      </c>
      <c r="C16866" s="8" t="s">
        <v>24324</v>
      </c>
      <c r="D16866" s="8" t="s">
        <v>24269</v>
      </c>
      <c r="E16866" s="3">
        <v>10</v>
      </c>
      <c r="F16866" s="12">
        <v>90323</v>
      </c>
      <c r="G16866" s="1">
        <v>45083</v>
      </c>
      <c r="H16866" s="8" t="s">
        <v>24271</v>
      </c>
      <c r="I16866" s="8" t="s">
        <v>24285</v>
      </c>
      <c r="J16866" s="6">
        <v>100</v>
      </c>
      <c r="K16866" s="12" cm="1">
        <f t="array" ref="K16866">_xlfn.IFS(ISBLANK(tTransacciones[[#This Row],[price]]),tTransacciones[[#Totals],[price]],tTransacciones[[#This Row],[price]]=0,tTransacciones[[#Totals],[price]],tTransacciones[[#This Row],[price]]&gt;0,tTransacciones[[#This Row],[price]])</f>
        <v>90323</v>
      </c>
      <c r="L16866" s="13" cm="1">
        <f t="array" ref="L16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6" s="12">
        <f>tTransacciones[[#This Row],[quantify_clean]]*tTransacciones[[#This Row],[Price_clean]]</f>
        <v>903230</v>
      </c>
      <c r="N16866" s="12">
        <f>tTransacciones[[#This Row],[price_total]]-tTransacciones[[#This Row],[discount_applied]]</f>
        <v>903130</v>
      </c>
      <c r="O16866" s="12" t="str">
        <f>VLOOKUP(tTransacciones[[#This Row],[customer_id]],tClientes[],3,FALSE)</f>
        <v>Stephen Harmon</v>
      </c>
    </row>
    <row r="16867" spans="1:15" hidden="1" x14ac:dyDescent="0.25">
      <c r="A16867" s="8" t="s">
        <v>24551</v>
      </c>
      <c r="B16867" s="8" t="s">
        <v>12249</v>
      </c>
      <c r="C16867" s="8" t="s">
        <v>20</v>
      </c>
      <c r="D16867" s="8" t="s">
        <v>24266</v>
      </c>
      <c r="E16867" s="3">
        <v>10</v>
      </c>
      <c r="F16867" s="12">
        <v>5842</v>
      </c>
      <c r="G16867" s="1">
        <v>45468</v>
      </c>
      <c r="H16867" s="8" t="s">
        <v>24258</v>
      </c>
      <c r="I16867" s="8" t="s">
        <v>24278</v>
      </c>
      <c r="J16867" s="6">
        <v>100</v>
      </c>
      <c r="K16867" s="12" cm="1">
        <f t="array" ref="K16867">_xlfn.IFS(ISBLANK(tTransacciones[[#This Row],[price]]),tTransacciones[[#Totals],[price]],tTransacciones[[#This Row],[price]]=0,tTransacciones[[#Totals],[price]],tTransacciones[[#This Row],[price]]&gt;0,tTransacciones[[#This Row],[price]])</f>
        <v>5842</v>
      </c>
      <c r="L16867" s="13" cm="1">
        <f t="array" ref="L16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7" s="12">
        <f>tTransacciones[[#This Row],[quantify_clean]]*tTransacciones[[#This Row],[Price_clean]]</f>
        <v>58420</v>
      </c>
      <c r="N16867" s="12">
        <f>tTransacciones[[#This Row],[price_total]]-tTransacciones[[#This Row],[discount_applied]]</f>
        <v>58320</v>
      </c>
      <c r="O16867" s="12" t="str">
        <f>VLOOKUP(tTransacciones[[#This Row],[customer_id]],tClientes[],3,FALSE)</f>
        <v>Tiffany Phillips</v>
      </c>
    </row>
    <row r="16868" spans="1:15" hidden="1" x14ac:dyDescent="0.25">
      <c r="A16868" s="8" t="s">
        <v>24552</v>
      </c>
      <c r="B16868" s="8" t="s">
        <v>11581</v>
      </c>
      <c r="C16868" s="8" t="s">
        <v>24335</v>
      </c>
      <c r="D16868" s="8" t="s">
        <v>20</v>
      </c>
      <c r="E16868" s="3">
        <v>10</v>
      </c>
      <c r="F16868" s="12">
        <v>31257</v>
      </c>
      <c r="G16868" s="1">
        <v>44867</v>
      </c>
      <c r="H16868" s="8" t="s">
        <v>24258</v>
      </c>
      <c r="I16868" s="8" t="s">
        <v>24262</v>
      </c>
      <c r="J16868" s="6">
        <v>0</v>
      </c>
      <c r="K16868" s="12" cm="1">
        <f t="array" ref="K16868">_xlfn.IFS(ISBLANK(tTransacciones[[#This Row],[price]]),tTransacciones[[#Totals],[price]],tTransacciones[[#This Row],[price]]=0,tTransacciones[[#Totals],[price]],tTransacciones[[#This Row],[price]]&gt;0,tTransacciones[[#This Row],[price]])</f>
        <v>31257</v>
      </c>
      <c r="L16868" s="13" cm="1">
        <f t="array" ref="L16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8" s="12">
        <f>tTransacciones[[#This Row],[quantify_clean]]*tTransacciones[[#This Row],[Price_clean]]</f>
        <v>312570</v>
      </c>
      <c r="N16868" s="12">
        <f>tTransacciones[[#This Row],[price_total]]-tTransacciones[[#This Row],[discount_applied]]</f>
        <v>312570</v>
      </c>
      <c r="O16868" s="12" t="str">
        <f>VLOOKUP(tTransacciones[[#This Row],[customer_id]],tClientes[],3,FALSE)</f>
        <v>Amanda Daniel</v>
      </c>
    </row>
    <row r="16869" spans="1:15" x14ac:dyDescent="0.25">
      <c r="A16869" s="8" t="s">
        <v>24553</v>
      </c>
      <c r="B16869" s="8" t="s">
        <v>6447</v>
      </c>
      <c r="C16869" s="8" t="s">
        <v>24309</v>
      </c>
      <c r="D16869" s="8" t="s">
        <v>24257</v>
      </c>
      <c r="E16869" s="3">
        <v>10</v>
      </c>
      <c r="F16869" s="12">
        <v>2263</v>
      </c>
      <c r="G16869" s="1">
        <v>44361</v>
      </c>
      <c r="H16869" s="8" t="s">
        <v>24305</v>
      </c>
      <c r="I16869" s="8" t="s">
        <v>24255</v>
      </c>
      <c r="J16869" s="6">
        <v>50</v>
      </c>
      <c r="K16869" s="6" cm="1">
        <f t="array" ref="K16869">_xlfn.IFS(ISBLANK(tTransacciones[[#This Row],[price]]),tTransacciones[[#Totals],[price]],tTransacciones[[#This Row],[price]]=0,tTransacciones[[#Totals],[price]],tTransacciones[[#This Row],[price]]&gt;0,tTransacciones[[#This Row],[price]])</f>
        <v>2263</v>
      </c>
      <c r="L16869" s="13" cm="1">
        <f t="array" ref="L16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9" s="12">
        <f>tTransacciones[[#This Row],[quantify_clean]]*tTransacciones[[#This Row],[Price_clean]]</f>
        <v>22630</v>
      </c>
      <c r="N16869" s="12">
        <f>tTransacciones[[#This Row],[price_total]]-tTransacciones[[#This Row],[discount_applied]]</f>
        <v>22580</v>
      </c>
      <c r="O16869" s="12" t="str">
        <f>VLOOKUP(tTransacciones[[#This Row],[customer_id]],tClientes[],3,FALSE)</f>
        <v>Amy Monroe</v>
      </c>
    </row>
    <row r="16870" spans="1:15" hidden="1" x14ac:dyDescent="0.25">
      <c r="A16870" s="8" t="s">
        <v>24554</v>
      </c>
      <c r="B16870" s="8" t="s">
        <v>12458</v>
      </c>
      <c r="C16870" s="8" t="s">
        <v>24340</v>
      </c>
      <c r="D16870" s="8" t="s">
        <v>24266</v>
      </c>
      <c r="E16870" s="3">
        <v>20</v>
      </c>
      <c r="F16870" s="12">
        <v>14055</v>
      </c>
      <c r="G16870" s="1">
        <v>45654</v>
      </c>
      <c r="H16870" s="8" t="s">
        <v>24258</v>
      </c>
      <c r="I16870" s="8" t="s">
        <v>24322</v>
      </c>
      <c r="J16870" s="6">
        <v>300</v>
      </c>
      <c r="K16870" s="12" cm="1">
        <f t="array" ref="K16870">_xlfn.IFS(ISBLANK(tTransacciones[[#This Row],[price]]),tTransacciones[[#Totals],[price]],tTransacciones[[#This Row],[price]]=0,tTransacciones[[#Totals],[price]],tTransacciones[[#This Row],[price]]&gt;0,tTransacciones[[#This Row],[price]])</f>
        <v>14055</v>
      </c>
      <c r="L16870" s="13" cm="1">
        <f t="array" ref="L168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70" s="12">
        <f>tTransacciones[[#This Row],[quantify_clean]]*tTransacciones[[#This Row],[Price_clean]]</f>
        <v>281100</v>
      </c>
      <c r="N16870" s="12">
        <f>tTransacciones[[#This Row],[price_total]]-tTransacciones[[#This Row],[discount_applied]]</f>
        <v>280800</v>
      </c>
      <c r="O16870" s="12" t="str">
        <f>VLOOKUP(tTransacciones[[#This Row],[customer_id]],tClientes[],3,FALSE)</f>
        <v>Brian Larsen</v>
      </c>
    </row>
    <row r="16871" spans="1:15" hidden="1" x14ac:dyDescent="0.25">
      <c r="A16871" s="8" t="s">
        <v>24555</v>
      </c>
      <c r="B16871" s="8" t="s">
        <v>3726</v>
      </c>
      <c r="C16871" s="8" t="s">
        <v>24319</v>
      </c>
      <c r="D16871" s="8" t="s">
        <v>24261</v>
      </c>
      <c r="E16871" s="3">
        <v>10</v>
      </c>
      <c r="F16871" s="12">
        <v>74393</v>
      </c>
      <c r="G16871" s="1">
        <v>45638</v>
      </c>
      <c r="H16871" s="8" t="s">
        <v>24305</v>
      </c>
      <c r="I16871" s="8" t="s">
        <v>24274</v>
      </c>
      <c r="J16871" s="6">
        <v>100</v>
      </c>
      <c r="K16871" s="12" cm="1">
        <f t="array" ref="K16871">_xlfn.IFS(ISBLANK(tTransacciones[[#This Row],[price]]),tTransacciones[[#Totals],[price]],tTransacciones[[#This Row],[price]]=0,tTransacciones[[#Totals],[price]],tTransacciones[[#This Row],[price]]&gt;0,tTransacciones[[#This Row],[price]])</f>
        <v>74393</v>
      </c>
      <c r="L16871" s="13" cm="1">
        <f t="array" ref="L16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71" s="12">
        <f>tTransacciones[[#This Row],[quantify_clean]]*tTransacciones[[#This Row],[Price_clean]]</f>
        <v>743930</v>
      </c>
      <c r="N16871" s="12">
        <f>tTransacciones[[#This Row],[price_total]]-tTransacciones[[#This Row],[discount_applied]]</f>
        <v>743830</v>
      </c>
      <c r="O16871" s="12" t="str">
        <f>VLOOKUP(tTransacciones[[#This Row],[customer_id]],tClientes[],3,FALSE)</f>
        <v>Nicole Rice</v>
      </c>
    </row>
    <row r="16872" spans="1:15" hidden="1" x14ac:dyDescent="0.25">
      <c r="A16872" s="8" t="s">
        <v>24556</v>
      </c>
      <c r="B16872" s="8" t="s">
        <v>14191</v>
      </c>
      <c r="C16872" s="8" t="s">
        <v>24291</v>
      </c>
      <c r="D16872" s="8" t="s">
        <v>24282</v>
      </c>
      <c r="E16872" s="3">
        <v>10</v>
      </c>
      <c r="F16872" s="12">
        <v>7866</v>
      </c>
      <c r="G16872" s="1">
        <v>45185</v>
      </c>
      <c r="H16872" s="8" t="s">
        <v>24254</v>
      </c>
      <c r="I16872" s="8" t="s">
        <v>24285</v>
      </c>
      <c r="J16872" s="6">
        <v>0</v>
      </c>
      <c r="K16872" s="12" cm="1">
        <f t="array" ref="K16872">_xlfn.IFS(ISBLANK(tTransacciones[[#This Row],[price]]),tTransacciones[[#Totals],[price]],tTransacciones[[#This Row],[price]]=0,tTransacciones[[#Totals],[price]],tTransacciones[[#This Row],[price]]&gt;0,tTransacciones[[#This Row],[price]])</f>
        <v>7866</v>
      </c>
      <c r="L16872" s="13" cm="1">
        <f t="array" ref="L16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72" s="12">
        <f>tTransacciones[[#This Row],[quantify_clean]]*tTransacciones[[#This Row],[Price_clean]]</f>
        <v>78660</v>
      </c>
      <c r="N16872" s="12">
        <f>tTransacciones[[#This Row],[price_total]]-tTransacciones[[#This Row],[discount_applied]]</f>
        <v>78660</v>
      </c>
      <c r="O16872" s="12" t="str">
        <f>VLOOKUP(tTransacciones[[#This Row],[customer_id]],tClientes[],3,FALSE)</f>
        <v>Kathleen Grimes</v>
      </c>
    </row>
    <row r="16873" spans="1:15" hidden="1" x14ac:dyDescent="0.25">
      <c r="A16873" s="8" t="s">
        <v>24557</v>
      </c>
      <c r="B16873" s="8" t="s">
        <v>10687</v>
      </c>
      <c r="C16873" s="8" t="s">
        <v>24287</v>
      </c>
      <c r="D16873" s="8" t="s">
        <v>24253</v>
      </c>
      <c r="E16873" s="3">
        <v>10</v>
      </c>
      <c r="F16873" s="12">
        <v>28523</v>
      </c>
      <c r="G16873" s="1">
        <v>44638</v>
      </c>
      <c r="H16873" s="8" t="s">
        <v>24306</v>
      </c>
      <c r="I16873" s="8" t="s">
        <v>24259</v>
      </c>
      <c r="J16873" s="6">
        <v>0</v>
      </c>
      <c r="K16873" s="12" cm="1">
        <f t="array" ref="K16873">_xlfn.IFS(ISBLANK(tTransacciones[[#This Row],[price]]),tTransacciones[[#Totals],[price]],tTransacciones[[#This Row],[price]]=0,tTransacciones[[#Totals],[price]],tTransacciones[[#This Row],[price]]&gt;0,tTransacciones[[#This Row],[price]])</f>
        <v>28523</v>
      </c>
      <c r="L16873" s="13" cm="1">
        <f t="array" ref="L16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73" s="12">
        <f>tTransacciones[[#This Row],[quantify_clean]]*tTransacciones[[#This Row],[Price_clean]]</f>
        <v>285230</v>
      </c>
      <c r="N16873" s="12">
        <f>tTransacciones[[#This Row],[price_total]]-tTransacciones[[#This Row],[discount_applied]]</f>
        <v>285230</v>
      </c>
      <c r="O16873" s="12" t="str">
        <f>VLOOKUP(tTransacciones[[#This Row],[customer_id]],tClientes[],3,FALSE)</f>
        <v>Geoffrey Lamb</v>
      </c>
    </row>
    <row r="16874" spans="1:15" hidden="1" x14ac:dyDescent="0.25">
      <c r="A16874" s="8" t="s">
        <v>24558</v>
      </c>
      <c r="B16874" s="8" t="s">
        <v>2416</v>
      </c>
      <c r="C16874" s="8" t="s">
        <v>24284</v>
      </c>
      <c r="D16874" s="8" t="s">
        <v>24280</v>
      </c>
      <c r="E16874" s="3">
        <v>20</v>
      </c>
      <c r="F16874" s="12">
        <v>8801</v>
      </c>
      <c r="G16874" s="1">
        <v>45149</v>
      </c>
      <c r="H16874" s="8" t="s">
        <v>24277</v>
      </c>
      <c r="I16874" s="8" t="s">
        <v>24274</v>
      </c>
      <c r="J16874" s="6">
        <v>300</v>
      </c>
      <c r="K16874" s="12" cm="1">
        <f t="array" ref="K16874">_xlfn.IFS(ISBLANK(tTransacciones[[#This Row],[price]]),tTransacciones[[#Totals],[price]],tTransacciones[[#This Row],[price]]=0,tTransacciones[[#Totals],[price]],tTransacciones[[#This Row],[price]]&gt;0,tTransacciones[[#This Row],[price]])</f>
        <v>8801</v>
      </c>
      <c r="L16874" s="13" cm="1">
        <f t="array" ref="L168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74" s="12">
        <f>tTransacciones[[#This Row],[quantify_clean]]*tTransacciones[[#This Row],[Price_clean]]</f>
        <v>176020</v>
      </c>
      <c r="N16874" s="12">
        <f>tTransacciones[[#This Row],[price_total]]-tTransacciones[[#This Row],[discount_applied]]</f>
        <v>175720</v>
      </c>
      <c r="O16874" s="12" t="str">
        <f>VLOOKUP(tTransacciones[[#This Row],[customer_id]],tClientes[],3,FALSE)</f>
        <v>Jennifer Dominguez</v>
      </c>
    </row>
    <row r="16875" spans="1:15" hidden="1" x14ac:dyDescent="0.25">
      <c r="A16875" s="8" t="s">
        <v>24559</v>
      </c>
      <c r="B16875" s="8" t="s">
        <v>18353</v>
      </c>
      <c r="C16875" s="8" t="s">
        <v>24340</v>
      </c>
      <c r="D16875" s="8" t="s">
        <v>24266</v>
      </c>
      <c r="E16875" s="3">
        <v>10</v>
      </c>
      <c r="F16875" s="12">
        <v>142262</v>
      </c>
      <c r="G16875" s="1">
        <v>45627</v>
      </c>
      <c r="H16875" s="8" t="s">
        <v>24323</v>
      </c>
      <c r="I16875" s="8" t="s">
        <v>24262</v>
      </c>
      <c r="J16875" s="6">
        <v>100</v>
      </c>
      <c r="K16875" s="12" cm="1">
        <f t="array" ref="K16875">_xlfn.IFS(ISBLANK(tTransacciones[[#This Row],[price]]),tTransacciones[[#Totals],[price]],tTransacciones[[#This Row],[price]]=0,tTransacciones[[#Totals],[price]],tTransacciones[[#This Row],[price]]&gt;0,tTransacciones[[#This Row],[price]])</f>
        <v>142262</v>
      </c>
      <c r="L16875" s="13" cm="1">
        <f t="array" ref="L16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75" s="12">
        <f>tTransacciones[[#This Row],[quantify_clean]]*tTransacciones[[#This Row],[Price_clean]]</f>
        <v>1422620</v>
      </c>
      <c r="N16875" s="12">
        <f>tTransacciones[[#This Row],[price_total]]-tTransacciones[[#This Row],[discount_applied]]</f>
        <v>1422520</v>
      </c>
      <c r="O16875" s="12" t="str">
        <f>VLOOKUP(tTransacciones[[#This Row],[customer_id]],tClientes[],3,FALSE)</f>
        <v>Andrew Park</v>
      </c>
    </row>
    <row r="16876" spans="1:15" x14ac:dyDescent="0.25">
      <c r="A16876" s="8" t="s">
        <v>24560</v>
      </c>
      <c r="B16876" s="8" t="s">
        <v>17076</v>
      </c>
      <c r="C16876" s="8" t="s">
        <v>24319</v>
      </c>
      <c r="D16876" s="8" t="s">
        <v>24261</v>
      </c>
      <c r="E16876" s="3">
        <v>10</v>
      </c>
      <c r="F16876" s="12">
        <v>102436</v>
      </c>
      <c r="G16876" s="1">
        <v>45412</v>
      </c>
      <c r="H16876" s="8" t="s">
        <v>24267</v>
      </c>
      <c r="I16876" s="8" t="s">
        <v>24255</v>
      </c>
      <c r="J16876" s="6">
        <v>0</v>
      </c>
      <c r="K16876" s="6" cm="1">
        <f t="array" ref="K16876">_xlfn.IFS(ISBLANK(tTransacciones[[#This Row],[price]]),tTransacciones[[#Totals],[price]],tTransacciones[[#This Row],[price]]=0,tTransacciones[[#Totals],[price]],tTransacciones[[#This Row],[price]]&gt;0,tTransacciones[[#This Row],[price]])</f>
        <v>102436</v>
      </c>
      <c r="L16876" s="13" cm="1">
        <f t="array" ref="L16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76" s="12">
        <f>tTransacciones[[#This Row],[quantify_clean]]*tTransacciones[[#This Row],[Price_clean]]</f>
        <v>1024360</v>
      </c>
      <c r="N16876" s="12">
        <f>tTransacciones[[#This Row],[price_total]]-tTransacciones[[#This Row],[discount_applied]]</f>
        <v>1024360</v>
      </c>
      <c r="O16876" s="12" t="str">
        <f>VLOOKUP(tTransacciones[[#This Row],[customer_id]],tClientes[],3,FALSE)</f>
        <v>Kimberly Williamson</v>
      </c>
    </row>
    <row r="16877" spans="1:15" x14ac:dyDescent="0.25">
      <c r="A16877" s="8" t="s">
        <v>24561</v>
      </c>
      <c r="B16877" s="8" t="s">
        <v>23225</v>
      </c>
      <c r="C16877" s="8" t="s">
        <v>24330</v>
      </c>
      <c r="D16877" s="8" t="s">
        <v>24266</v>
      </c>
      <c r="E16877" s="3">
        <v>10</v>
      </c>
      <c r="F16877" s="12">
        <v>175371</v>
      </c>
      <c r="G16877" s="1">
        <v>44032</v>
      </c>
      <c r="H16877" s="8" t="s">
        <v>24323</v>
      </c>
      <c r="I16877" s="8" t="s">
        <v>24255</v>
      </c>
      <c r="J16877" s="6">
        <v>250</v>
      </c>
      <c r="K16877" s="6" cm="1">
        <f t="array" ref="K16877">_xlfn.IFS(ISBLANK(tTransacciones[[#This Row],[price]]),tTransacciones[[#Totals],[price]],tTransacciones[[#This Row],[price]]=0,tTransacciones[[#Totals],[price]],tTransacciones[[#This Row],[price]]&gt;0,tTransacciones[[#This Row],[price]])</f>
        <v>175371</v>
      </c>
      <c r="L16877" s="13" cm="1">
        <f t="array" ref="L16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77" s="12">
        <f>tTransacciones[[#This Row],[quantify_clean]]*tTransacciones[[#This Row],[Price_clean]]</f>
        <v>1753710</v>
      </c>
      <c r="N16877" s="12">
        <f>tTransacciones[[#This Row],[price_total]]-tTransacciones[[#This Row],[discount_applied]]</f>
        <v>1753460</v>
      </c>
      <c r="O16877" s="12" t="str">
        <f>VLOOKUP(tTransacciones[[#This Row],[customer_id]],tClientes[],3,FALSE)</f>
        <v>Anna Murphy</v>
      </c>
    </row>
    <row r="16878" spans="1:15" x14ac:dyDescent="0.25">
      <c r="A16878" s="8" t="s">
        <v>24562</v>
      </c>
      <c r="B16878" s="8" t="s">
        <v>21696</v>
      </c>
      <c r="C16878" s="8" t="s">
        <v>24325</v>
      </c>
      <c r="D16878" s="8" t="s">
        <v>24276</v>
      </c>
      <c r="E16878" s="3">
        <v>20</v>
      </c>
      <c r="F16878" s="12">
        <v>198045</v>
      </c>
      <c r="G16878" s="1">
        <v>45332</v>
      </c>
      <c r="H16878" s="8" t="s">
        <v>24299</v>
      </c>
      <c r="I16878" s="8" t="s">
        <v>24255</v>
      </c>
      <c r="J16878" s="6">
        <v>0</v>
      </c>
      <c r="K16878" s="6" cm="1">
        <f t="array" ref="K16878">_xlfn.IFS(ISBLANK(tTransacciones[[#This Row],[price]]),tTransacciones[[#Totals],[price]],tTransacciones[[#This Row],[price]]=0,tTransacciones[[#Totals],[price]],tTransacciones[[#This Row],[price]]&gt;0,tTransacciones[[#This Row],[price]])</f>
        <v>198045</v>
      </c>
      <c r="L16878" s="13" cm="1">
        <f t="array" ref="L168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78" s="12">
        <f>tTransacciones[[#This Row],[quantify_clean]]*tTransacciones[[#This Row],[Price_clean]]</f>
        <v>3960900</v>
      </c>
      <c r="N16878" s="12">
        <f>tTransacciones[[#This Row],[price_total]]-tTransacciones[[#This Row],[discount_applied]]</f>
        <v>3960900</v>
      </c>
      <c r="O16878" s="12" t="str">
        <f>VLOOKUP(tTransacciones[[#This Row],[customer_id]],tClientes[],3,FALSE)</f>
        <v>Paul Wilson</v>
      </c>
    </row>
    <row r="16879" spans="1:15" hidden="1" x14ac:dyDescent="0.25">
      <c r="A16879" s="8" t="s">
        <v>24563</v>
      </c>
      <c r="B16879" s="8" t="s">
        <v>2800</v>
      </c>
      <c r="C16879" s="8" t="s">
        <v>24275</v>
      </c>
      <c r="D16879" s="8" t="s">
        <v>24276</v>
      </c>
      <c r="E16879" s="3">
        <v>10</v>
      </c>
      <c r="F16879" s="12">
        <v>22454</v>
      </c>
      <c r="G16879" s="1">
        <v>44569</v>
      </c>
      <c r="H16879" s="8" t="s">
        <v>24306</v>
      </c>
      <c r="I16879" s="8" t="s">
        <v>24274</v>
      </c>
      <c r="J16879" s="6">
        <v>150</v>
      </c>
      <c r="K16879" s="12" cm="1">
        <f t="array" ref="K16879">_xlfn.IFS(ISBLANK(tTransacciones[[#This Row],[price]]),tTransacciones[[#Totals],[price]],tTransacciones[[#This Row],[price]]=0,tTransacciones[[#Totals],[price]],tTransacciones[[#This Row],[price]]&gt;0,tTransacciones[[#This Row],[price]])</f>
        <v>22454</v>
      </c>
      <c r="L16879" s="13" cm="1">
        <f t="array" ref="L16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79" s="12">
        <f>tTransacciones[[#This Row],[quantify_clean]]*tTransacciones[[#This Row],[Price_clean]]</f>
        <v>224540</v>
      </c>
      <c r="N16879" s="12">
        <f>tTransacciones[[#This Row],[price_total]]-tTransacciones[[#This Row],[discount_applied]]</f>
        <v>224390</v>
      </c>
      <c r="O16879" s="12" t="str">
        <f>VLOOKUP(tTransacciones[[#This Row],[customer_id]],tClientes[],3,FALSE)</f>
        <v>James Smith</v>
      </c>
    </row>
    <row r="16880" spans="1:15" hidden="1" x14ac:dyDescent="0.25">
      <c r="A16880" s="8" t="s">
        <v>24564</v>
      </c>
      <c r="B16880" s="8" t="s">
        <v>9546</v>
      </c>
      <c r="C16880" s="8" t="s">
        <v>24293</v>
      </c>
      <c r="D16880" s="8" t="s">
        <v>24261</v>
      </c>
      <c r="E16880" s="3">
        <v>10</v>
      </c>
      <c r="F16880" s="12">
        <v>75038</v>
      </c>
      <c r="G16880" s="1">
        <v>45258</v>
      </c>
      <c r="H16880" s="8" t="s">
        <v>24258</v>
      </c>
      <c r="I16880" s="8" t="s">
        <v>24274</v>
      </c>
      <c r="J16880" s="6">
        <v>250</v>
      </c>
      <c r="K16880" s="12" cm="1">
        <f t="array" ref="K16880">_xlfn.IFS(ISBLANK(tTransacciones[[#This Row],[price]]),tTransacciones[[#Totals],[price]],tTransacciones[[#This Row],[price]]=0,tTransacciones[[#Totals],[price]],tTransacciones[[#This Row],[price]]&gt;0,tTransacciones[[#This Row],[price]])</f>
        <v>75038</v>
      </c>
      <c r="L16880" s="13" cm="1">
        <f t="array" ref="L16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80" s="12">
        <f>tTransacciones[[#This Row],[quantify_clean]]*tTransacciones[[#This Row],[Price_clean]]</f>
        <v>750380</v>
      </c>
      <c r="N16880" s="12">
        <f>tTransacciones[[#This Row],[price_total]]-tTransacciones[[#This Row],[discount_applied]]</f>
        <v>750130</v>
      </c>
      <c r="O16880" s="12" t="str">
        <f>VLOOKUP(tTransacciones[[#This Row],[customer_id]],tClientes[],3,FALSE)</f>
        <v>Kelly Young</v>
      </c>
    </row>
    <row r="16881" spans="1:15" hidden="1" x14ac:dyDescent="0.25">
      <c r="A16881" s="8" t="s">
        <v>24565</v>
      </c>
      <c r="B16881" s="8" t="s">
        <v>1797</v>
      </c>
      <c r="C16881" s="8" t="s">
        <v>24252</v>
      </c>
      <c r="D16881" s="8" t="s">
        <v>24253</v>
      </c>
      <c r="E16881" s="3">
        <v>10</v>
      </c>
      <c r="F16881" s="12">
        <v>24325</v>
      </c>
      <c r="G16881" s="1">
        <v>45613</v>
      </c>
      <c r="H16881" s="8" t="s">
        <v>24258</v>
      </c>
      <c r="I16881" s="8" t="s">
        <v>24262</v>
      </c>
      <c r="J16881" s="6">
        <v>0</v>
      </c>
      <c r="K16881" s="12" cm="1">
        <f t="array" ref="K16881">_xlfn.IFS(ISBLANK(tTransacciones[[#This Row],[price]]),tTransacciones[[#Totals],[price]],tTransacciones[[#This Row],[price]]=0,tTransacciones[[#Totals],[price]],tTransacciones[[#This Row],[price]]&gt;0,tTransacciones[[#This Row],[price]])</f>
        <v>24325</v>
      </c>
      <c r="L16881" s="13" cm="1">
        <f t="array" ref="L16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81" s="12">
        <f>tTransacciones[[#This Row],[quantify_clean]]*tTransacciones[[#This Row],[Price_clean]]</f>
        <v>243250</v>
      </c>
      <c r="N16881" s="12">
        <f>tTransacciones[[#This Row],[price_total]]-tTransacciones[[#This Row],[discount_applied]]</f>
        <v>243250</v>
      </c>
      <c r="O16881" s="12" t="str">
        <f>VLOOKUP(tTransacciones[[#This Row],[customer_id]],tClientes[],3,FALSE)</f>
        <v>Christopher Cruz</v>
      </c>
    </row>
    <row r="16882" spans="1:15" hidden="1" x14ac:dyDescent="0.25">
      <c r="A16882" s="8" t="s">
        <v>24566</v>
      </c>
      <c r="B16882" s="8" t="s">
        <v>5055</v>
      </c>
      <c r="C16882" s="8" t="s">
        <v>24354</v>
      </c>
      <c r="D16882" s="8" t="s">
        <v>24336</v>
      </c>
      <c r="E16882" s="3">
        <v>10</v>
      </c>
      <c r="F16882" s="12">
        <v>8033</v>
      </c>
      <c r="G16882" s="1">
        <v>45183</v>
      </c>
      <c r="H16882" s="8" t="s">
        <v>24258</v>
      </c>
      <c r="I16882" s="8" t="s">
        <v>24278</v>
      </c>
      <c r="J16882" s="6">
        <v>0</v>
      </c>
      <c r="K16882" s="12" cm="1">
        <f t="array" ref="K16882">_xlfn.IFS(ISBLANK(tTransacciones[[#This Row],[price]]),tTransacciones[[#Totals],[price]],tTransacciones[[#This Row],[price]]=0,tTransacciones[[#Totals],[price]],tTransacciones[[#This Row],[price]]&gt;0,tTransacciones[[#This Row],[price]])</f>
        <v>8033</v>
      </c>
      <c r="L16882" s="13" cm="1">
        <f t="array" ref="L16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82" s="12">
        <f>tTransacciones[[#This Row],[quantify_clean]]*tTransacciones[[#This Row],[Price_clean]]</f>
        <v>80330</v>
      </c>
      <c r="N16882" s="12">
        <f>tTransacciones[[#This Row],[price_total]]-tTransacciones[[#This Row],[discount_applied]]</f>
        <v>80330</v>
      </c>
      <c r="O16882" s="12" t="str">
        <f>VLOOKUP(tTransacciones[[#This Row],[customer_id]],tClientes[],3,FALSE)</f>
        <v>Cindy Ortega</v>
      </c>
    </row>
    <row r="16883" spans="1:15" hidden="1" x14ac:dyDescent="0.25">
      <c r="A16883" s="8" t="s">
        <v>24567</v>
      </c>
      <c r="B16883" s="8" t="s">
        <v>775</v>
      </c>
      <c r="C16883" s="8" t="s">
        <v>24302</v>
      </c>
      <c r="D16883" s="8" t="s">
        <v>24276</v>
      </c>
      <c r="E16883" s="3">
        <v>20</v>
      </c>
      <c r="F16883" s="12">
        <v>130784</v>
      </c>
      <c r="G16883" s="1">
        <v>44340</v>
      </c>
      <c r="H16883" s="8" t="s">
        <v>24323</v>
      </c>
      <c r="I16883" s="8" t="s">
        <v>24274</v>
      </c>
      <c r="J16883" s="6">
        <v>50</v>
      </c>
      <c r="K16883" s="12" cm="1">
        <f t="array" ref="K16883">_xlfn.IFS(ISBLANK(tTransacciones[[#This Row],[price]]),tTransacciones[[#Totals],[price]],tTransacciones[[#This Row],[price]]=0,tTransacciones[[#Totals],[price]],tTransacciones[[#This Row],[price]]&gt;0,tTransacciones[[#This Row],[price]])</f>
        <v>130784</v>
      </c>
      <c r="L16883" s="13" cm="1">
        <f t="array" ref="L168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83" s="12">
        <f>tTransacciones[[#This Row],[quantify_clean]]*tTransacciones[[#This Row],[Price_clean]]</f>
        <v>2615680</v>
      </c>
      <c r="N16883" s="12">
        <f>tTransacciones[[#This Row],[price_total]]-tTransacciones[[#This Row],[discount_applied]]</f>
        <v>2615630</v>
      </c>
      <c r="O16883" s="12" t="str">
        <f>VLOOKUP(tTransacciones[[#This Row],[customer_id]],tClientes[],3,FALSE)</f>
        <v>Patricia Hayes</v>
      </c>
    </row>
    <row r="16884" spans="1:15" x14ac:dyDescent="0.25">
      <c r="A16884" s="8" t="s">
        <v>24568</v>
      </c>
      <c r="B16884" s="8" t="s">
        <v>3506</v>
      </c>
      <c r="C16884" s="8" t="s">
        <v>24314</v>
      </c>
      <c r="D16884" s="8" t="s">
        <v>24280</v>
      </c>
      <c r="E16884" s="3">
        <v>10</v>
      </c>
      <c r="F16884" s="12">
        <v>1287</v>
      </c>
      <c r="G16884" s="1">
        <v>45062</v>
      </c>
      <c r="H16884" s="8" t="s">
        <v>24258</v>
      </c>
      <c r="I16884" s="8" t="s">
        <v>24255</v>
      </c>
      <c r="J16884" s="6">
        <v>0</v>
      </c>
      <c r="K16884" s="6" cm="1">
        <f t="array" ref="K16884">_xlfn.IFS(ISBLANK(tTransacciones[[#This Row],[price]]),tTransacciones[[#Totals],[price]],tTransacciones[[#This Row],[price]]=0,tTransacciones[[#Totals],[price]],tTransacciones[[#This Row],[price]]&gt;0,tTransacciones[[#This Row],[price]])</f>
        <v>1287</v>
      </c>
      <c r="L16884" s="13" cm="1">
        <f t="array" ref="L16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84" s="12">
        <f>tTransacciones[[#This Row],[quantify_clean]]*tTransacciones[[#This Row],[Price_clean]]</f>
        <v>12870</v>
      </c>
      <c r="N16884" s="12">
        <f>tTransacciones[[#This Row],[price_total]]-tTransacciones[[#This Row],[discount_applied]]</f>
        <v>12870</v>
      </c>
      <c r="O16884" s="12" t="str">
        <f>VLOOKUP(tTransacciones[[#This Row],[customer_id]],tClientes[],3,FALSE)</f>
        <v>Jeffrey Price</v>
      </c>
    </row>
    <row r="16885" spans="1:15" hidden="1" x14ac:dyDescent="0.25">
      <c r="A16885" s="8" t="s">
        <v>24569</v>
      </c>
      <c r="B16885" s="8" t="s">
        <v>22872</v>
      </c>
      <c r="C16885" s="8" t="s">
        <v>24292</v>
      </c>
      <c r="D16885" s="8" t="s">
        <v>24253</v>
      </c>
      <c r="E16885" s="3">
        <v>10</v>
      </c>
      <c r="F16885" s="12">
        <v>20092</v>
      </c>
      <c r="G16885" s="1">
        <v>44658</v>
      </c>
      <c r="H16885" s="8" t="s">
        <v>24258</v>
      </c>
      <c r="I16885" s="8" t="s">
        <v>24274</v>
      </c>
      <c r="J16885" s="6">
        <v>0</v>
      </c>
      <c r="K16885" s="12" cm="1">
        <f t="array" ref="K16885">_xlfn.IFS(ISBLANK(tTransacciones[[#This Row],[price]]),tTransacciones[[#Totals],[price]],tTransacciones[[#This Row],[price]]=0,tTransacciones[[#Totals],[price]],tTransacciones[[#This Row],[price]]&gt;0,tTransacciones[[#This Row],[price]])</f>
        <v>20092</v>
      </c>
      <c r="L16885" s="13" cm="1">
        <f t="array" ref="L16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85" s="12">
        <f>tTransacciones[[#This Row],[quantify_clean]]*tTransacciones[[#This Row],[Price_clean]]</f>
        <v>200920</v>
      </c>
      <c r="N16885" s="12">
        <f>tTransacciones[[#This Row],[price_total]]-tTransacciones[[#This Row],[discount_applied]]</f>
        <v>200920</v>
      </c>
      <c r="O16885" s="12" t="str">
        <f>VLOOKUP(tTransacciones[[#This Row],[customer_id]],tClientes[],3,FALSE)</f>
        <v>Brian Murray</v>
      </c>
    </row>
    <row r="16886" spans="1:15" x14ac:dyDescent="0.25">
      <c r="A16886" s="8" t="s">
        <v>24570</v>
      </c>
      <c r="B16886" s="8" t="s">
        <v>12880</v>
      </c>
      <c r="C16886" s="8" t="s">
        <v>24294</v>
      </c>
      <c r="D16886" s="8" t="s">
        <v>24295</v>
      </c>
      <c r="E16886" s="3">
        <v>10</v>
      </c>
      <c r="F16886" s="12">
        <v>26321</v>
      </c>
      <c r="G16886" s="1">
        <v>45545</v>
      </c>
      <c r="H16886" s="8" t="s">
        <v>24254</v>
      </c>
      <c r="I16886" s="8" t="s">
        <v>24255</v>
      </c>
      <c r="J16886" s="6">
        <v>0</v>
      </c>
      <c r="K16886" s="6" cm="1">
        <f t="array" ref="K16886">_xlfn.IFS(ISBLANK(tTransacciones[[#This Row],[price]]),tTransacciones[[#Totals],[price]],tTransacciones[[#This Row],[price]]=0,tTransacciones[[#Totals],[price]],tTransacciones[[#This Row],[price]]&gt;0,tTransacciones[[#This Row],[price]])</f>
        <v>26321</v>
      </c>
      <c r="L16886" s="13" cm="1">
        <f t="array" ref="L16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86" s="12">
        <f>tTransacciones[[#This Row],[quantify_clean]]*tTransacciones[[#This Row],[Price_clean]]</f>
        <v>263210</v>
      </c>
      <c r="N16886" s="12">
        <f>tTransacciones[[#This Row],[price_total]]-tTransacciones[[#This Row],[discount_applied]]</f>
        <v>263210</v>
      </c>
      <c r="O16886" s="12" t="str">
        <f>VLOOKUP(tTransacciones[[#This Row],[customer_id]],tClientes[],3,FALSE)</f>
        <v>Michele Nguyen</v>
      </c>
    </row>
    <row r="16887" spans="1:15" x14ac:dyDescent="0.25">
      <c r="A16887" s="8" t="s">
        <v>24571</v>
      </c>
      <c r="B16887" s="8" t="s">
        <v>775</v>
      </c>
      <c r="C16887" s="8" t="s">
        <v>24268</v>
      </c>
      <c r="D16887" s="8" t="s">
        <v>24269</v>
      </c>
      <c r="E16887" s="3">
        <v>10</v>
      </c>
      <c r="F16887" s="12">
        <v>21763</v>
      </c>
      <c r="G16887" s="1">
        <v>45431</v>
      </c>
      <c r="H16887" s="8" t="s">
        <v>24267</v>
      </c>
      <c r="I16887" s="8" t="s">
        <v>24255</v>
      </c>
      <c r="J16887" s="6">
        <v>0</v>
      </c>
      <c r="K16887" s="6" cm="1">
        <f t="array" ref="K16887">_xlfn.IFS(ISBLANK(tTransacciones[[#This Row],[price]]),tTransacciones[[#Totals],[price]],tTransacciones[[#This Row],[price]]=0,tTransacciones[[#Totals],[price]],tTransacciones[[#This Row],[price]]&gt;0,tTransacciones[[#This Row],[price]])</f>
        <v>21763</v>
      </c>
      <c r="L16887" s="13" cm="1">
        <f t="array" ref="L16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87" s="12">
        <f>tTransacciones[[#This Row],[quantify_clean]]*tTransacciones[[#This Row],[Price_clean]]</f>
        <v>217630</v>
      </c>
      <c r="N16887" s="12">
        <f>tTransacciones[[#This Row],[price_total]]-tTransacciones[[#This Row],[discount_applied]]</f>
        <v>217630</v>
      </c>
      <c r="O16887" s="12" t="str">
        <f>VLOOKUP(tTransacciones[[#This Row],[customer_id]],tClientes[],3,FALSE)</f>
        <v>Patricia Hayes</v>
      </c>
    </row>
    <row r="16888" spans="1:15" x14ac:dyDescent="0.25">
      <c r="A16888" s="8" t="s">
        <v>24572</v>
      </c>
      <c r="B16888" s="8" t="s">
        <v>3003</v>
      </c>
      <c r="C16888" s="8" t="s">
        <v>24346</v>
      </c>
      <c r="D16888" s="8" t="s">
        <v>24273</v>
      </c>
      <c r="E16888" s="3">
        <v>10</v>
      </c>
      <c r="F16888" s="12">
        <v>32981</v>
      </c>
      <c r="G16888" s="1">
        <v>45457</v>
      </c>
      <c r="H16888" s="8" t="s">
        <v>24323</v>
      </c>
      <c r="I16888" s="8" t="s">
        <v>24255</v>
      </c>
      <c r="J16888" s="6">
        <v>200</v>
      </c>
      <c r="K16888" s="6" cm="1">
        <f t="array" ref="K16888">_xlfn.IFS(ISBLANK(tTransacciones[[#This Row],[price]]),tTransacciones[[#Totals],[price]],tTransacciones[[#This Row],[price]]=0,tTransacciones[[#Totals],[price]],tTransacciones[[#This Row],[price]]&gt;0,tTransacciones[[#This Row],[price]])</f>
        <v>32981</v>
      </c>
      <c r="L16888" s="13" cm="1">
        <f t="array" ref="L16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88" s="12">
        <f>tTransacciones[[#This Row],[quantify_clean]]*tTransacciones[[#This Row],[Price_clean]]</f>
        <v>329810</v>
      </c>
      <c r="N16888" s="12">
        <f>tTransacciones[[#This Row],[price_total]]-tTransacciones[[#This Row],[discount_applied]]</f>
        <v>329610</v>
      </c>
      <c r="O16888" s="12" t="str">
        <f>VLOOKUP(tTransacciones[[#This Row],[customer_id]],tClientes[],3,FALSE)</f>
        <v>Pamela Jenkins</v>
      </c>
    </row>
    <row r="16889" spans="1:15" hidden="1" x14ac:dyDescent="0.25">
      <c r="A16889" s="8" t="s">
        <v>24573</v>
      </c>
      <c r="B16889" s="8" t="s">
        <v>20901</v>
      </c>
      <c r="C16889" s="8" t="s">
        <v>24319</v>
      </c>
      <c r="D16889" s="8" t="s">
        <v>24261</v>
      </c>
      <c r="E16889" s="3">
        <v>10</v>
      </c>
      <c r="F16889" s="12">
        <v>105787</v>
      </c>
      <c r="G16889" s="1">
        <v>45500</v>
      </c>
      <c r="H16889" s="8" t="s">
        <v>24258</v>
      </c>
      <c r="I16889" s="8" t="s">
        <v>24278</v>
      </c>
      <c r="J16889" s="6">
        <v>0</v>
      </c>
      <c r="K16889" s="12" cm="1">
        <f t="array" ref="K16889">_xlfn.IFS(ISBLANK(tTransacciones[[#This Row],[price]]),tTransacciones[[#Totals],[price]],tTransacciones[[#This Row],[price]]=0,tTransacciones[[#Totals],[price]],tTransacciones[[#This Row],[price]]&gt;0,tTransacciones[[#This Row],[price]])</f>
        <v>105787</v>
      </c>
      <c r="L16889" s="13" cm="1">
        <f t="array" ref="L16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89" s="12">
        <f>tTransacciones[[#This Row],[quantify_clean]]*tTransacciones[[#This Row],[Price_clean]]</f>
        <v>1057870</v>
      </c>
      <c r="N16889" s="12">
        <f>tTransacciones[[#This Row],[price_total]]-tTransacciones[[#This Row],[discount_applied]]</f>
        <v>1057870</v>
      </c>
      <c r="O16889" s="12" t="str">
        <f>VLOOKUP(tTransacciones[[#This Row],[customer_id]],tClientes[],3,FALSE)</f>
        <v>Ashley Bailey</v>
      </c>
    </row>
    <row r="16890" spans="1:15" hidden="1" x14ac:dyDescent="0.25">
      <c r="A16890" s="8" t="s">
        <v>24574</v>
      </c>
      <c r="B16890" s="8" t="s">
        <v>12541</v>
      </c>
      <c r="C16890" s="8" t="s">
        <v>24296</v>
      </c>
      <c r="D16890" s="8" t="s">
        <v>24257</v>
      </c>
      <c r="E16890" s="3">
        <v>10</v>
      </c>
      <c r="F16890" s="12">
        <v>60639</v>
      </c>
      <c r="G16890" s="1">
        <v>44693</v>
      </c>
      <c r="H16890" s="8" t="s">
        <v>24258</v>
      </c>
      <c r="I16890" s="8" t="s">
        <v>24259</v>
      </c>
      <c r="J16890" s="6">
        <v>0</v>
      </c>
      <c r="K16890" s="12" cm="1">
        <f t="array" ref="K16890">_xlfn.IFS(ISBLANK(tTransacciones[[#This Row],[price]]),tTransacciones[[#Totals],[price]],tTransacciones[[#This Row],[price]]=0,tTransacciones[[#Totals],[price]],tTransacciones[[#This Row],[price]]&gt;0,tTransacciones[[#This Row],[price]])</f>
        <v>60639</v>
      </c>
      <c r="L16890" s="13" cm="1">
        <f t="array" ref="L16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0" s="12">
        <f>tTransacciones[[#This Row],[quantify_clean]]*tTransacciones[[#This Row],[Price_clean]]</f>
        <v>606390</v>
      </c>
      <c r="N16890" s="12">
        <f>tTransacciones[[#This Row],[price_total]]-tTransacciones[[#This Row],[discount_applied]]</f>
        <v>606390</v>
      </c>
      <c r="O16890" s="12" t="str">
        <f>VLOOKUP(tTransacciones[[#This Row],[customer_id]],tClientes[],3,FALSE)</f>
        <v>Stanley Martinez</v>
      </c>
    </row>
    <row r="16891" spans="1:15" hidden="1" x14ac:dyDescent="0.25">
      <c r="A16891" s="8" t="s">
        <v>24575</v>
      </c>
      <c r="B16891" s="8" t="s">
        <v>20292</v>
      </c>
      <c r="C16891" s="8" t="s">
        <v>24296</v>
      </c>
      <c r="D16891" s="8" t="s">
        <v>24257</v>
      </c>
      <c r="E16891" s="3">
        <v>10</v>
      </c>
      <c r="F16891" s="12">
        <v>20114</v>
      </c>
      <c r="G16891" s="1">
        <v>45423</v>
      </c>
      <c r="H16891" s="8" t="s">
        <v>24258</v>
      </c>
      <c r="I16891" s="8" t="s">
        <v>24274</v>
      </c>
      <c r="J16891" s="6">
        <v>300</v>
      </c>
      <c r="K16891" s="12" cm="1">
        <f t="array" ref="K16891">_xlfn.IFS(ISBLANK(tTransacciones[[#This Row],[price]]),tTransacciones[[#Totals],[price]],tTransacciones[[#This Row],[price]]=0,tTransacciones[[#Totals],[price]],tTransacciones[[#This Row],[price]]&gt;0,tTransacciones[[#This Row],[price]])</f>
        <v>20114</v>
      </c>
      <c r="L16891" s="13" cm="1">
        <f t="array" ref="L16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1" s="12">
        <f>tTransacciones[[#This Row],[quantify_clean]]*tTransacciones[[#This Row],[Price_clean]]</f>
        <v>201140</v>
      </c>
      <c r="N16891" s="12">
        <f>tTransacciones[[#This Row],[price_total]]-tTransacciones[[#This Row],[discount_applied]]</f>
        <v>200840</v>
      </c>
      <c r="O16891" s="12" t="str">
        <f>VLOOKUP(tTransacciones[[#This Row],[customer_id]],tClientes[],3,FALSE)</f>
        <v>Anthony Dean</v>
      </c>
    </row>
    <row r="16892" spans="1:15" hidden="1" x14ac:dyDescent="0.25">
      <c r="A16892" s="8" t="s">
        <v>24576</v>
      </c>
      <c r="B16892" s="8" t="s">
        <v>17241</v>
      </c>
      <c r="C16892" s="8" t="s">
        <v>24286</v>
      </c>
      <c r="D16892" s="8" t="s">
        <v>24282</v>
      </c>
      <c r="E16892" s="3">
        <v>10</v>
      </c>
      <c r="F16892" s="12">
        <v>24249</v>
      </c>
      <c r="G16892" s="1">
        <v>44998</v>
      </c>
      <c r="H16892" s="8" t="s">
        <v>24271</v>
      </c>
      <c r="I16892" s="8" t="s">
        <v>24274</v>
      </c>
      <c r="J16892" s="6">
        <v>0</v>
      </c>
      <c r="K16892" s="12" cm="1">
        <f t="array" ref="K16892">_xlfn.IFS(ISBLANK(tTransacciones[[#This Row],[price]]),tTransacciones[[#Totals],[price]],tTransacciones[[#This Row],[price]]=0,tTransacciones[[#Totals],[price]],tTransacciones[[#This Row],[price]]&gt;0,tTransacciones[[#This Row],[price]])</f>
        <v>24249</v>
      </c>
      <c r="L16892" s="13" cm="1">
        <f t="array" ref="L16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2" s="12">
        <f>tTransacciones[[#This Row],[quantify_clean]]*tTransacciones[[#This Row],[Price_clean]]</f>
        <v>242490</v>
      </c>
      <c r="N16892" s="12">
        <f>tTransacciones[[#This Row],[price_total]]-tTransacciones[[#This Row],[discount_applied]]</f>
        <v>242490</v>
      </c>
      <c r="O16892" s="12" t="str">
        <f>VLOOKUP(tTransacciones[[#This Row],[customer_id]],tClientes[],3,FALSE)</f>
        <v>Tracy Carr</v>
      </c>
    </row>
    <row r="16893" spans="1:15" hidden="1" x14ac:dyDescent="0.25">
      <c r="A16893" s="8" t="s">
        <v>24577</v>
      </c>
      <c r="B16893" s="8" t="s">
        <v>24056</v>
      </c>
      <c r="C16893" s="8" t="s">
        <v>24344</v>
      </c>
      <c r="D16893" s="8" t="s">
        <v>24321</v>
      </c>
      <c r="E16893" s="3">
        <v>10</v>
      </c>
      <c r="F16893" s="12">
        <v>3074</v>
      </c>
      <c r="G16893" s="1">
        <v>44526</v>
      </c>
      <c r="H16893" s="8" t="s">
        <v>20</v>
      </c>
      <c r="I16893" s="8" t="s">
        <v>24285</v>
      </c>
      <c r="J16893" s="6">
        <v>150</v>
      </c>
      <c r="K16893" s="12" cm="1">
        <f t="array" ref="K16893">_xlfn.IFS(ISBLANK(tTransacciones[[#This Row],[price]]),tTransacciones[[#Totals],[price]],tTransacciones[[#This Row],[price]]=0,tTransacciones[[#Totals],[price]],tTransacciones[[#This Row],[price]]&gt;0,tTransacciones[[#This Row],[price]])</f>
        <v>3074</v>
      </c>
      <c r="L16893" s="13" cm="1">
        <f t="array" ref="L16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3" s="12">
        <f>tTransacciones[[#This Row],[quantify_clean]]*tTransacciones[[#This Row],[Price_clean]]</f>
        <v>30740</v>
      </c>
      <c r="N16893" s="12">
        <f>tTransacciones[[#This Row],[price_total]]-tTransacciones[[#This Row],[discount_applied]]</f>
        <v>30590</v>
      </c>
      <c r="O16893" s="12" t="str">
        <f>VLOOKUP(tTransacciones[[#This Row],[customer_id]],tClientes[],3,FALSE)</f>
        <v>Lynn Gregory</v>
      </c>
    </row>
    <row r="16894" spans="1:15" hidden="1" x14ac:dyDescent="0.25">
      <c r="A16894" s="8" t="s">
        <v>24578</v>
      </c>
      <c r="B16894" s="8" t="s">
        <v>18254</v>
      </c>
      <c r="C16894" s="8" t="s">
        <v>24256</v>
      </c>
      <c r="D16894" s="8" t="s">
        <v>24257</v>
      </c>
      <c r="E16894" s="3">
        <v>10</v>
      </c>
      <c r="F16894" s="12">
        <v>50132</v>
      </c>
      <c r="G16894" s="1">
        <v>45379</v>
      </c>
      <c r="H16894" s="8" t="s">
        <v>24258</v>
      </c>
      <c r="I16894" s="8" t="s">
        <v>24278</v>
      </c>
      <c r="J16894" s="6">
        <v>0</v>
      </c>
      <c r="K16894" s="12" cm="1">
        <f t="array" ref="K16894">_xlfn.IFS(ISBLANK(tTransacciones[[#This Row],[price]]),tTransacciones[[#Totals],[price]],tTransacciones[[#This Row],[price]]=0,tTransacciones[[#Totals],[price]],tTransacciones[[#This Row],[price]]&gt;0,tTransacciones[[#This Row],[price]])</f>
        <v>50132</v>
      </c>
      <c r="L16894" s="13" cm="1">
        <f t="array" ref="L16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4" s="12">
        <f>tTransacciones[[#This Row],[quantify_clean]]*tTransacciones[[#This Row],[Price_clean]]</f>
        <v>501320</v>
      </c>
      <c r="N16894" s="12">
        <f>tTransacciones[[#This Row],[price_total]]-tTransacciones[[#This Row],[discount_applied]]</f>
        <v>501320</v>
      </c>
      <c r="O16894" s="12" t="str">
        <f>VLOOKUP(tTransacciones[[#This Row],[customer_id]],tClientes[],3,FALSE)</f>
        <v>April Robinson</v>
      </c>
    </row>
    <row r="16895" spans="1:15" hidden="1" x14ac:dyDescent="0.25">
      <c r="A16895" s="8" t="s">
        <v>24579</v>
      </c>
      <c r="B16895" s="8" t="s">
        <v>14398</v>
      </c>
      <c r="C16895" s="8" t="s">
        <v>24252</v>
      </c>
      <c r="D16895" s="8" t="s">
        <v>24253</v>
      </c>
      <c r="E16895" s="3">
        <v>10</v>
      </c>
      <c r="F16895" s="12">
        <v>15887</v>
      </c>
      <c r="G16895" s="1">
        <v>45257</v>
      </c>
      <c r="H16895" s="8" t="s">
        <v>24258</v>
      </c>
      <c r="I16895" s="8" t="s">
        <v>24274</v>
      </c>
      <c r="J16895" s="6">
        <v>0</v>
      </c>
      <c r="K16895" s="12" cm="1">
        <f t="array" ref="K16895">_xlfn.IFS(ISBLANK(tTransacciones[[#This Row],[price]]),tTransacciones[[#Totals],[price]],tTransacciones[[#This Row],[price]]=0,tTransacciones[[#Totals],[price]],tTransacciones[[#This Row],[price]]&gt;0,tTransacciones[[#This Row],[price]])</f>
        <v>15887</v>
      </c>
      <c r="L16895" s="13" cm="1">
        <f t="array" ref="L16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5" s="12">
        <f>tTransacciones[[#This Row],[quantify_clean]]*tTransacciones[[#This Row],[Price_clean]]</f>
        <v>158870</v>
      </c>
      <c r="N16895" s="12">
        <f>tTransacciones[[#This Row],[price_total]]-tTransacciones[[#This Row],[discount_applied]]</f>
        <v>158870</v>
      </c>
      <c r="O16895" s="12" t="str">
        <f>VLOOKUP(tTransacciones[[#This Row],[customer_id]],tClientes[],3,FALSE)</f>
        <v>Nicholas Riley</v>
      </c>
    </row>
    <row r="16896" spans="1:15" hidden="1" x14ac:dyDescent="0.25">
      <c r="A16896" s="8" t="s">
        <v>24580</v>
      </c>
      <c r="B16896" s="8" t="s">
        <v>6917</v>
      </c>
      <c r="C16896" s="8" t="s">
        <v>24330</v>
      </c>
      <c r="D16896" s="8" t="s">
        <v>24266</v>
      </c>
      <c r="E16896" s="3">
        <v>10</v>
      </c>
      <c r="F16896" s="12">
        <v>208325</v>
      </c>
      <c r="G16896" s="1">
        <v>45033</v>
      </c>
      <c r="H16896" s="8" t="s">
        <v>24258</v>
      </c>
      <c r="I16896" s="8" t="s">
        <v>24262</v>
      </c>
      <c r="J16896" s="6">
        <v>0</v>
      </c>
      <c r="K16896" s="12" cm="1">
        <f t="array" ref="K16896">_xlfn.IFS(ISBLANK(tTransacciones[[#This Row],[price]]),tTransacciones[[#Totals],[price]],tTransacciones[[#This Row],[price]]=0,tTransacciones[[#Totals],[price]],tTransacciones[[#This Row],[price]]&gt;0,tTransacciones[[#This Row],[price]])</f>
        <v>208325</v>
      </c>
      <c r="L16896" s="13" cm="1">
        <f t="array" ref="L16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6" s="12">
        <f>tTransacciones[[#This Row],[quantify_clean]]*tTransacciones[[#This Row],[Price_clean]]</f>
        <v>2083250</v>
      </c>
      <c r="N16896" s="12">
        <f>tTransacciones[[#This Row],[price_total]]-tTransacciones[[#This Row],[discount_applied]]</f>
        <v>2083250</v>
      </c>
      <c r="O16896" s="12" t="str">
        <f>VLOOKUP(tTransacciones[[#This Row],[customer_id]],tClientes[],3,FALSE)</f>
        <v>Brian Alexander</v>
      </c>
    </row>
    <row r="16897" spans="1:15" hidden="1" x14ac:dyDescent="0.25">
      <c r="A16897" s="8" t="s">
        <v>24581</v>
      </c>
      <c r="B16897" s="8" t="s">
        <v>7590</v>
      </c>
      <c r="C16897" s="8" t="s">
        <v>24346</v>
      </c>
      <c r="D16897" s="8" t="s">
        <v>24273</v>
      </c>
      <c r="E16897" s="3">
        <v>10</v>
      </c>
      <c r="F16897" s="12">
        <v>45751</v>
      </c>
      <c r="G16897" s="1">
        <v>44803</v>
      </c>
      <c r="H16897" s="8" t="s">
        <v>24283</v>
      </c>
      <c r="I16897" s="8" t="s">
        <v>24262</v>
      </c>
      <c r="J16897" s="6">
        <v>100</v>
      </c>
      <c r="K16897" s="12" cm="1">
        <f t="array" ref="K16897">_xlfn.IFS(ISBLANK(tTransacciones[[#This Row],[price]]),tTransacciones[[#Totals],[price]],tTransacciones[[#This Row],[price]]=0,tTransacciones[[#Totals],[price]],tTransacciones[[#This Row],[price]]&gt;0,tTransacciones[[#This Row],[price]])</f>
        <v>45751</v>
      </c>
      <c r="L16897" s="13" cm="1">
        <f t="array" ref="L16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7" s="12">
        <f>tTransacciones[[#This Row],[quantify_clean]]*tTransacciones[[#This Row],[Price_clean]]</f>
        <v>457510</v>
      </c>
      <c r="N16897" s="12">
        <f>tTransacciones[[#This Row],[price_total]]-tTransacciones[[#This Row],[discount_applied]]</f>
        <v>457410</v>
      </c>
      <c r="O16897" s="12" t="str">
        <f>VLOOKUP(tTransacciones[[#This Row],[customer_id]],tClientes[],3,FALSE)</f>
        <v>Lucas Smith</v>
      </c>
    </row>
    <row r="16898" spans="1:15" hidden="1" x14ac:dyDescent="0.25">
      <c r="A16898" s="8" t="s">
        <v>24582</v>
      </c>
      <c r="B16898" s="8" t="s">
        <v>18472</v>
      </c>
      <c r="C16898" s="8" t="s">
        <v>24358</v>
      </c>
      <c r="D16898" s="8" t="s">
        <v>24321</v>
      </c>
      <c r="E16898" s="3">
        <v>10</v>
      </c>
      <c r="F16898" s="12">
        <v>2108</v>
      </c>
      <c r="G16898" s="1">
        <v>44624</v>
      </c>
      <c r="H16898" s="8" t="s">
        <v>24305</v>
      </c>
      <c r="I16898" s="8" t="s">
        <v>24278</v>
      </c>
      <c r="J16898" s="6">
        <v>0</v>
      </c>
      <c r="K16898" s="12" cm="1">
        <f t="array" ref="K16898">_xlfn.IFS(ISBLANK(tTransacciones[[#This Row],[price]]),tTransacciones[[#Totals],[price]],tTransacciones[[#This Row],[price]]=0,tTransacciones[[#Totals],[price]],tTransacciones[[#This Row],[price]]&gt;0,tTransacciones[[#This Row],[price]])</f>
        <v>2108</v>
      </c>
      <c r="L16898" s="13" cm="1">
        <f t="array" ref="L16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8" s="12">
        <f>tTransacciones[[#This Row],[quantify_clean]]*tTransacciones[[#This Row],[Price_clean]]</f>
        <v>21080</v>
      </c>
      <c r="N16898" s="12">
        <f>tTransacciones[[#This Row],[price_total]]-tTransacciones[[#This Row],[discount_applied]]</f>
        <v>21080</v>
      </c>
      <c r="O16898" s="12" t="str">
        <f>VLOOKUP(tTransacciones[[#This Row],[customer_id]],tClientes[],3,FALSE)</f>
        <v>Jacob Guzman</v>
      </c>
    </row>
    <row r="16899" spans="1:15" x14ac:dyDescent="0.25">
      <c r="A16899" s="8" t="s">
        <v>24583</v>
      </c>
      <c r="B16899" s="8" t="s">
        <v>7108</v>
      </c>
      <c r="C16899" s="8" t="s">
        <v>24328</v>
      </c>
      <c r="D16899" s="8" t="s">
        <v>24280</v>
      </c>
      <c r="E16899" s="3">
        <v>10</v>
      </c>
      <c r="F16899" s="12">
        <v>11212</v>
      </c>
      <c r="G16899" s="1">
        <v>44541</v>
      </c>
      <c r="H16899" s="8" t="s">
        <v>24258</v>
      </c>
      <c r="I16899" s="8" t="s">
        <v>24255</v>
      </c>
      <c r="J16899" s="6"/>
      <c r="K16899" s="6" cm="1">
        <f t="array" ref="K16899">_xlfn.IFS(ISBLANK(tTransacciones[[#This Row],[price]]),tTransacciones[[#Totals],[price]],tTransacciones[[#This Row],[price]]=0,tTransacciones[[#Totals],[price]],tTransacciones[[#This Row],[price]]&gt;0,tTransacciones[[#This Row],[price]])</f>
        <v>11212</v>
      </c>
      <c r="L16899" s="13" cm="1">
        <f t="array" ref="L16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9" s="12">
        <f>tTransacciones[[#This Row],[quantify_clean]]*tTransacciones[[#This Row],[Price_clean]]</f>
        <v>112120</v>
      </c>
      <c r="N16899" s="12">
        <f>tTransacciones[[#This Row],[price_total]]-tTransacciones[[#This Row],[discount_applied]]</f>
        <v>112120</v>
      </c>
      <c r="O16899" s="12" t="str">
        <f>VLOOKUP(tTransacciones[[#This Row],[customer_id]],tClientes[],3,FALSE)</f>
        <v>John Flores</v>
      </c>
    </row>
    <row r="16900" spans="1:15" hidden="1" x14ac:dyDescent="0.25">
      <c r="A16900" s="8" t="s">
        <v>24584</v>
      </c>
      <c r="B16900" s="8" t="s">
        <v>9084</v>
      </c>
      <c r="C16900" s="8" t="s">
        <v>24292</v>
      </c>
      <c r="D16900" s="8" t="s">
        <v>24253</v>
      </c>
      <c r="E16900" s="3">
        <v>10</v>
      </c>
      <c r="F16900" s="12">
        <v>32638</v>
      </c>
      <c r="G16900" s="1">
        <v>45693</v>
      </c>
      <c r="H16900" s="8" t="s">
        <v>24258</v>
      </c>
      <c r="I16900" s="8" t="s">
        <v>24262</v>
      </c>
      <c r="J16900" s="6">
        <v>250</v>
      </c>
      <c r="K16900" s="12" cm="1">
        <f t="array" ref="K16900">_xlfn.IFS(ISBLANK(tTransacciones[[#This Row],[price]]),tTransacciones[[#Totals],[price]],tTransacciones[[#This Row],[price]]=0,tTransacciones[[#Totals],[price]],tTransacciones[[#This Row],[price]]&gt;0,tTransacciones[[#This Row],[price]])</f>
        <v>32638</v>
      </c>
      <c r="L16900" s="13" cm="1">
        <f t="array" ref="L16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00" s="12">
        <f>tTransacciones[[#This Row],[quantify_clean]]*tTransacciones[[#This Row],[Price_clean]]</f>
        <v>326380</v>
      </c>
      <c r="N16900" s="12">
        <f>tTransacciones[[#This Row],[price_total]]-tTransacciones[[#This Row],[discount_applied]]</f>
        <v>326130</v>
      </c>
      <c r="O16900" s="12" t="str">
        <f>VLOOKUP(tTransacciones[[#This Row],[customer_id]],tClientes[],3,FALSE)</f>
        <v>Jeffery Flores</v>
      </c>
    </row>
    <row r="16901" spans="1:15" hidden="1" x14ac:dyDescent="0.25">
      <c r="A16901" s="8" t="s">
        <v>24585</v>
      </c>
      <c r="B16901" s="8" t="s">
        <v>16167</v>
      </c>
      <c r="C16901" s="8" t="s">
        <v>24304</v>
      </c>
      <c r="D16901" s="8" t="s">
        <v>24269</v>
      </c>
      <c r="E16901" s="3">
        <v>10</v>
      </c>
      <c r="F16901" s="12">
        <v>71171</v>
      </c>
      <c r="G16901" s="1">
        <v>45136</v>
      </c>
      <c r="H16901" s="8" t="s">
        <v>20</v>
      </c>
      <c r="I16901" s="8" t="s">
        <v>24274</v>
      </c>
      <c r="J16901" s="6">
        <v>0</v>
      </c>
      <c r="K16901" s="12" cm="1">
        <f t="array" ref="K16901">_xlfn.IFS(ISBLANK(tTransacciones[[#This Row],[price]]),tTransacciones[[#Totals],[price]],tTransacciones[[#This Row],[price]]=0,tTransacciones[[#Totals],[price]],tTransacciones[[#This Row],[price]]&gt;0,tTransacciones[[#This Row],[price]])</f>
        <v>71171</v>
      </c>
      <c r="L16901" s="13" cm="1">
        <f t="array" ref="L16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01" s="12">
        <f>tTransacciones[[#This Row],[quantify_clean]]*tTransacciones[[#This Row],[Price_clean]]</f>
        <v>711710</v>
      </c>
      <c r="N16901" s="12">
        <f>tTransacciones[[#This Row],[price_total]]-tTransacciones[[#This Row],[discount_applied]]</f>
        <v>711710</v>
      </c>
      <c r="O16901" s="12" t="str">
        <f>VLOOKUP(tTransacciones[[#This Row],[customer_id]],tClientes[],3,FALSE)</f>
        <v>Angela Russo</v>
      </c>
    </row>
    <row r="16902" spans="1:15" x14ac:dyDescent="0.25">
      <c r="A16902" s="8" t="s">
        <v>24586</v>
      </c>
      <c r="B16902" s="8" t="s">
        <v>14670</v>
      </c>
      <c r="C16902" s="8" t="s">
        <v>24288</v>
      </c>
      <c r="D16902" s="8" t="s">
        <v>24282</v>
      </c>
      <c r="E16902" s="3">
        <v>10</v>
      </c>
      <c r="F16902" s="12">
        <v>21165</v>
      </c>
      <c r="G16902" s="1">
        <v>44877</v>
      </c>
      <c r="H16902" s="8" t="s">
        <v>24258</v>
      </c>
      <c r="I16902" s="8" t="s">
        <v>24255</v>
      </c>
      <c r="J16902" s="6">
        <v>300</v>
      </c>
      <c r="K16902" s="6" cm="1">
        <f t="array" ref="K16902">_xlfn.IFS(ISBLANK(tTransacciones[[#This Row],[price]]),tTransacciones[[#Totals],[price]],tTransacciones[[#This Row],[price]]=0,tTransacciones[[#Totals],[price]],tTransacciones[[#This Row],[price]]&gt;0,tTransacciones[[#This Row],[price]])</f>
        <v>21165</v>
      </c>
      <c r="L16902" s="13" cm="1">
        <f t="array" ref="L16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02" s="12">
        <f>tTransacciones[[#This Row],[quantify_clean]]*tTransacciones[[#This Row],[Price_clean]]</f>
        <v>211650</v>
      </c>
      <c r="N16902" s="12">
        <f>tTransacciones[[#This Row],[price_total]]-tTransacciones[[#This Row],[discount_applied]]</f>
        <v>211350</v>
      </c>
      <c r="O16902" s="12" t="str">
        <f>VLOOKUP(tTransacciones[[#This Row],[customer_id]],tClientes[],3,FALSE)</f>
        <v/>
      </c>
    </row>
    <row r="16903" spans="1:15" hidden="1" x14ac:dyDescent="0.25">
      <c r="A16903" s="8" t="s">
        <v>24587</v>
      </c>
      <c r="B16903" s="8" t="s">
        <v>8688</v>
      </c>
      <c r="C16903" s="8" t="s">
        <v>24308</v>
      </c>
      <c r="D16903" s="8" t="s">
        <v>24266</v>
      </c>
      <c r="E16903" s="3">
        <v>10</v>
      </c>
      <c r="F16903" s="12">
        <v>131398</v>
      </c>
      <c r="G16903" s="1">
        <v>44700</v>
      </c>
      <c r="H16903" s="8" t="s">
        <v>24323</v>
      </c>
      <c r="I16903" s="8" t="s">
        <v>24322</v>
      </c>
      <c r="J16903" s="6">
        <v>0</v>
      </c>
      <c r="K16903" s="12" cm="1">
        <f t="array" ref="K16903">_xlfn.IFS(ISBLANK(tTransacciones[[#This Row],[price]]),tTransacciones[[#Totals],[price]],tTransacciones[[#This Row],[price]]=0,tTransacciones[[#Totals],[price]],tTransacciones[[#This Row],[price]]&gt;0,tTransacciones[[#This Row],[price]])</f>
        <v>131398</v>
      </c>
      <c r="L16903" s="13" cm="1">
        <f t="array" ref="L16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03" s="12">
        <f>tTransacciones[[#This Row],[quantify_clean]]*tTransacciones[[#This Row],[Price_clean]]</f>
        <v>1313980</v>
      </c>
      <c r="N16903" s="12">
        <f>tTransacciones[[#This Row],[price_total]]-tTransacciones[[#This Row],[discount_applied]]</f>
        <v>1313980</v>
      </c>
      <c r="O16903" s="12" t="str">
        <f>VLOOKUP(tTransacciones[[#This Row],[customer_id]],tClientes[],3,FALSE)</f>
        <v>Jean Franco</v>
      </c>
    </row>
    <row r="16904" spans="1:15" hidden="1" x14ac:dyDescent="0.25">
      <c r="A16904" s="8" t="s">
        <v>24588</v>
      </c>
      <c r="B16904" s="8" t="s">
        <v>5424</v>
      </c>
      <c r="C16904" s="8" t="s">
        <v>24354</v>
      </c>
      <c r="D16904" s="8" t="s">
        <v>24336</v>
      </c>
      <c r="E16904" s="3">
        <v>10</v>
      </c>
      <c r="F16904" s="12">
        <v>212579</v>
      </c>
      <c r="G16904" s="1">
        <v>45549</v>
      </c>
      <c r="H16904" s="8" t="s">
        <v>24267</v>
      </c>
      <c r="I16904" s="8" t="s">
        <v>24278</v>
      </c>
      <c r="J16904" s="6">
        <v>0</v>
      </c>
      <c r="K16904" s="12" cm="1">
        <f t="array" ref="K16904">_xlfn.IFS(ISBLANK(tTransacciones[[#This Row],[price]]),tTransacciones[[#Totals],[price]],tTransacciones[[#This Row],[price]]=0,tTransacciones[[#Totals],[price]],tTransacciones[[#This Row],[price]]&gt;0,tTransacciones[[#This Row],[price]])</f>
        <v>212579</v>
      </c>
      <c r="L16904" s="13" cm="1">
        <f t="array" ref="L16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04" s="12">
        <f>tTransacciones[[#This Row],[quantify_clean]]*tTransacciones[[#This Row],[Price_clean]]</f>
        <v>2125790</v>
      </c>
      <c r="N16904" s="12">
        <f>tTransacciones[[#This Row],[price_total]]-tTransacciones[[#This Row],[discount_applied]]</f>
        <v>2125790</v>
      </c>
      <c r="O16904" s="12" t="str">
        <f>VLOOKUP(tTransacciones[[#This Row],[customer_id]],tClientes[],3,FALSE)</f>
        <v>Melissa Anderson</v>
      </c>
    </row>
    <row r="16905" spans="1:15" hidden="1" x14ac:dyDescent="0.25">
      <c r="A16905" s="8" t="s">
        <v>24589</v>
      </c>
      <c r="B16905" s="8" t="s">
        <v>20016</v>
      </c>
      <c r="C16905" s="8" t="s">
        <v>24287</v>
      </c>
      <c r="D16905" s="8" t="s">
        <v>24253</v>
      </c>
      <c r="E16905" s="3">
        <v>10</v>
      </c>
      <c r="F16905" s="12">
        <v>23409</v>
      </c>
      <c r="G16905" s="1">
        <v>45509</v>
      </c>
      <c r="H16905" s="8" t="s">
        <v>24258</v>
      </c>
      <c r="I16905" s="8" t="s">
        <v>24278</v>
      </c>
      <c r="J16905" s="6">
        <v>0</v>
      </c>
      <c r="K16905" s="12" cm="1">
        <f t="array" ref="K16905">_xlfn.IFS(ISBLANK(tTransacciones[[#This Row],[price]]),tTransacciones[[#Totals],[price]],tTransacciones[[#This Row],[price]]=0,tTransacciones[[#Totals],[price]],tTransacciones[[#This Row],[price]]&gt;0,tTransacciones[[#This Row],[price]])</f>
        <v>23409</v>
      </c>
      <c r="L16905" s="13" cm="1">
        <f t="array" ref="L16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05" s="12">
        <f>tTransacciones[[#This Row],[quantify_clean]]*tTransacciones[[#This Row],[Price_clean]]</f>
        <v>234090</v>
      </c>
      <c r="N16905" s="12">
        <f>tTransacciones[[#This Row],[price_total]]-tTransacciones[[#This Row],[discount_applied]]</f>
        <v>234090</v>
      </c>
      <c r="O16905" s="12" t="str">
        <f>VLOOKUP(tTransacciones[[#This Row],[customer_id]],tClientes[],3,FALSE)</f>
        <v>Tracy Parker</v>
      </c>
    </row>
    <row r="16906" spans="1:15" hidden="1" x14ac:dyDescent="0.25">
      <c r="A16906" s="8" t="s">
        <v>24590</v>
      </c>
      <c r="B16906" s="8" t="s">
        <v>10968</v>
      </c>
      <c r="C16906" s="8" t="s">
        <v>24293</v>
      </c>
      <c r="D16906" s="8" t="s">
        <v>24261</v>
      </c>
      <c r="E16906" s="3">
        <v>10</v>
      </c>
      <c r="F16906" s="12">
        <v>69972</v>
      </c>
      <c r="G16906" s="1">
        <v>45413</v>
      </c>
      <c r="H16906" s="8" t="s">
        <v>24267</v>
      </c>
      <c r="I16906" s="8" t="s">
        <v>24262</v>
      </c>
      <c r="J16906" s="6">
        <v>0</v>
      </c>
      <c r="K16906" s="12" cm="1">
        <f t="array" ref="K16906">_xlfn.IFS(ISBLANK(tTransacciones[[#This Row],[price]]),tTransacciones[[#Totals],[price]],tTransacciones[[#This Row],[price]]=0,tTransacciones[[#Totals],[price]],tTransacciones[[#This Row],[price]]&gt;0,tTransacciones[[#This Row],[price]])</f>
        <v>69972</v>
      </c>
      <c r="L16906" s="13" cm="1">
        <f t="array" ref="L16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06" s="12">
        <f>tTransacciones[[#This Row],[quantify_clean]]*tTransacciones[[#This Row],[Price_clean]]</f>
        <v>699720</v>
      </c>
      <c r="N16906" s="12">
        <f>tTransacciones[[#This Row],[price_total]]-tTransacciones[[#This Row],[discount_applied]]</f>
        <v>699720</v>
      </c>
      <c r="O16906" s="12" t="str">
        <f>VLOOKUP(tTransacciones[[#This Row],[customer_id]],tClientes[],3,FALSE)</f>
        <v>Brittany Rodriguez</v>
      </c>
    </row>
    <row r="16907" spans="1:15" hidden="1" x14ac:dyDescent="0.25">
      <c r="A16907" s="8" t="s">
        <v>24591</v>
      </c>
      <c r="B16907" s="8" t="s">
        <v>18103</v>
      </c>
      <c r="C16907" s="8" t="s">
        <v>24319</v>
      </c>
      <c r="D16907" s="8" t="s">
        <v>24261</v>
      </c>
      <c r="E16907" s="3">
        <v>10</v>
      </c>
      <c r="F16907" s="12">
        <v>42604</v>
      </c>
      <c r="G16907" s="1">
        <v>44857</v>
      </c>
      <c r="H16907" s="8" t="s">
        <v>24299</v>
      </c>
      <c r="I16907" s="8" t="s">
        <v>24262</v>
      </c>
      <c r="J16907" s="6">
        <v>0</v>
      </c>
      <c r="K16907" s="12" cm="1">
        <f t="array" ref="K16907">_xlfn.IFS(ISBLANK(tTransacciones[[#This Row],[price]]),tTransacciones[[#Totals],[price]],tTransacciones[[#This Row],[price]]=0,tTransacciones[[#Totals],[price]],tTransacciones[[#This Row],[price]]&gt;0,tTransacciones[[#This Row],[price]])</f>
        <v>42604</v>
      </c>
      <c r="L16907" s="13" cm="1">
        <f t="array" ref="L16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07" s="12">
        <f>tTransacciones[[#This Row],[quantify_clean]]*tTransacciones[[#This Row],[Price_clean]]</f>
        <v>426040</v>
      </c>
      <c r="N16907" s="12">
        <f>tTransacciones[[#This Row],[price_total]]-tTransacciones[[#This Row],[discount_applied]]</f>
        <v>426040</v>
      </c>
      <c r="O16907" s="12" t="str">
        <f>VLOOKUP(tTransacciones[[#This Row],[customer_id]],tClientes[],3,FALSE)</f>
        <v>Nicole Galvan</v>
      </c>
    </row>
    <row r="16908" spans="1:15" hidden="1" x14ac:dyDescent="0.25">
      <c r="A16908" s="8" t="s">
        <v>24592</v>
      </c>
      <c r="B16908" s="8" t="s">
        <v>23665</v>
      </c>
      <c r="C16908" s="8" t="s">
        <v>24320</v>
      </c>
      <c r="D16908" s="8" t="s">
        <v>24321</v>
      </c>
      <c r="E16908" s="3">
        <v>10</v>
      </c>
      <c r="F16908" s="12">
        <v>19889</v>
      </c>
      <c r="G16908" s="1">
        <v>45155</v>
      </c>
      <c r="H16908" s="8" t="s">
        <v>24258</v>
      </c>
      <c r="I16908" s="8" t="s">
        <v>24274</v>
      </c>
      <c r="J16908" s="6">
        <v>0</v>
      </c>
      <c r="K16908" s="12" cm="1">
        <f t="array" ref="K16908">_xlfn.IFS(ISBLANK(tTransacciones[[#This Row],[price]]),tTransacciones[[#Totals],[price]],tTransacciones[[#This Row],[price]]=0,tTransacciones[[#Totals],[price]],tTransacciones[[#This Row],[price]]&gt;0,tTransacciones[[#This Row],[price]])</f>
        <v>19889</v>
      </c>
      <c r="L16908" s="13" cm="1">
        <f t="array" ref="L16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08" s="12">
        <f>tTransacciones[[#This Row],[quantify_clean]]*tTransacciones[[#This Row],[Price_clean]]</f>
        <v>198890</v>
      </c>
      <c r="N16908" s="12">
        <f>tTransacciones[[#This Row],[price_total]]-tTransacciones[[#This Row],[discount_applied]]</f>
        <v>198890</v>
      </c>
      <c r="O16908" s="12" t="str">
        <f>VLOOKUP(tTransacciones[[#This Row],[customer_id]],tClientes[],3,FALSE)</f>
        <v>Kelly Stark</v>
      </c>
    </row>
    <row r="16909" spans="1:15" hidden="1" x14ac:dyDescent="0.25">
      <c r="A16909" s="8" t="s">
        <v>24593</v>
      </c>
      <c r="B16909" s="8" t="s">
        <v>5767</v>
      </c>
      <c r="C16909" s="8" t="s">
        <v>24347</v>
      </c>
      <c r="D16909" s="8" t="s">
        <v>24264</v>
      </c>
      <c r="E16909" s="3">
        <v>20</v>
      </c>
      <c r="F16909" s="12">
        <v>9784</v>
      </c>
      <c r="G16909" s="1">
        <v>44904</v>
      </c>
      <c r="H16909" s="8" t="s">
        <v>24258</v>
      </c>
      <c r="I16909" s="8" t="s">
        <v>24262</v>
      </c>
      <c r="J16909" s="6">
        <v>300</v>
      </c>
      <c r="K16909" s="12" cm="1">
        <f t="array" ref="K16909">_xlfn.IFS(ISBLANK(tTransacciones[[#This Row],[price]]),tTransacciones[[#Totals],[price]],tTransacciones[[#This Row],[price]]=0,tTransacciones[[#Totals],[price]],tTransacciones[[#This Row],[price]]&gt;0,tTransacciones[[#This Row],[price]])</f>
        <v>9784</v>
      </c>
      <c r="L16909" s="13" cm="1">
        <f t="array" ref="L169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09" s="12">
        <f>tTransacciones[[#This Row],[quantify_clean]]*tTransacciones[[#This Row],[Price_clean]]</f>
        <v>195680</v>
      </c>
      <c r="N16909" s="12">
        <f>tTransacciones[[#This Row],[price_total]]-tTransacciones[[#This Row],[discount_applied]]</f>
        <v>195380</v>
      </c>
      <c r="O16909" s="12" t="str">
        <f>VLOOKUP(tTransacciones[[#This Row],[customer_id]],tClientes[],3,FALSE)</f>
        <v>Crystal Perez</v>
      </c>
    </row>
    <row r="16910" spans="1:15" x14ac:dyDescent="0.25">
      <c r="A16910" s="8" t="s">
        <v>24594</v>
      </c>
      <c r="B16910" s="8" t="s">
        <v>18511</v>
      </c>
      <c r="C16910" s="8" t="s">
        <v>24286</v>
      </c>
      <c r="D16910" s="8" t="s">
        <v>24282</v>
      </c>
      <c r="E16910" s="3">
        <v>10</v>
      </c>
      <c r="F16910" s="12">
        <v>2104</v>
      </c>
      <c r="G16910" s="1">
        <v>45269</v>
      </c>
      <c r="H16910" s="8" t="s">
        <v>24258</v>
      </c>
      <c r="I16910" s="8" t="s">
        <v>24255</v>
      </c>
      <c r="J16910" s="6">
        <v>100</v>
      </c>
      <c r="K16910" s="6" cm="1">
        <f t="array" ref="K16910">_xlfn.IFS(ISBLANK(tTransacciones[[#This Row],[price]]),tTransacciones[[#Totals],[price]],tTransacciones[[#This Row],[price]]=0,tTransacciones[[#Totals],[price]],tTransacciones[[#This Row],[price]]&gt;0,tTransacciones[[#This Row],[price]])</f>
        <v>2104</v>
      </c>
      <c r="L16910" s="13" cm="1">
        <f t="array" ref="L16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10" s="12">
        <f>tTransacciones[[#This Row],[quantify_clean]]*tTransacciones[[#This Row],[Price_clean]]</f>
        <v>21040</v>
      </c>
      <c r="N16910" s="12">
        <f>tTransacciones[[#This Row],[price_total]]-tTransacciones[[#This Row],[discount_applied]]</f>
        <v>20940</v>
      </c>
      <c r="O16910" s="12" t="str">
        <f>VLOOKUP(tTransacciones[[#This Row],[customer_id]],tClientes[],3,FALSE)</f>
        <v>Sarah Key</v>
      </c>
    </row>
    <row r="16911" spans="1:15" hidden="1" x14ac:dyDescent="0.25">
      <c r="A16911" s="8" t="s">
        <v>24595</v>
      </c>
      <c r="B16911" s="8" t="s">
        <v>3813</v>
      </c>
      <c r="C16911" s="8" t="s">
        <v>24302</v>
      </c>
      <c r="D16911" s="8" t="s">
        <v>24276</v>
      </c>
      <c r="E16911" s="3">
        <v>10</v>
      </c>
      <c r="F16911" s="12">
        <v>100821</v>
      </c>
      <c r="G16911" s="1">
        <v>44796</v>
      </c>
      <c r="H16911" s="8" t="s">
        <v>20</v>
      </c>
      <c r="I16911" s="8" t="s">
        <v>24278</v>
      </c>
      <c r="J16911" s="6">
        <v>150</v>
      </c>
      <c r="K16911" s="12" cm="1">
        <f t="array" ref="K16911">_xlfn.IFS(ISBLANK(tTransacciones[[#This Row],[price]]),tTransacciones[[#Totals],[price]],tTransacciones[[#This Row],[price]]=0,tTransacciones[[#Totals],[price]],tTransacciones[[#This Row],[price]]&gt;0,tTransacciones[[#This Row],[price]])</f>
        <v>100821</v>
      </c>
      <c r="L16911" s="13" cm="1">
        <f t="array" ref="L16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11" s="12">
        <f>tTransacciones[[#This Row],[quantify_clean]]*tTransacciones[[#This Row],[Price_clean]]</f>
        <v>1008210</v>
      </c>
      <c r="N16911" s="12">
        <f>tTransacciones[[#This Row],[price_total]]-tTransacciones[[#This Row],[discount_applied]]</f>
        <v>1008060</v>
      </c>
      <c r="O16911" s="12" t="str">
        <f>VLOOKUP(tTransacciones[[#This Row],[customer_id]],tClientes[],3,FALSE)</f>
        <v>Manuel Bradley</v>
      </c>
    </row>
    <row r="16912" spans="1:15" x14ac:dyDescent="0.25">
      <c r="A16912" s="8" t="s">
        <v>24596</v>
      </c>
      <c r="B16912" s="8" t="s">
        <v>6112</v>
      </c>
      <c r="C16912" s="8" t="s">
        <v>24338</v>
      </c>
      <c r="D16912" s="8" t="s">
        <v>24273</v>
      </c>
      <c r="E16912" s="3">
        <v>10</v>
      </c>
      <c r="F16912" s="12">
        <v>36567</v>
      </c>
      <c r="G16912" s="1">
        <v>44946</v>
      </c>
      <c r="H16912" s="8" t="s">
        <v>24305</v>
      </c>
      <c r="I16912" s="8" t="s">
        <v>24255</v>
      </c>
      <c r="J16912" s="6">
        <v>250</v>
      </c>
      <c r="K16912" s="6" cm="1">
        <f t="array" ref="K16912">_xlfn.IFS(ISBLANK(tTransacciones[[#This Row],[price]]),tTransacciones[[#Totals],[price]],tTransacciones[[#This Row],[price]]=0,tTransacciones[[#Totals],[price]],tTransacciones[[#This Row],[price]]&gt;0,tTransacciones[[#This Row],[price]])</f>
        <v>36567</v>
      </c>
      <c r="L16912" s="13" cm="1">
        <f t="array" ref="L16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12" s="12">
        <f>tTransacciones[[#This Row],[quantify_clean]]*tTransacciones[[#This Row],[Price_clean]]</f>
        <v>365670</v>
      </c>
      <c r="N16912" s="12">
        <f>tTransacciones[[#This Row],[price_total]]-tTransacciones[[#This Row],[discount_applied]]</f>
        <v>365420</v>
      </c>
      <c r="O16912" s="12" t="str">
        <f>VLOOKUP(tTransacciones[[#This Row],[customer_id]],tClientes[],3,FALSE)</f>
        <v>Monique Harmon</v>
      </c>
    </row>
    <row r="16913" spans="1:15" hidden="1" x14ac:dyDescent="0.25">
      <c r="A16913" s="8" t="s">
        <v>24597</v>
      </c>
      <c r="B16913" s="8" t="s">
        <v>12472</v>
      </c>
      <c r="C16913" s="8" t="s">
        <v>24349</v>
      </c>
      <c r="D16913" s="8" t="s">
        <v>24257</v>
      </c>
      <c r="E16913" s="3">
        <v>20</v>
      </c>
      <c r="F16913" s="12">
        <v>40043</v>
      </c>
      <c r="G16913" s="1">
        <v>44028</v>
      </c>
      <c r="H16913" s="8" t="s">
        <v>24258</v>
      </c>
      <c r="I16913" s="8" t="s">
        <v>24278</v>
      </c>
      <c r="J16913" s="6">
        <v>50</v>
      </c>
      <c r="K16913" s="12" cm="1">
        <f t="array" ref="K16913">_xlfn.IFS(ISBLANK(tTransacciones[[#This Row],[price]]),tTransacciones[[#Totals],[price]],tTransacciones[[#This Row],[price]]=0,tTransacciones[[#Totals],[price]],tTransacciones[[#This Row],[price]]&gt;0,tTransacciones[[#This Row],[price]])</f>
        <v>40043</v>
      </c>
      <c r="L16913" s="13" cm="1">
        <f t="array" ref="L169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13" s="12">
        <f>tTransacciones[[#This Row],[quantify_clean]]*tTransacciones[[#This Row],[Price_clean]]</f>
        <v>800860</v>
      </c>
      <c r="N16913" s="12">
        <f>tTransacciones[[#This Row],[price_total]]-tTransacciones[[#This Row],[discount_applied]]</f>
        <v>800810</v>
      </c>
      <c r="O16913" s="12" t="str">
        <f>VLOOKUP(tTransacciones[[#This Row],[customer_id]],tClientes[],3,FALSE)</f>
        <v>Hector Howard</v>
      </c>
    </row>
    <row r="16914" spans="1:15" hidden="1" x14ac:dyDescent="0.25">
      <c r="A16914" s="8" t="s">
        <v>24598</v>
      </c>
      <c r="B16914" s="8" t="s">
        <v>21857</v>
      </c>
      <c r="C16914" s="8" t="s">
        <v>24292</v>
      </c>
      <c r="D16914" s="8" t="s">
        <v>24253</v>
      </c>
      <c r="E16914" s="3">
        <v>10</v>
      </c>
      <c r="F16914" s="12">
        <v>22849</v>
      </c>
      <c r="G16914" s="1">
        <v>45111</v>
      </c>
      <c r="H16914" s="8" t="s">
        <v>24270</v>
      </c>
      <c r="I16914" s="8" t="s">
        <v>24274</v>
      </c>
      <c r="J16914" s="6">
        <v>0</v>
      </c>
      <c r="K16914" s="12" cm="1">
        <f t="array" ref="K16914">_xlfn.IFS(ISBLANK(tTransacciones[[#This Row],[price]]),tTransacciones[[#Totals],[price]],tTransacciones[[#This Row],[price]]=0,tTransacciones[[#Totals],[price]],tTransacciones[[#This Row],[price]]&gt;0,tTransacciones[[#This Row],[price]])</f>
        <v>22849</v>
      </c>
      <c r="L16914" s="13" cm="1">
        <f t="array" ref="L16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14" s="12">
        <f>tTransacciones[[#This Row],[quantify_clean]]*tTransacciones[[#This Row],[Price_clean]]</f>
        <v>228490</v>
      </c>
      <c r="N16914" s="12">
        <f>tTransacciones[[#This Row],[price_total]]-tTransacciones[[#This Row],[discount_applied]]</f>
        <v>228490</v>
      </c>
      <c r="O16914" s="12" t="str">
        <f>VLOOKUP(tTransacciones[[#This Row],[customer_id]],tClientes[],3,FALSE)</f>
        <v>Cindy Winters</v>
      </c>
    </row>
    <row r="16915" spans="1:15" hidden="1" x14ac:dyDescent="0.25">
      <c r="A16915" s="8" t="s">
        <v>24599</v>
      </c>
      <c r="B16915" s="8" t="s">
        <v>16420</v>
      </c>
      <c r="C16915" s="8" t="s">
        <v>24334</v>
      </c>
      <c r="D16915" s="8" t="s">
        <v>24261</v>
      </c>
      <c r="E16915" s="3">
        <v>20</v>
      </c>
      <c r="F16915" s="12">
        <v>7785</v>
      </c>
      <c r="G16915" s="1">
        <v>45644</v>
      </c>
      <c r="H16915" s="8" t="s">
        <v>24258</v>
      </c>
      <c r="I16915" s="8" t="s">
        <v>24274</v>
      </c>
      <c r="J16915" s="6">
        <v>0</v>
      </c>
      <c r="K16915" s="12" cm="1">
        <f t="array" ref="K16915">_xlfn.IFS(ISBLANK(tTransacciones[[#This Row],[price]]),tTransacciones[[#Totals],[price]],tTransacciones[[#This Row],[price]]=0,tTransacciones[[#Totals],[price]],tTransacciones[[#This Row],[price]]&gt;0,tTransacciones[[#This Row],[price]])</f>
        <v>7785</v>
      </c>
      <c r="L16915" s="13" cm="1">
        <f t="array" ref="L16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15" s="12">
        <f>tTransacciones[[#This Row],[quantify_clean]]*tTransacciones[[#This Row],[Price_clean]]</f>
        <v>155700</v>
      </c>
      <c r="N16915" s="12">
        <f>tTransacciones[[#This Row],[price_total]]-tTransacciones[[#This Row],[discount_applied]]</f>
        <v>155700</v>
      </c>
      <c r="O16915" s="12" t="str">
        <f>VLOOKUP(tTransacciones[[#This Row],[customer_id]],tClientes[],3,FALSE)</f>
        <v>Mary Robinson</v>
      </c>
    </row>
    <row r="16916" spans="1:15" x14ac:dyDescent="0.25">
      <c r="A16916" s="8" t="s">
        <v>24600</v>
      </c>
      <c r="B16916" s="8" t="s">
        <v>5373</v>
      </c>
      <c r="C16916" s="8" t="s">
        <v>24307</v>
      </c>
      <c r="D16916" s="8" t="s">
        <v>24269</v>
      </c>
      <c r="E16916" s="3">
        <v>160</v>
      </c>
      <c r="F16916" s="12">
        <v>34744</v>
      </c>
      <c r="G16916" s="1">
        <v>44752</v>
      </c>
      <c r="H16916" s="8" t="s">
        <v>24306</v>
      </c>
      <c r="I16916" s="8" t="s">
        <v>24255</v>
      </c>
      <c r="J16916" s="6">
        <v>250</v>
      </c>
      <c r="K16916" s="6" cm="1">
        <f t="array" ref="K16916">_xlfn.IFS(ISBLANK(tTransacciones[[#This Row],[price]]),tTransacciones[[#Totals],[price]],tTransacciones[[#This Row],[price]]=0,tTransacciones[[#Totals],[price]],tTransacciones[[#This Row],[price]]&gt;0,tTransacciones[[#This Row],[price]])</f>
        <v>34744</v>
      </c>
      <c r="L16916" s="13" cm="1">
        <f t="array" ref="L16916">_xlfn.IFS(ISBLANK(tTransacciones[[#This Row],[quantity]]),tTransacciones[[#Totals],[quantity]],tTransacciones[[#This Row],[quantity]]=0,tTransacciones[[#Totals],[quantity]],tTransacciones[[#This Row],[quantity]]&gt;0,tTransacciones[[#This Row],[quantity]])</f>
        <v>160</v>
      </c>
      <c r="M16916" s="12">
        <f>tTransacciones[[#This Row],[quantify_clean]]*tTransacciones[[#This Row],[Price_clean]]</f>
        <v>5559040</v>
      </c>
      <c r="N16916" s="12">
        <f>tTransacciones[[#This Row],[price_total]]-tTransacciones[[#This Row],[discount_applied]]</f>
        <v>5558790</v>
      </c>
      <c r="O16916" s="12" t="str">
        <f>VLOOKUP(tTransacciones[[#This Row],[customer_id]],tClientes[],3,FALSE)</f>
        <v>Michael Graham</v>
      </c>
    </row>
    <row r="16917" spans="1:15" hidden="1" x14ac:dyDescent="0.25">
      <c r="A16917" s="8" t="s">
        <v>24601</v>
      </c>
      <c r="B16917" s="8" t="s">
        <v>22887</v>
      </c>
      <c r="C16917" s="8" t="s">
        <v>24314</v>
      </c>
      <c r="D16917" s="8" t="s">
        <v>24280</v>
      </c>
      <c r="E16917" s="3">
        <v>20</v>
      </c>
      <c r="F16917" s="12">
        <v>6504</v>
      </c>
      <c r="G16917" s="1">
        <v>45123</v>
      </c>
      <c r="H16917" s="8" t="s">
        <v>24258</v>
      </c>
      <c r="I16917" s="8" t="s">
        <v>24262</v>
      </c>
      <c r="J16917" s="6">
        <v>0</v>
      </c>
      <c r="K16917" s="12" cm="1">
        <f t="array" ref="K16917">_xlfn.IFS(ISBLANK(tTransacciones[[#This Row],[price]]),tTransacciones[[#Totals],[price]],tTransacciones[[#This Row],[price]]=0,tTransacciones[[#Totals],[price]],tTransacciones[[#This Row],[price]]&gt;0,tTransacciones[[#This Row],[price]])</f>
        <v>6504</v>
      </c>
      <c r="L16917" s="13" cm="1">
        <f t="array" ref="L169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17" s="12">
        <f>tTransacciones[[#This Row],[quantify_clean]]*tTransacciones[[#This Row],[Price_clean]]</f>
        <v>130080</v>
      </c>
      <c r="N16917" s="12">
        <f>tTransacciones[[#This Row],[price_total]]-tTransacciones[[#This Row],[discount_applied]]</f>
        <v>130080</v>
      </c>
      <c r="O16917" s="12" t="str">
        <f>VLOOKUP(tTransacciones[[#This Row],[customer_id]],tClientes[],3,FALSE)</f>
        <v>Sarah Stephens</v>
      </c>
    </row>
    <row r="16918" spans="1:15" x14ac:dyDescent="0.25">
      <c r="A16918" s="8" t="s">
        <v>24602</v>
      </c>
      <c r="B16918" s="8" t="s">
        <v>5348</v>
      </c>
      <c r="C16918" s="8" t="s">
        <v>24319</v>
      </c>
      <c r="D16918" s="8" t="s">
        <v>24261</v>
      </c>
      <c r="E16918" s="3">
        <v>20</v>
      </c>
      <c r="F16918" s="12">
        <v>55829</v>
      </c>
      <c r="G16918" s="1">
        <v>45682</v>
      </c>
      <c r="H16918" s="8" t="s">
        <v>24305</v>
      </c>
      <c r="I16918" s="8" t="s">
        <v>24255</v>
      </c>
      <c r="J16918" s="6">
        <v>150</v>
      </c>
      <c r="K16918" s="6" cm="1">
        <f t="array" ref="K16918">_xlfn.IFS(ISBLANK(tTransacciones[[#This Row],[price]]),tTransacciones[[#Totals],[price]],tTransacciones[[#This Row],[price]]=0,tTransacciones[[#Totals],[price]],tTransacciones[[#This Row],[price]]&gt;0,tTransacciones[[#This Row],[price]])</f>
        <v>55829</v>
      </c>
      <c r="L16918" s="13" cm="1">
        <f t="array" ref="L169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18" s="12">
        <f>tTransacciones[[#This Row],[quantify_clean]]*tTransacciones[[#This Row],[Price_clean]]</f>
        <v>1116580</v>
      </c>
      <c r="N16918" s="12">
        <f>tTransacciones[[#This Row],[price_total]]-tTransacciones[[#This Row],[discount_applied]]</f>
        <v>1116430</v>
      </c>
      <c r="O16918" s="12" t="str">
        <f>VLOOKUP(tTransacciones[[#This Row],[customer_id]],tClientes[],3,FALSE)</f>
        <v>Meredith Ritter</v>
      </c>
    </row>
    <row r="16919" spans="1:15" hidden="1" x14ac:dyDescent="0.25">
      <c r="A16919" s="8" t="s">
        <v>24603</v>
      </c>
      <c r="B16919" s="8" t="s">
        <v>4775</v>
      </c>
      <c r="C16919" s="8" t="s">
        <v>24300</v>
      </c>
      <c r="D16919" s="8" t="s">
        <v>24253</v>
      </c>
      <c r="E16919" s="3">
        <v>10</v>
      </c>
      <c r="F16919" s="12">
        <v>23888</v>
      </c>
      <c r="G16919" s="1">
        <v>44820</v>
      </c>
      <c r="H16919" s="8" t="s">
        <v>24258</v>
      </c>
      <c r="I16919" s="8" t="s">
        <v>24262</v>
      </c>
      <c r="J16919" s="6">
        <v>50</v>
      </c>
      <c r="K16919" s="12" cm="1">
        <f t="array" ref="K16919">_xlfn.IFS(ISBLANK(tTransacciones[[#This Row],[price]]),tTransacciones[[#Totals],[price]],tTransacciones[[#This Row],[price]]=0,tTransacciones[[#Totals],[price]],tTransacciones[[#This Row],[price]]&gt;0,tTransacciones[[#This Row],[price]])</f>
        <v>23888</v>
      </c>
      <c r="L16919" s="13" cm="1">
        <f t="array" ref="L16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19" s="12">
        <f>tTransacciones[[#This Row],[quantify_clean]]*tTransacciones[[#This Row],[Price_clean]]</f>
        <v>238880</v>
      </c>
      <c r="N16919" s="12">
        <f>tTransacciones[[#This Row],[price_total]]-tTransacciones[[#This Row],[discount_applied]]</f>
        <v>238830</v>
      </c>
      <c r="O16919" s="12" t="str">
        <f>VLOOKUP(tTransacciones[[#This Row],[customer_id]],tClientes[],3,FALSE)</f>
        <v>Isaiah Young</v>
      </c>
    </row>
    <row r="16920" spans="1:15" hidden="1" x14ac:dyDescent="0.25">
      <c r="A16920" s="8" t="s">
        <v>24604</v>
      </c>
      <c r="B16920" s="8" t="s">
        <v>2685</v>
      </c>
      <c r="C16920" s="8" t="s">
        <v>24311</v>
      </c>
      <c r="D16920" s="8" t="s">
        <v>24266</v>
      </c>
      <c r="E16920" s="3">
        <v>10</v>
      </c>
      <c r="F16920" s="12">
        <v>202549</v>
      </c>
      <c r="G16920" s="1">
        <v>45635</v>
      </c>
      <c r="H16920" s="8" t="s">
        <v>24258</v>
      </c>
      <c r="I16920" s="8" t="s">
        <v>24262</v>
      </c>
      <c r="J16920" s="6">
        <v>100</v>
      </c>
      <c r="K16920" s="12" cm="1">
        <f t="array" ref="K16920">_xlfn.IFS(ISBLANK(tTransacciones[[#This Row],[price]]),tTransacciones[[#Totals],[price]],tTransacciones[[#This Row],[price]]=0,tTransacciones[[#Totals],[price]],tTransacciones[[#This Row],[price]]&gt;0,tTransacciones[[#This Row],[price]])</f>
        <v>202549</v>
      </c>
      <c r="L16920" s="13" cm="1">
        <f t="array" ref="L16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20" s="12">
        <f>tTransacciones[[#This Row],[quantify_clean]]*tTransacciones[[#This Row],[Price_clean]]</f>
        <v>2025490</v>
      </c>
      <c r="N16920" s="12">
        <f>tTransacciones[[#This Row],[price_total]]-tTransacciones[[#This Row],[discount_applied]]</f>
        <v>2025390</v>
      </c>
      <c r="O16920" s="12" t="str">
        <f>VLOOKUP(tTransacciones[[#This Row],[customer_id]],tClientes[],3,FALSE)</f>
        <v>James Love</v>
      </c>
    </row>
    <row r="16921" spans="1:15" x14ac:dyDescent="0.25">
      <c r="A16921" s="8" t="s">
        <v>24605</v>
      </c>
      <c r="B16921" s="8" t="s">
        <v>7625</v>
      </c>
      <c r="C16921" s="8" t="s">
        <v>24297</v>
      </c>
      <c r="D16921" s="8" t="s">
        <v>24261</v>
      </c>
      <c r="E16921" s="3">
        <v>10</v>
      </c>
      <c r="F16921" s="12">
        <v>78804</v>
      </c>
      <c r="G16921" s="1">
        <v>45454</v>
      </c>
      <c r="H16921" s="8" t="s">
        <v>24299</v>
      </c>
      <c r="I16921" s="8" t="s">
        <v>24255</v>
      </c>
      <c r="J16921" s="6">
        <v>0</v>
      </c>
      <c r="K16921" s="6" cm="1">
        <f t="array" ref="K16921">_xlfn.IFS(ISBLANK(tTransacciones[[#This Row],[price]]),tTransacciones[[#Totals],[price]],tTransacciones[[#This Row],[price]]=0,tTransacciones[[#Totals],[price]],tTransacciones[[#This Row],[price]]&gt;0,tTransacciones[[#This Row],[price]])</f>
        <v>78804</v>
      </c>
      <c r="L16921" s="13" cm="1">
        <f t="array" ref="L16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21" s="12">
        <f>tTransacciones[[#This Row],[quantify_clean]]*tTransacciones[[#This Row],[Price_clean]]</f>
        <v>788040</v>
      </c>
      <c r="N16921" s="12">
        <f>tTransacciones[[#This Row],[price_total]]-tTransacciones[[#This Row],[discount_applied]]</f>
        <v>788040</v>
      </c>
      <c r="O16921" s="12" t="str">
        <f>VLOOKUP(tTransacciones[[#This Row],[customer_id]],tClientes[],3,FALSE)</f>
        <v>Sydney James</v>
      </c>
    </row>
    <row r="16922" spans="1:15" hidden="1" x14ac:dyDescent="0.25">
      <c r="A16922" s="8" t="s">
        <v>24606</v>
      </c>
      <c r="B16922" s="8" t="s">
        <v>2018</v>
      </c>
      <c r="C16922" s="8" t="s">
        <v>24272</v>
      </c>
      <c r="D16922" s="8" t="s">
        <v>24273</v>
      </c>
      <c r="E16922" s="3">
        <v>10</v>
      </c>
      <c r="F16922" s="12">
        <v>45346</v>
      </c>
      <c r="G16922" s="1">
        <v>45275</v>
      </c>
      <c r="H16922" s="8" t="s">
        <v>24267</v>
      </c>
      <c r="I16922" s="8" t="s">
        <v>24274</v>
      </c>
      <c r="J16922" s="6">
        <v>50</v>
      </c>
      <c r="K16922" s="12" cm="1">
        <f t="array" ref="K16922">_xlfn.IFS(ISBLANK(tTransacciones[[#This Row],[price]]),tTransacciones[[#Totals],[price]],tTransacciones[[#This Row],[price]]=0,tTransacciones[[#Totals],[price]],tTransacciones[[#This Row],[price]]&gt;0,tTransacciones[[#This Row],[price]])</f>
        <v>45346</v>
      </c>
      <c r="L16922" s="13" cm="1">
        <f t="array" ref="L16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22" s="12">
        <f>tTransacciones[[#This Row],[quantify_clean]]*tTransacciones[[#This Row],[Price_clean]]</f>
        <v>453460</v>
      </c>
      <c r="N16922" s="12">
        <f>tTransacciones[[#This Row],[price_total]]-tTransacciones[[#This Row],[discount_applied]]</f>
        <v>453410</v>
      </c>
      <c r="O16922" s="12" t="str">
        <f>VLOOKUP(tTransacciones[[#This Row],[customer_id]],tClientes[],3,FALSE)</f>
        <v>Raymond Shepherd</v>
      </c>
    </row>
    <row r="16923" spans="1:15" hidden="1" x14ac:dyDescent="0.25">
      <c r="A16923" s="8" t="s">
        <v>24607</v>
      </c>
      <c r="B16923" s="8" t="s">
        <v>14332</v>
      </c>
      <c r="C16923" s="8" t="s">
        <v>24315</v>
      </c>
      <c r="D16923" s="8" t="s">
        <v>24269</v>
      </c>
      <c r="E16923" s="3">
        <v>10</v>
      </c>
      <c r="F16923" s="12">
        <v>47477</v>
      </c>
      <c r="G16923" s="1">
        <v>45317</v>
      </c>
      <c r="H16923" s="8" t="s">
        <v>24283</v>
      </c>
      <c r="I16923" s="8" t="s">
        <v>24262</v>
      </c>
      <c r="J16923" s="6">
        <v>200</v>
      </c>
      <c r="K16923" s="12" cm="1">
        <f t="array" ref="K16923">_xlfn.IFS(ISBLANK(tTransacciones[[#This Row],[price]]),tTransacciones[[#Totals],[price]],tTransacciones[[#This Row],[price]]=0,tTransacciones[[#Totals],[price]],tTransacciones[[#This Row],[price]]&gt;0,tTransacciones[[#This Row],[price]])</f>
        <v>47477</v>
      </c>
      <c r="L16923" s="13" cm="1">
        <f t="array" ref="L16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23" s="12">
        <f>tTransacciones[[#This Row],[quantify_clean]]*tTransacciones[[#This Row],[Price_clean]]</f>
        <v>474770</v>
      </c>
      <c r="N16923" s="12">
        <f>tTransacciones[[#This Row],[price_total]]-tTransacciones[[#This Row],[discount_applied]]</f>
        <v>474570</v>
      </c>
      <c r="O16923" s="12" t="str">
        <f>VLOOKUP(tTransacciones[[#This Row],[customer_id]],tClientes[],3,FALSE)</f>
        <v>Carl Hicks</v>
      </c>
    </row>
    <row r="16924" spans="1:15" hidden="1" x14ac:dyDescent="0.25">
      <c r="A16924" s="8" t="s">
        <v>24608</v>
      </c>
      <c r="B16924" s="8" t="s">
        <v>15434</v>
      </c>
      <c r="C16924" s="8" t="s">
        <v>24292</v>
      </c>
      <c r="D16924" s="8" t="s">
        <v>24253</v>
      </c>
      <c r="E16924" s="3">
        <v>10</v>
      </c>
      <c r="F16924" s="12">
        <v>13316</v>
      </c>
      <c r="G16924" s="1">
        <v>45712</v>
      </c>
      <c r="H16924" s="8" t="s">
        <v>24258</v>
      </c>
      <c r="I16924" s="8" t="s">
        <v>24262</v>
      </c>
      <c r="J16924" s="6">
        <v>0</v>
      </c>
      <c r="K16924" s="12" cm="1">
        <f t="array" ref="K16924">_xlfn.IFS(ISBLANK(tTransacciones[[#This Row],[price]]),tTransacciones[[#Totals],[price]],tTransacciones[[#This Row],[price]]=0,tTransacciones[[#Totals],[price]],tTransacciones[[#This Row],[price]]&gt;0,tTransacciones[[#This Row],[price]])</f>
        <v>13316</v>
      </c>
      <c r="L16924" s="13" cm="1">
        <f t="array" ref="L16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24" s="12">
        <f>tTransacciones[[#This Row],[quantify_clean]]*tTransacciones[[#This Row],[Price_clean]]</f>
        <v>133160</v>
      </c>
      <c r="N16924" s="12">
        <f>tTransacciones[[#This Row],[price_total]]-tTransacciones[[#This Row],[discount_applied]]</f>
        <v>133160</v>
      </c>
      <c r="O16924" s="12" t="str">
        <f>VLOOKUP(tTransacciones[[#This Row],[customer_id]],tClientes[],3,FALSE)</f>
        <v>Travis Simpson</v>
      </c>
    </row>
    <row r="16925" spans="1:15" hidden="1" x14ac:dyDescent="0.25">
      <c r="A16925" s="8" t="s">
        <v>24609</v>
      </c>
      <c r="B16925" s="8" t="s">
        <v>6189</v>
      </c>
      <c r="C16925" s="8" t="s">
        <v>24338</v>
      </c>
      <c r="D16925" s="8" t="s">
        <v>24273</v>
      </c>
      <c r="E16925" s="3">
        <v>10</v>
      </c>
      <c r="F16925" s="12">
        <v>29508</v>
      </c>
      <c r="G16925" s="1">
        <v>44902</v>
      </c>
      <c r="H16925" s="8" t="s">
        <v>24258</v>
      </c>
      <c r="I16925" s="8" t="s">
        <v>24274</v>
      </c>
      <c r="J16925" s="6">
        <v>0</v>
      </c>
      <c r="K16925" s="12" cm="1">
        <f t="array" ref="K16925">_xlfn.IFS(ISBLANK(tTransacciones[[#This Row],[price]]),tTransacciones[[#Totals],[price]],tTransacciones[[#This Row],[price]]=0,tTransacciones[[#Totals],[price]],tTransacciones[[#This Row],[price]]&gt;0,tTransacciones[[#This Row],[price]])</f>
        <v>29508</v>
      </c>
      <c r="L16925" s="13" cm="1">
        <f t="array" ref="L16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25" s="12">
        <f>tTransacciones[[#This Row],[quantify_clean]]*tTransacciones[[#This Row],[Price_clean]]</f>
        <v>295080</v>
      </c>
      <c r="N16925" s="12">
        <f>tTransacciones[[#This Row],[price_total]]-tTransacciones[[#This Row],[discount_applied]]</f>
        <v>295080</v>
      </c>
      <c r="O16925" s="12" t="str">
        <f>VLOOKUP(tTransacciones[[#This Row],[customer_id]],tClientes[],3,FALSE)</f>
        <v>Lisa Robertson</v>
      </c>
    </row>
    <row r="16926" spans="1:15" x14ac:dyDescent="0.25">
      <c r="A16926" s="8" t="s">
        <v>24610</v>
      </c>
      <c r="B16926" s="8" t="s">
        <v>13792</v>
      </c>
      <c r="C16926" s="8" t="s">
        <v>24308</v>
      </c>
      <c r="D16926" s="8" t="s">
        <v>24266</v>
      </c>
      <c r="E16926" s="3">
        <v>10</v>
      </c>
      <c r="F16926" s="12">
        <v>180743</v>
      </c>
      <c r="G16926" s="1">
        <v>44835</v>
      </c>
      <c r="H16926" s="8" t="s">
        <v>24306</v>
      </c>
      <c r="I16926" s="8" t="s">
        <v>24255</v>
      </c>
      <c r="J16926" s="6">
        <v>0</v>
      </c>
      <c r="K16926" s="6" cm="1">
        <f t="array" ref="K16926">_xlfn.IFS(ISBLANK(tTransacciones[[#This Row],[price]]),tTransacciones[[#Totals],[price]],tTransacciones[[#This Row],[price]]=0,tTransacciones[[#Totals],[price]],tTransacciones[[#This Row],[price]]&gt;0,tTransacciones[[#This Row],[price]])</f>
        <v>180743</v>
      </c>
      <c r="L16926" s="13" cm="1">
        <f t="array" ref="L16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26" s="12">
        <f>tTransacciones[[#This Row],[quantify_clean]]*tTransacciones[[#This Row],[Price_clean]]</f>
        <v>1807430</v>
      </c>
      <c r="N16926" s="12">
        <f>tTransacciones[[#This Row],[price_total]]-tTransacciones[[#This Row],[discount_applied]]</f>
        <v>1807430</v>
      </c>
      <c r="O16926" s="12" t="str">
        <f>VLOOKUP(tTransacciones[[#This Row],[customer_id]],tClientes[],3,FALSE)</f>
        <v>Alexis Fox</v>
      </c>
    </row>
    <row r="16927" spans="1:15" hidden="1" x14ac:dyDescent="0.25">
      <c r="A16927" s="8" t="s">
        <v>24611</v>
      </c>
      <c r="B16927" s="8" t="s">
        <v>16670</v>
      </c>
      <c r="C16927" s="8" t="s">
        <v>24346</v>
      </c>
      <c r="D16927" s="8" t="s">
        <v>24273</v>
      </c>
      <c r="E16927" s="3">
        <v>10</v>
      </c>
      <c r="F16927" s="12">
        <v>33283</v>
      </c>
      <c r="G16927" s="1">
        <v>45123</v>
      </c>
      <c r="H16927" s="8" t="s">
        <v>24258</v>
      </c>
      <c r="I16927" s="8" t="s">
        <v>24262</v>
      </c>
      <c r="J16927" s="6">
        <v>0</v>
      </c>
      <c r="K16927" s="12" cm="1">
        <f t="array" ref="K16927">_xlfn.IFS(ISBLANK(tTransacciones[[#This Row],[price]]),tTransacciones[[#Totals],[price]],tTransacciones[[#This Row],[price]]=0,tTransacciones[[#Totals],[price]],tTransacciones[[#This Row],[price]]&gt;0,tTransacciones[[#This Row],[price]])</f>
        <v>33283</v>
      </c>
      <c r="L16927" s="13" cm="1">
        <f t="array" ref="L16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27" s="12">
        <f>tTransacciones[[#This Row],[quantify_clean]]*tTransacciones[[#This Row],[Price_clean]]</f>
        <v>332830</v>
      </c>
      <c r="N16927" s="12">
        <f>tTransacciones[[#This Row],[price_total]]-tTransacciones[[#This Row],[discount_applied]]</f>
        <v>332830</v>
      </c>
      <c r="O16927" s="12" t="str">
        <f>VLOOKUP(tTransacciones[[#This Row],[customer_id]],tClientes[],3,FALSE)</f>
        <v>Benjamin Vaughn</v>
      </c>
    </row>
    <row r="16928" spans="1:15" x14ac:dyDescent="0.25">
      <c r="A16928" s="8" t="s">
        <v>24612</v>
      </c>
      <c r="B16928" s="8" t="s">
        <v>18836</v>
      </c>
      <c r="C16928" s="8" t="s">
        <v>24265</v>
      </c>
      <c r="D16928" s="8" t="s">
        <v>24266</v>
      </c>
      <c r="E16928" s="3">
        <v>20</v>
      </c>
      <c r="F16928" s="12">
        <v>250229</v>
      </c>
      <c r="G16928" s="1">
        <v>45323</v>
      </c>
      <c r="H16928" s="8" t="s">
        <v>24258</v>
      </c>
      <c r="I16928" s="8" t="s">
        <v>24255</v>
      </c>
      <c r="J16928" s="6">
        <v>0</v>
      </c>
      <c r="K16928" s="6" cm="1">
        <f t="array" ref="K16928">_xlfn.IFS(ISBLANK(tTransacciones[[#This Row],[price]]),tTransacciones[[#Totals],[price]],tTransacciones[[#This Row],[price]]=0,tTransacciones[[#Totals],[price]],tTransacciones[[#This Row],[price]]&gt;0,tTransacciones[[#This Row],[price]])</f>
        <v>250229</v>
      </c>
      <c r="L16928" s="13" cm="1">
        <f t="array" ref="L169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28" s="12">
        <f>tTransacciones[[#This Row],[quantify_clean]]*tTransacciones[[#This Row],[Price_clean]]</f>
        <v>5004580</v>
      </c>
      <c r="N16928" s="12">
        <f>tTransacciones[[#This Row],[price_total]]-tTransacciones[[#This Row],[discount_applied]]</f>
        <v>5004580</v>
      </c>
      <c r="O16928" s="12" t="str">
        <f>VLOOKUP(tTransacciones[[#This Row],[customer_id]],tClientes[],3,FALSE)</f>
        <v>Jason Stokes</v>
      </c>
    </row>
    <row r="16929" spans="1:15" hidden="1" x14ac:dyDescent="0.25">
      <c r="A16929" s="8" t="s">
        <v>24613</v>
      </c>
      <c r="B16929" s="8" t="s">
        <v>16988</v>
      </c>
      <c r="C16929" s="8" t="s">
        <v>24252</v>
      </c>
      <c r="D16929" s="8" t="s">
        <v>24253</v>
      </c>
      <c r="E16929" s="3">
        <v>10</v>
      </c>
      <c r="F16929" s="12">
        <v>21808</v>
      </c>
      <c r="G16929" s="1">
        <v>44782</v>
      </c>
      <c r="H16929" s="8" t="s">
        <v>24258</v>
      </c>
      <c r="I16929" s="8" t="s">
        <v>24262</v>
      </c>
      <c r="J16929" s="6">
        <v>0</v>
      </c>
      <c r="K16929" s="12" cm="1">
        <f t="array" ref="K16929">_xlfn.IFS(ISBLANK(tTransacciones[[#This Row],[price]]),tTransacciones[[#Totals],[price]],tTransacciones[[#This Row],[price]]=0,tTransacciones[[#Totals],[price]],tTransacciones[[#This Row],[price]]&gt;0,tTransacciones[[#This Row],[price]])</f>
        <v>21808</v>
      </c>
      <c r="L16929" s="13" cm="1">
        <f t="array" ref="L16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29" s="12">
        <f>tTransacciones[[#This Row],[quantify_clean]]*tTransacciones[[#This Row],[Price_clean]]</f>
        <v>218080</v>
      </c>
      <c r="N16929" s="12">
        <f>tTransacciones[[#This Row],[price_total]]-tTransacciones[[#This Row],[discount_applied]]</f>
        <v>218080</v>
      </c>
      <c r="O16929" s="12" t="str">
        <f>VLOOKUP(tTransacciones[[#This Row],[customer_id]],tClientes[],3,FALSE)</f>
        <v>Frank Harvey</v>
      </c>
    </row>
    <row r="16930" spans="1:15" hidden="1" x14ac:dyDescent="0.25">
      <c r="A16930" s="8" t="s">
        <v>24614</v>
      </c>
      <c r="B16930" s="8" t="s">
        <v>21335</v>
      </c>
      <c r="C16930" s="8" t="s">
        <v>24275</v>
      </c>
      <c r="D16930" s="8" t="s">
        <v>24276</v>
      </c>
      <c r="E16930" s="3">
        <v>10</v>
      </c>
      <c r="F16930" s="12">
        <v>126413</v>
      </c>
      <c r="G16930" s="1">
        <v>45049</v>
      </c>
      <c r="H16930" s="8" t="s">
        <v>24258</v>
      </c>
      <c r="I16930" s="8" t="s">
        <v>24274</v>
      </c>
      <c r="J16930" s="6">
        <v>0</v>
      </c>
      <c r="K16930" s="12" cm="1">
        <f t="array" ref="K16930">_xlfn.IFS(ISBLANK(tTransacciones[[#This Row],[price]]),tTransacciones[[#Totals],[price]],tTransacciones[[#This Row],[price]]=0,tTransacciones[[#Totals],[price]],tTransacciones[[#This Row],[price]]&gt;0,tTransacciones[[#This Row],[price]])</f>
        <v>126413</v>
      </c>
      <c r="L16930" s="13" cm="1">
        <f t="array" ref="L16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30" s="12">
        <f>tTransacciones[[#This Row],[quantify_clean]]*tTransacciones[[#This Row],[Price_clean]]</f>
        <v>1264130</v>
      </c>
      <c r="N16930" s="12">
        <f>tTransacciones[[#This Row],[price_total]]-tTransacciones[[#This Row],[discount_applied]]</f>
        <v>1264130</v>
      </c>
      <c r="O16930" s="12" t="str">
        <f>VLOOKUP(tTransacciones[[#This Row],[customer_id]],tClientes[],3,FALSE)</f>
        <v>Janice Woodard</v>
      </c>
    </row>
    <row r="16931" spans="1:15" x14ac:dyDescent="0.25">
      <c r="A16931" s="8" t="s">
        <v>24615</v>
      </c>
      <c r="B16931" s="8" t="s">
        <v>1561</v>
      </c>
      <c r="C16931" s="8" t="s">
        <v>24302</v>
      </c>
      <c r="D16931" s="8" t="s">
        <v>24276</v>
      </c>
      <c r="E16931" s="3">
        <v>10</v>
      </c>
      <c r="F16931" s="12">
        <v>141667</v>
      </c>
      <c r="G16931" s="1">
        <v>45148</v>
      </c>
      <c r="H16931" s="8" t="s">
        <v>24258</v>
      </c>
      <c r="I16931" s="8" t="s">
        <v>24255</v>
      </c>
      <c r="J16931" s="6">
        <v>0</v>
      </c>
      <c r="K16931" s="6" cm="1">
        <f t="array" ref="K16931">_xlfn.IFS(ISBLANK(tTransacciones[[#This Row],[price]]),tTransacciones[[#Totals],[price]],tTransacciones[[#This Row],[price]]=0,tTransacciones[[#Totals],[price]],tTransacciones[[#This Row],[price]]&gt;0,tTransacciones[[#This Row],[price]])</f>
        <v>141667</v>
      </c>
      <c r="L16931" s="13" cm="1">
        <f t="array" ref="L16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31" s="12">
        <f>tTransacciones[[#This Row],[quantify_clean]]*tTransacciones[[#This Row],[Price_clean]]</f>
        <v>1416670</v>
      </c>
      <c r="N16931" s="12">
        <f>tTransacciones[[#This Row],[price_total]]-tTransacciones[[#This Row],[discount_applied]]</f>
        <v>1416670</v>
      </c>
      <c r="O16931" s="12" t="str">
        <f>VLOOKUP(tTransacciones[[#This Row],[customer_id]],tClientes[],3,FALSE)</f>
        <v>Randy Wolfe</v>
      </c>
    </row>
    <row r="16932" spans="1:15" x14ac:dyDescent="0.25">
      <c r="A16932" s="8" t="s">
        <v>24616</v>
      </c>
      <c r="B16932" s="8" t="s">
        <v>23929</v>
      </c>
      <c r="C16932" s="8" t="s">
        <v>24297</v>
      </c>
      <c r="D16932" s="8" t="s">
        <v>24261</v>
      </c>
      <c r="E16932" s="3">
        <v>20</v>
      </c>
      <c r="F16932" s="12">
        <v>77299</v>
      </c>
      <c r="G16932" s="1">
        <v>45053</v>
      </c>
      <c r="H16932" s="8" t="s">
        <v>24323</v>
      </c>
      <c r="I16932" s="8" t="s">
        <v>24255</v>
      </c>
      <c r="J16932" s="6">
        <v>0</v>
      </c>
      <c r="K16932" s="6" cm="1">
        <f t="array" ref="K16932">_xlfn.IFS(ISBLANK(tTransacciones[[#This Row],[price]]),tTransacciones[[#Totals],[price]],tTransacciones[[#This Row],[price]]=0,tTransacciones[[#Totals],[price]],tTransacciones[[#This Row],[price]]&gt;0,tTransacciones[[#This Row],[price]])</f>
        <v>77299</v>
      </c>
      <c r="L16932" s="13" cm="1">
        <f t="array" ref="L169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32" s="12">
        <f>tTransacciones[[#This Row],[quantify_clean]]*tTransacciones[[#This Row],[Price_clean]]</f>
        <v>1545980</v>
      </c>
      <c r="N16932" s="12">
        <f>tTransacciones[[#This Row],[price_total]]-tTransacciones[[#This Row],[discount_applied]]</f>
        <v>1545980</v>
      </c>
      <c r="O16932" s="12" t="str">
        <f>VLOOKUP(tTransacciones[[#This Row],[customer_id]],tClientes[],3,FALSE)</f>
        <v>Shawn Griffin</v>
      </c>
    </row>
    <row r="16933" spans="1:15" hidden="1" x14ac:dyDescent="0.25">
      <c r="A16933" s="8" t="s">
        <v>24617</v>
      </c>
      <c r="B16933" s="8" t="s">
        <v>21256</v>
      </c>
      <c r="C16933" s="8" t="s">
        <v>24347</v>
      </c>
      <c r="D16933" s="8" t="s">
        <v>24264</v>
      </c>
      <c r="E16933" s="3">
        <v>10</v>
      </c>
      <c r="F16933" s="12">
        <v>9028</v>
      </c>
      <c r="G16933" s="1">
        <v>45038</v>
      </c>
      <c r="H16933" s="8" t="s">
        <v>24270</v>
      </c>
      <c r="I16933" s="8" t="s">
        <v>24322</v>
      </c>
      <c r="J16933" s="6">
        <v>0</v>
      </c>
      <c r="K16933" s="12" cm="1">
        <f t="array" ref="K16933">_xlfn.IFS(ISBLANK(tTransacciones[[#This Row],[price]]),tTransacciones[[#Totals],[price]],tTransacciones[[#This Row],[price]]=0,tTransacciones[[#Totals],[price]],tTransacciones[[#This Row],[price]]&gt;0,tTransacciones[[#This Row],[price]])</f>
        <v>9028</v>
      </c>
      <c r="L16933" s="13" cm="1">
        <f t="array" ref="L16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33" s="12">
        <f>tTransacciones[[#This Row],[quantify_clean]]*tTransacciones[[#This Row],[Price_clean]]</f>
        <v>90280</v>
      </c>
      <c r="N16933" s="12">
        <f>tTransacciones[[#This Row],[price_total]]-tTransacciones[[#This Row],[discount_applied]]</f>
        <v>90280</v>
      </c>
      <c r="O16933" s="12" t="str">
        <f>VLOOKUP(tTransacciones[[#This Row],[customer_id]],tClientes[],3,FALSE)</f>
        <v>Teresa Johnson</v>
      </c>
    </row>
    <row r="16934" spans="1:15" hidden="1" x14ac:dyDescent="0.25">
      <c r="A16934" s="8" t="s">
        <v>24618</v>
      </c>
      <c r="B16934" s="8" t="s">
        <v>6131</v>
      </c>
      <c r="C16934" s="8" t="s">
        <v>24302</v>
      </c>
      <c r="D16934" s="8" t="s">
        <v>24276</v>
      </c>
      <c r="E16934" s="3">
        <v>30</v>
      </c>
      <c r="F16934" s="12">
        <v>15988</v>
      </c>
      <c r="G16934" s="1">
        <v>45549</v>
      </c>
      <c r="H16934" s="8" t="s">
        <v>24270</v>
      </c>
      <c r="I16934" s="8" t="s">
        <v>24285</v>
      </c>
      <c r="J16934" s="6">
        <v>0</v>
      </c>
      <c r="K16934" s="12" cm="1">
        <f t="array" ref="K16934">_xlfn.IFS(ISBLANK(tTransacciones[[#This Row],[price]]),tTransacciones[[#Totals],[price]],tTransacciones[[#This Row],[price]]=0,tTransacciones[[#Totals],[price]],tTransacciones[[#This Row],[price]]&gt;0,tTransacciones[[#This Row],[price]])</f>
        <v>15988</v>
      </c>
      <c r="L16934" s="13" cm="1">
        <f t="array" ref="L1693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934" s="12">
        <f>tTransacciones[[#This Row],[quantify_clean]]*tTransacciones[[#This Row],[Price_clean]]</f>
        <v>479640</v>
      </c>
      <c r="N16934" s="12">
        <f>tTransacciones[[#This Row],[price_total]]-tTransacciones[[#This Row],[discount_applied]]</f>
        <v>479640</v>
      </c>
      <c r="O16934" s="12" t="str">
        <f>VLOOKUP(tTransacciones[[#This Row],[customer_id]],tClientes[],3,FALSE)</f>
        <v>Brenda Johnson</v>
      </c>
    </row>
    <row r="16935" spans="1:15" x14ac:dyDescent="0.25">
      <c r="A16935" s="8" t="s">
        <v>24619</v>
      </c>
      <c r="B16935" s="8" t="s">
        <v>12978</v>
      </c>
      <c r="C16935" s="8" t="s">
        <v>24329</v>
      </c>
      <c r="D16935" s="8" t="s">
        <v>24280</v>
      </c>
      <c r="E16935" s="3">
        <v>10</v>
      </c>
      <c r="F16935" s="12">
        <v>1484</v>
      </c>
      <c r="G16935" s="1">
        <v>44384</v>
      </c>
      <c r="H16935" s="8" t="s">
        <v>24258</v>
      </c>
      <c r="I16935" s="8" t="s">
        <v>24255</v>
      </c>
      <c r="J16935" s="6">
        <v>0</v>
      </c>
      <c r="K16935" s="6" cm="1">
        <f t="array" ref="K16935">_xlfn.IFS(ISBLANK(tTransacciones[[#This Row],[price]]),tTransacciones[[#Totals],[price]],tTransacciones[[#This Row],[price]]=0,tTransacciones[[#Totals],[price]],tTransacciones[[#This Row],[price]]&gt;0,tTransacciones[[#This Row],[price]])</f>
        <v>1484</v>
      </c>
      <c r="L16935" s="13" cm="1">
        <f t="array" ref="L16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35" s="12">
        <f>tTransacciones[[#This Row],[quantify_clean]]*tTransacciones[[#This Row],[Price_clean]]</f>
        <v>14840</v>
      </c>
      <c r="N16935" s="12">
        <f>tTransacciones[[#This Row],[price_total]]-tTransacciones[[#This Row],[discount_applied]]</f>
        <v>14840</v>
      </c>
      <c r="O16935" s="12" t="str">
        <f>VLOOKUP(tTransacciones[[#This Row],[customer_id]],tClientes[],3,FALSE)</f>
        <v>Nichole Kim</v>
      </c>
    </row>
    <row r="16936" spans="1:15" hidden="1" x14ac:dyDescent="0.25">
      <c r="A16936" s="8" t="s">
        <v>24620</v>
      </c>
      <c r="B16936" s="8" t="s">
        <v>20739</v>
      </c>
      <c r="C16936" s="8" t="s">
        <v>24252</v>
      </c>
      <c r="D16936" s="8" t="s">
        <v>24253</v>
      </c>
      <c r="E16936" s="3">
        <v>10</v>
      </c>
      <c r="F16936" s="12">
        <v>20099</v>
      </c>
      <c r="G16936" s="1">
        <v>44276</v>
      </c>
      <c r="H16936" s="8" t="s">
        <v>24306</v>
      </c>
      <c r="I16936" s="8" t="s">
        <v>24274</v>
      </c>
      <c r="J16936" s="6">
        <v>0</v>
      </c>
      <c r="K16936" s="12" cm="1">
        <f t="array" ref="K16936">_xlfn.IFS(ISBLANK(tTransacciones[[#This Row],[price]]),tTransacciones[[#Totals],[price]],tTransacciones[[#This Row],[price]]=0,tTransacciones[[#Totals],[price]],tTransacciones[[#This Row],[price]]&gt;0,tTransacciones[[#This Row],[price]])</f>
        <v>20099</v>
      </c>
      <c r="L16936" s="13" cm="1">
        <f t="array" ref="L16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36" s="12">
        <f>tTransacciones[[#This Row],[quantify_clean]]*tTransacciones[[#This Row],[Price_clean]]</f>
        <v>200990</v>
      </c>
      <c r="N16936" s="12">
        <f>tTransacciones[[#This Row],[price_total]]-tTransacciones[[#This Row],[discount_applied]]</f>
        <v>200990</v>
      </c>
      <c r="O16936" s="12" t="str">
        <f>VLOOKUP(tTransacciones[[#This Row],[customer_id]],tClientes[],3,FALSE)</f>
        <v>Ashley Jackson</v>
      </c>
    </row>
    <row r="16937" spans="1:15" hidden="1" x14ac:dyDescent="0.25">
      <c r="A16937" s="8" t="s">
        <v>24621</v>
      </c>
      <c r="B16937" s="8" t="s">
        <v>18564</v>
      </c>
      <c r="C16937" s="8" t="s">
        <v>24319</v>
      </c>
      <c r="D16937" s="8" t="s">
        <v>24261</v>
      </c>
      <c r="E16937" s="3">
        <v>10</v>
      </c>
      <c r="F16937" s="12">
        <v>79691</v>
      </c>
      <c r="G16937" s="1">
        <v>44072</v>
      </c>
      <c r="H16937" s="8" t="s">
        <v>24258</v>
      </c>
      <c r="I16937" s="8" t="s">
        <v>24274</v>
      </c>
      <c r="J16937" s="6">
        <v>0</v>
      </c>
      <c r="K16937" s="12" cm="1">
        <f t="array" ref="K16937">_xlfn.IFS(ISBLANK(tTransacciones[[#This Row],[price]]),tTransacciones[[#Totals],[price]],tTransacciones[[#This Row],[price]]=0,tTransacciones[[#Totals],[price]],tTransacciones[[#This Row],[price]]&gt;0,tTransacciones[[#This Row],[price]])</f>
        <v>79691</v>
      </c>
      <c r="L16937" s="13" cm="1">
        <f t="array" ref="L16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37" s="12">
        <f>tTransacciones[[#This Row],[quantify_clean]]*tTransacciones[[#This Row],[Price_clean]]</f>
        <v>796910</v>
      </c>
      <c r="N16937" s="12">
        <f>tTransacciones[[#This Row],[price_total]]-tTransacciones[[#This Row],[discount_applied]]</f>
        <v>796910</v>
      </c>
      <c r="O16937" s="12" t="str">
        <f>VLOOKUP(tTransacciones[[#This Row],[customer_id]],tClientes[],3,FALSE)</f>
        <v>Kari Gregory</v>
      </c>
    </row>
    <row r="16938" spans="1:15" x14ac:dyDescent="0.25">
      <c r="A16938" s="8" t="s">
        <v>24622</v>
      </c>
      <c r="B16938" s="8" t="s">
        <v>7956</v>
      </c>
      <c r="C16938" s="8" t="s">
        <v>24327</v>
      </c>
      <c r="D16938" s="8" t="s">
        <v>24313</v>
      </c>
      <c r="E16938" s="3">
        <v>10</v>
      </c>
      <c r="F16938" s="12">
        <v>65831</v>
      </c>
      <c r="G16938" s="1">
        <v>45193</v>
      </c>
      <c r="H16938" s="8" t="s">
        <v>24267</v>
      </c>
      <c r="I16938" s="8" t="s">
        <v>24255</v>
      </c>
      <c r="J16938" s="6">
        <v>0</v>
      </c>
      <c r="K16938" s="6" cm="1">
        <f t="array" ref="K16938">_xlfn.IFS(ISBLANK(tTransacciones[[#This Row],[price]]),tTransacciones[[#Totals],[price]],tTransacciones[[#This Row],[price]]=0,tTransacciones[[#Totals],[price]],tTransacciones[[#This Row],[price]]&gt;0,tTransacciones[[#This Row],[price]])</f>
        <v>65831</v>
      </c>
      <c r="L16938" s="13" cm="1">
        <f t="array" ref="L16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38" s="12">
        <f>tTransacciones[[#This Row],[quantify_clean]]*tTransacciones[[#This Row],[Price_clean]]</f>
        <v>658310</v>
      </c>
      <c r="N16938" s="12">
        <f>tTransacciones[[#This Row],[price_total]]-tTransacciones[[#This Row],[discount_applied]]</f>
        <v>658310</v>
      </c>
      <c r="O16938" s="12" t="str">
        <f>VLOOKUP(tTransacciones[[#This Row],[customer_id]],tClientes[],3,FALSE)</f>
        <v>Rita Kelley</v>
      </c>
    </row>
    <row r="16939" spans="1:15" hidden="1" x14ac:dyDescent="0.25">
      <c r="A16939" s="8" t="s">
        <v>24623</v>
      </c>
      <c r="B16939" s="8" t="s">
        <v>8830</v>
      </c>
      <c r="C16939" s="8" t="s">
        <v>24332</v>
      </c>
      <c r="D16939" s="8" t="s">
        <v>24276</v>
      </c>
      <c r="E16939" s="3">
        <v>10</v>
      </c>
      <c r="F16939" s="12">
        <v>176325</v>
      </c>
      <c r="G16939" s="1">
        <v>45413</v>
      </c>
      <c r="H16939" s="8" t="s">
        <v>24258</v>
      </c>
      <c r="I16939" s="8" t="s">
        <v>24274</v>
      </c>
      <c r="J16939" s="6">
        <v>0</v>
      </c>
      <c r="K16939" s="12" cm="1">
        <f t="array" ref="K16939">_xlfn.IFS(ISBLANK(tTransacciones[[#This Row],[price]]),tTransacciones[[#Totals],[price]],tTransacciones[[#This Row],[price]]=0,tTransacciones[[#Totals],[price]],tTransacciones[[#This Row],[price]]&gt;0,tTransacciones[[#This Row],[price]])</f>
        <v>176325</v>
      </c>
      <c r="L16939" s="13" cm="1">
        <f t="array" ref="L16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39" s="12">
        <f>tTransacciones[[#This Row],[quantify_clean]]*tTransacciones[[#This Row],[Price_clean]]</f>
        <v>1763250</v>
      </c>
      <c r="N16939" s="12">
        <f>tTransacciones[[#This Row],[price_total]]-tTransacciones[[#This Row],[discount_applied]]</f>
        <v>1763250</v>
      </c>
      <c r="O16939" s="12" t="str">
        <f>VLOOKUP(tTransacciones[[#This Row],[customer_id]],tClientes[],3,FALSE)</f>
        <v>Michelle Kidd</v>
      </c>
    </row>
    <row r="16940" spans="1:15" hidden="1" x14ac:dyDescent="0.25">
      <c r="A16940" s="8" t="s">
        <v>24624</v>
      </c>
      <c r="B16940" s="8" t="s">
        <v>11601</v>
      </c>
      <c r="C16940" s="8" t="s">
        <v>24308</v>
      </c>
      <c r="D16940" s="8" t="s">
        <v>24266</v>
      </c>
      <c r="E16940" s="3">
        <v>10</v>
      </c>
      <c r="F16940" s="12">
        <v>119285</v>
      </c>
      <c r="G16940" s="1">
        <v>45641</v>
      </c>
      <c r="H16940" s="8" t="s">
        <v>24258</v>
      </c>
      <c r="I16940" s="8" t="s">
        <v>24274</v>
      </c>
      <c r="J16940" s="6">
        <v>0</v>
      </c>
      <c r="K16940" s="12" cm="1">
        <f t="array" ref="K16940">_xlfn.IFS(ISBLANK(tTransacciones[[#This Row],[price]]),tTransacciones[[#Totals],[price]],tTransacciones[[#This Row],[price]]=0,tTransacciones[[#Totals],[price]],tTransacciones[[#This Row],[price]]&gt;0,tTransacciones[[#This Row],[price]])</f>
        <v>119285</v>
      </c>
      <c r="L16940" s="13" cm="1">
        <f t="array" ref="L16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40" s="12">
        <f>tTransacciones[[#This Row],[quantify_clean]]*tTransacciones[[#This Row],[Price_clean]]</f>
        <v>1192850</v>
      </c>
      <c r="N16940" s="12">
        <f>tTransacciones[[#This Row],[price_total]]-tTransacciones[[#This Row],[discount_applied]]</f>
        <v>1192850</v>
      </c>
      <c r="O16940" s="12" t="str">
        <f>VLOOKUP(tTransacciones[[#This Row],[customer_id]],tClientes[],3,FALSE)</f>
        <v>Robert Pruitt</v>
      </c>
    </row>
    <row r="16941" spans="1:15" hidden="1" x14ac:dyDescent="0.25">
      <c r="A16941" s="8" t="s">
        <v>24625</v>
      </c>
      <c r="B16941" s="8" t="s">
        <v>22678</v>
      </c>
      <c r="C16941" s="8" t="s">
        <v>24291</v>
      </c>
      <c r="D16941" s="8" t="s">
        <v>24282</v>
      </c>
      <c r="E16941" s="3">
        <v>10</v>
      </c>
      <c r="F16941" s="12">
        <v>2076</v>
      </c>
      <c r="G16941" s="1">
        <v>45660</v>
      </c>
      <c r="H16941" s="8" t="s">
        <v>24271</v>
      </c>
      <c r="I16941" s="8" t="s">
        <v>24262</v>
      </c>
      <c r="J16941" s="6">
        <v>300</v>
      </c>
      <c r="K16941" s="12" cm="1">
        <f t="array" ref="K16941">_xlfn.IFS(ISBLANK(tTransacciones[[#This Row],[price]]),tTransacciones[[#Totals],[price]],tTransacciones[[#This Row],[price]]=0,tTransacciones[[#Totals],[price]],tTransacciones[[#This Row],[price]]&gt;0,tTransacciones[[#This Row],[price]])</f>
        <v>2076</v>
      </c>
      <c r="L16941" s="13" cm="1">
        <f t="array" ref="L16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41" s="12">
        <f>tTransacciones[[#This Row],[quantify_clean]]*tTransacciones[[#This Row],[Price_clean]]</f>
        <v>20760</v>
      </c>
      <c r="N16941" s="12">
        <f>tTransacciones[[#This Row],[price_total]]-tTransacciones[[#This Row],[discount_applied]]</f>
        <v>20460</v>
      </c>
      <c r="O16941" s="12" t="str">
        <f>VLOOKUP(tTransacciones[[#This Row],[customer_id]],tClientes[],3,FALSE)</f>
        <v>Thomas Stewart</v>
      </c>
    </row>
    <row r="16942" spans="1:15" x14ac:dyDescent="0.25">
      <c r="A16942" s="8" t="s">
        <v>24626</v>
      </c>
      <c r="B16942" s="8" t="s">
        <v>3731</v>
      </c>
      <c r="C16942" s="8" t="s">
        <v>24316</v>
      </c>
      <c r="D16942" s="8" t="s">
        <v>24253</v>
      </c>
      <c r="E16942" s="3">
        <v>10</v>
      </c>
      <c r="F16942" s="12">
        <v>20298</v>
      </c>
      <c r="G16942" s="1">
        <v>45690</v>
      </c>
      <c r="H16942" s="8" t="s">
        <v>24258</v>
      </c>
      <c r="I16942" s="8" t="s">
        <v>24255</v>
      </c>
      <c r="J16942" s="6">
        <v>0</v>
      </c>
      <c r="K16942" s="6" cm="1">
        <f t="array" ref="K16942">_xlfn.IFS(ISBLANK(tTransacciones[[#This Row],[price]]),tTransacciones[[#Totals],[price]],tTransacciones[[#This Row],[price]]=0,tTransacciones[[#Totals],[price]],tTransacciones[[#This Row],[price]]&gt;0,tTransacciones[[#This Row],[price]])</f>
        <v>20298</v>
      </c>
      <c r="L16942" s="13" cm="1">
        <f t="array" ref="L16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42" s="12">
        <f>tTransacciones[[#This Row],[quantify_clean]]*tTransacciones[[#This Row],[Price_clean]]</f>
        <v>202980</v>
      </c>
      <c r="N16942" s="12">
        <f>tTransacciones[[#This Row],[price_total]]-tTransacciones[[#This Row],[discount_applied]]</f>
        <v>202980</v>
      </c>
      <c r="O16942" s="12" t="str">
        <f>VLOOKUP(tTransacciones[[#This Row],[customer_id]],tClientes[],3,FALSE)</f>
        <v>Donald Hendricks</v>
      </c>
    </row>
    <row r="16943" spans="1:15" hidden="1" x14ac:dyDescent="0.25">
      <c r="A16943" s="8" t="s">
        <v>24627</v>
      </c>
      <c r="B16943" s="8" t="s">
        <v>19547</v>
      </c>
      <c r="C16943" s="8" t="s">
        <v>24325</v>
      </c>
      <c r="D16943" s="8" t="s">
        <v>24276</v>
      </c>
      <c r="E16943" s="3">
        <v>10</v>
      </c>
      <c r="F16943" s="12">
        <v>92988</v>
      </c>
      <c r="G16943" s="1">
        <v>44837</v>
      </c>
      <c r="H16943" s="8" t="s">
        <v>24277</v>
      </c>
      <c r="I16943" s="8" t="s">
        <v>20</v>
      </c>
      <c r="J16943" s="6">
        <v>0</v>
      </c>
      <c r="K16943" s="12" cm="1">
        <f t="array" ref="K16943">_xlfn.IFS(ISBLANK(tTransacciones[[#This Row],[price]]),tTransacciones[[#Totals],[price]],tTransacciones[[#This Row],[price]]=0,tTransacciones[[#Totals],[price]],tTransacciones[[#This Row],[price]]&gt;0,tTransacciones[[#This Row],[price]])</f>
        <v>92988</v>
      </c>
      <c r="L16943" s="13" cm="1">
        <f t="array" ref="L16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43" s="12">
        <f>tTransacciones[[#This Row],[quantify_clean]]*tTransacciones[[#This Row],[Price_clean]]</f>
        <v>929880</v>
      </c>
      <c r="N16943" s="12">
        <f>tTransacciones[[#This Row],[price_total]]-tTransacciones[[#This Row],[discount_applied]]</f>
        <v>929880</v>
      </c>
      <c r="O16943" s="12" t="str">
        <f>VLOOKUP(tTransacciones[[#This Row],[customer_id]],tClientes[],3,FALSE)</f>
        <v>Brent Smith</v>
      </c>
    </row>
    <row r="16944" spans="1:15" x14ac:dyDescent="0.25">
      <c r="A16944" s="8" t="s">
        <v>24628</v>
      </c>
      <c r="B16944" s="8" t="s">
        <v>11669</v>
      </c>
      <c r="C16944" s="8" t="s">
        <v>24298</v>
      </c>
      <c r="D16944" s="8" t="s">
        <v>24282</v>
      </c>
      <c r="E16944" s="3">
        <v>20</v>
      </c>
      <c r="F16944" s="12">
        <v>15742</v>
      </c>
      <c r="G16944" s="1">
        <v>44876</v>
      </c>
      <c r="H16944" s="8" t="s">
        <v>24306</v>
      </c>
      <c r="I16944" s="8" t="s">
        <v>24255</v>
      </c>
      <c r="J16944" s="6">
        <v>0</v>
      </c>
      <c r="K16944" s="6" cm="1">
        <f t="array" ref="K16944">_xlfn.IFS(ISBLANK(tTransacciones[[#This Row],[price]]),tTransacciones[[#Totals],[price]],tTransacciones[[#This Row],[price]]=0,tTransacciones[[#Totals],[price]],tTransacciones[[#This Row],[price]]&gt;0,tTransacciones[[#This Row],[price]])</f>
        <v>15742</v>
      </c>
      <c r="L16944" s="13" cm="1">
        <f t="array" ref="L169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44" s="12">
        <f>tTransacciones[[#This Row],[quantify_clean]]*tTransacciones[[#This Row],[Price_clean]]</f>
        <v>314840</v>
      </c>
      <c r="N16944" s="12">
        <f>tTransacciones[[#This Row],[price_total]]-tTransacciones[[#This Row],[discount_applied]]</f>
        <v>314840</v>
      </c>
      <c r="O16944" s="12" t="str">
        <f>VLOOKUP(tTransacciones[[#This Row],[customer_id]],tClientes[],3,FALSE)</f>
        <v>Andrew Andrews</v>
      </c>
    </row>
    <row r="16945" spans="1:15" x14ac:dyDescent="0.25">
      <c r="A16945" s="8" t="s">
        <v>24629</v>
      </c>
      <c r="B16945" s="8" t="s">
        <v>15733</v>
      </c>
      <c r="C16945" s="8" t="s">
        <v>24292</v>
      </c>
      <c r="D16945" s="8" t="s">
        <v>24253</v>
      </c>
      <c r="E16945" s="3">
        <v>20</v>
      </c>
      <c r="F16945" s="12">
        <v>19404</v>
      </c>
      <c r="G16945" s="1">
        <v>44797</v>
      </c>
      <c r="H16945" s="8" t="s">
        <v>24299</v>
      </c>
      <c r="I16945" s="8" t="s">
        <v>24255</v>
      </c>
      <c r="J16945" s="6">
        <v>0</v>
      </c>
      <c r="K16945" s="6" cm="1">
        <f t="array" ref="K16945">_xlfn.IFS(ISBLANK(tTransacciones[[#This Row],[price]]),tTransacciones[[#Totals],[price]],tTransacciones[[#This Row],[price]]=0,tTransacciones[[#Totals],[price]],tTransacciones[[#This Row],[price]]&gt;0,tTransacciones[[#This Row],[price]])</f>
        <v>19404</v>
      </c>
      <c r="L16945" s="13" cm="1">
        <f t="array" ref="L169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45" s="12">
        <f>tTransacciones[[#This Row],[quantify_clean]]*tTransacciones[[#This Row],[Price_clean]]</f>
        <v>388080</v>
      </c>
      <c r="N16945" s="12">
        <f>tTransacciones[[#This Row],[price_total]]-tTransacciones[[#This Row],[discount_applied]]</f>
        <v>388080</v>
      </c>
      <c r="O16945" s="12" t="str">
        <f>VLOOKUP(tTransacciones[[#This Row],[customer_id]],tClientes[],3,FALSE)</f>
        <v>Daniel Hester</v>
      </c>
    </row>
    <row r="16946" spans="1:15" hidden="1" x14ac:dyDescent="0.25">
      <c r="A16946" s="8" t="s">
        <v>24630</v>
      </c>
      <c r="B16946" s="8" t="s">
        <v>8191</v>
      </c>
      <c r="C16946" s="8" t="s">
        <v>24298</v>
      </c>
      <c r="D16946" s="8" t="s">
        <v>24282</v>
      </c>
      <c r="E16946" s="3">
        <v>10</v>
      </c>
      <c r="F16946" s="12">
        <v>24914</v>
      </c>
      <c r="G16946" s="1">
        <v>45164</v>
      </c>
      <c r="H16946" s="8" t="s">
        <v>24258</v>
      </c>
      <c r="I16946" s="8" t="s">
        <v>24274</v>
      </c>
      <c r="J16946" s="6">
        <v>250</v>
      </c>
      <c r="K16946" s="12" cm="1">
        <f t="array" ref="K16946">_xlfn.IFS(ISBLANK(tTransacciones[[#This Row],[price]]),tTransacciones[[#Totals],[price]],tTransacciones[[#This Row],[price]]=0,tTransacciones[[#Totals],[price]],tTransacciones[[#This Row],[price]]&gt;0,tTransacciones[[#This Row],[price]])</f>
        <v>24914</v>
      </c>
      <c r="L16946" s="13" cm="1">
        <f t="array" ref="L16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46" s="12">
        <f>tTransacciones[[#This Row],[quantify_clean]]*tTransacciones[[#This Row],[Price_clean]]</f>
        <v>249140</v>
      </c>
      <c r="N16946" s="12">
        <f>tTransacciones[[#This Row],[price_total]]-tTransacciones[[#This Row],[discount_applied]]</f>
        <v>248890</v>
      </c>
      <c r="O16946" s="12" t="str">
        <f>VLOOKUP(tTransacciones[[#This Row],[customer_id]],tClientes[],3,FALSE)</f>
        <v>Brandon Coleman</v>
      </c>
    </row>
    <row r="16947" spans="1:15" hidden="1" x14ac:dyDescent="0.25">
      <c r="A16947" s="8" t="s">
        <v>24631</v>
      </c>
      <c r="B16947" s="8" t="s">
        <v>1518</v>
      </c>
      <c r="C16947" s="8" t="s">
        <v>24290</v>
      </c>
      <c r="D16947" s="8" t="s">
        <v>24257</v>
      </c>
      <c r="E16947" s="3">
        <v>10</v>
      </c>
      <c r="F16947" s="12">
        <v>21245</v>
      </c>
      <c r="G16947" s="1">
        <v>44673</v>
      </c>
      <c r="H16947" s="8" t="s">
        <v>24258</v>
      </c>
      <c r="I16947" s="8" t="s">
        <v>24274</v>
      </c>
      <c r="J16947" s="6">
        <v>0</v>
      </c>
      <c r="K16947" s="12" cm="1">
        <f t="array" ref="K16947">_xlfn.IFS(ISBLANK(tTransacciones[[#This Row],[price]]),tTransacciones[[#Totals],[price]],tTransacciones[[#This Row],[price]]=0,tTransacciones[[#Totals],[price]],tTransacciones[[#This Row],[price]]&gt;0,tTransacciones[[#This Row],[price]])</f>
        <v>21245</v>
      </c>
      <c r="L16947" s="13" cm="1">
        <f t="array" ref="L16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47" s="12">
        <f>tTransacciones[[#This Row],[quantify_clean]]*tTransacciones[[#This Row],[Price_clean]]</f>
        <v>212450</v>
      </c>
      <c r="N16947" s="12">
        <f>tTransacciones[[#This Row],[price_total]]-tTransacciones[[#This Row],[discount_applied]]</f>
        <v>212450</v>
      </c>
      <c r="O16947" s="12" t="str">
        <f>VLOOKUP(tTransacciones[[#This Row],[customer_id]],tClientes[],3,FALSE)</f>
        <v>James Pope</v>
      </c>
    </row>
    <row r="16948" spans="1:15" x14ac:dyDescent="0.25">
      <c r="A16948" s="8" t="s">
        <v>24632</v>
      </c>
      <c r="B16948" s="8" t="s">
        <v>4997</v>
      </c>
      <c r="C16948" s="8" t="s">
        <v>24275</v>
      </c>
      <c r="D16948" s="8" t="s">
        <v>24276</v>
      </c>
      <c r="E16948" s="3">
        <v>10</v>
      </c>
      <c r="F16948" s="12">
        <v>6568</v>
      </c>
      <c r="G16948" s="1">
        <v>45307</v>
      </c>
      <c r="H16948" s="8" t="s">
        <v>24258</v>
      </c>
      <c r="I16948" s="8" t="s">
        <v>24255</v>
      </c>
      <c r="J16948" s="6">
        <v>0</v>
      </c>
      <c r="K16948" s="6" cm="1">
        <f t="array" ref="K16948">_xlfn.IFS(ISBLANK(tTransacciones[[#This Row],[price]]),tTransacciones[[#Totals],[price]],tTransacciones[[#This Row],[price]]=0,tTransacciones[[#Totals],[price]],tTransacciones[[#This Row],[price]]&gt;0,tTransacciones[[#This Row],[price]])</f>
        <v>6568</v>
      </c>
      <c r="L16948" s="13" cm="1">
        <f t="array" ref="L16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48" s="12">
        <f>tTransacciones[[#This Row],[quantify_clean]]*tTransacciones[[#This Row],[Price_clean]]</f>
        <v>65680</v>
      </c>
      <c r="N16948" s="12">
        <f>tTransacciones[[#This Row],[price_total]]-tTransacciones[[#This Row],[discount_applied]]</f>
        <v>65680</v>
      </c>
      <c r="O16948" s="12" t="str">
        <f>VLOOKUP(tTransacciones[[#This Row],[customer_id]],tClientes[],3,FALSE)</f>
        <v/>
      </c>
    </row>
    <row r="16949" spans="1:15" hidden="1" x14ac:dyDescent="0.25">
      <c r="A16949" s="8" t="s">
        <v>24633</v>
      </c>
      <c r="B16949" s="8" t="s">
        <v>21607</v>
      </c>
      <c r="C16949" s="8" t="s">
        <v>24317</v>
      </c>
      <c r="D16949" s="8" t="s">
        <v>24318</v>
      </c>
      <c r="E16949" s="3">
        <v>10</v>
      </c>
      <c r="F16949" s="12">
        <v>2299</v>
      </c>
      <c r="G16949" s="1">
        <v>45565</v>
      </c>
      <c r="H16949" s="8" t="s">
        <v>24283</v>
      </c>
      <c r="I16949" s="8" t="s">
        <v>24278</v>
      </c>
      <c r="J16949" s="6">
        <v>0</v>
      </c>
      <c r="K16949" s="12" cm="1">
        <f t="array" ref="K16949">_xlfn.IFS(ISBLANK(tTransacciones[[#This Row],[price]]),tTransacciones[[#Totals],[price]],tTransacciones[[#This Row],[price]]=0,tTransacciones[[#Totals],[price]],tTransacciones[[#This Row],[price]]&gt;0,tTransacciones[[#This Row],[price]])</f>
        <v>2299</v>
      </c>
      <c r="L16949" s="13" cm="1">
        <f t="array" ref="L16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49" s="12">
        <f>tTransacciones[[#This Row],[quantify_clean]]*tTransacciones[[#This Row],[Price_clean]]</f>
        <v>22990</v>
      </c>
      <c r="N16949" s="12">
        <f>tTransacciones[[#This Row],[price_total]]-tTransacciones[[#This Row],[discount_applied]]</f>
        <v>22990</v>
      </c>
      <c r="O16949" s="12" t="str">
        <f>VLOOKUP(tTransacciones[[#This Row],[customer_id]],tClientes[],3,FALSE)</f>
        <v>Elizabeth Walters</v>
      </c>
    </row>
    <row r="16950" spans="1:15" hidden="1" x14ac:dyDescent="0.25">
      <c r="A16950" s="8" t="s">
        <v>24634</v>
      </c>
      <c r="B16950" s="8" t="s">
        <v>3266</v>
      </c>
      <c r="C16950" s="8" t="s">
        <v>24326</v>
      </c>
      <c r="D16950" s="8" t="s">
        <v>24276</v>
      </c>
      <c r="E16950" s="3">
        <v>10</v>
      </c>
      <c r="F16950" s="12">
        <v>83915</v>
      </c>
      <c r="G16950" s="1">
        <v>44344</v>
      </c>
      <c r="H16950" s="8" t="s">
        <v>24283</v>
      </c>
      <c r="I16950" s="8" t="s">
        <v>24285</v>
      </c>
      <c r="J16950" s="6">
        <v>0</v>
      </c>
      <c r="K16950" s="12" cm="1">
        <f t="array" ref="K16950">_xlfn.IFS(ISBLANK(tTransacciones[[#This Row],[price]]),tTransacciones[[#Totals],[price]],tTransacciones[[#This Row],[price]]=0,tTransacciones[[#Totals],[price]],tTransacciones[[#This Row],[price]]&gt;0,tTransacciones[[#This Row],[price]])</f>
        <v>83915</v>
      </c>
      <c r="L16950" s="13" cm="1">
        <f t="array" ref="L16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50" s="12">
        <f>tTransacciones[[#This Row],[quantify_clean]]*tTransacciones[[#This Row],[Price_clean]]</f>
        <v>839150</v>
      </c>
      <c r="N16950" s="12">
        <f>tTransacciones[[#This Row],[price_total]]-tTransacciones[[#This Row],[discount_applied]]</f>
        <v>839150</v>
      </c>
      <c r="O16950" s="12" t="str">
        <f>VLOOKUP(tTransacciones[[#This Row],[customer_id]],tClientes[],3,FALSE)</f>
        <v>David Rangel</v>
      </c>
    </row>
    <row r="16951" spans="1:15" hidden="1" x14ac:dyDescent="0.25">
      <c r="A16951" s="8" t="s">
        <v>24635</v>
      </c>
      <c r="B16951" s="8" t="s">
        <v>7748</v>
      </c>
      <c r="C16951" s="8" t="s">
        <v>24308</v>
      </c>
      <c r="D16951" s="8" t="s">
        <v>24266</v>
      </c>
      <c r="E16951" s="3">
        <v>10</v>
      </c>
      <c r="F16951" s="12">
        <v>162033</v>
      </c>
      <c r="G16951" s="1">
        <v>45678</v>
      </c>
      <c r="H16951" s="8" t="s">
        <v>24258</v>
      </c>
      <c r="I16951" s="8" t="s">
        <v>24274</v>
      </c>
      <c r="J16951" s="6">
        <v>0</v>
      </c>
      <c r="K16951" s="12" cm="1">
        <f t="array" ref="K16951">_xlfn.IFS(ISBLANK(tTransacciones[[#This Row],[price]]),tTransacciones[[#Totals],[price]],tTransacciones[[#This Row],[price]]=0,tTransacciones[[#Totals],[price]],tTransacciones[[#This Row],[price]]&gt;0,tTransacciones[[#This Row],[price]])</f>
        <v>162033</v>
      </c>
      <c r="L16951" s="13" cm="1">
        <f t="array" ref="L16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51" s="12">
        <f>tTransacciones[[#This Row],[quantify_clean]]*tTransacciones[[#This Row],[Price_clean]]</f>
        <v>1620330</v>
      </c>
      <c r="N16951" s="12">
        <f>tTransacciones[[#This Row],[price_total]]-tTransacciones[[#This Row],[discount_applied]]</f>
        <v>1620330</v>
      </c>
      <c r="O16951" s="12" t="str">
        <f>VLOOKUP(tTransacciones[[#This Row],[customer_id]],tClientes[],3,FALSE)</f>
        <v>Evan Davis</v>
      </c>
    </row>
    <row r="16952" spans="1:15" hidden="1" x14ac:dyDescent="0.25">
      <c r="A16952" s="8" t="s">
        <v>24636</v>
      </c>
      <c r="B16952" s="8" t="s">
        <v>13173</v>
      </c>
      <c r="C16952" s="8" t="s">
        <v>24287</v>
      </c>
      <c r="D16952" s="8" t="s">
        <v>24253</v>
      </c>
      <c r="E16952" s="3">
        <v>10</v>
      </c>
      <c r="F16952" s="12">
        <v>32053</v>
      </c>
      <c r="G16952" s="1">
        <v>45619</v>
      </c>
      <c r="H16952" s="8" t="s">
        <v>24270</v>
      </c>
      <c r="I16952" s="8" t="s">
        <v>24274</v>
      </c>
      <c r="J16952" s="6">
        <v>0</v>
      </c>
      <c r="K16952" s="12" cm="1">
        <f t="array" ref="K16952">_xlfn.IFS(ISBLANK(tTransacciones[[#This Row],[price]]),tTransacciones[[#Totals],[price]],tTransacciones[[#This Row],[price]]=0,tTransacciones[[#Totals],[price]],tTransacciones[[#This Row],[price]]&gt;0,tTransacciones[[#This Row],[price]])</f>
        <v>32053</v>
      </c>
      <c r="L16952" s="13" cm="1">
        <f t="array" ref="L16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52" s="12">
        <f>tTransacciones[[#This Row],[quantify_clean]]*tTransacciones[[#This Row],[Price_clean]]</f>
        <v>320530</v>
      </c>
      <c r="N16952" s="12">
        <f>tTransacciones[[#This Row],[price_total]]-tTransacciones[[#This Row],[discount_applied]]</f>
        <v>320530</v>
      </c>
      <c r="O16952" s="12" t="str">
        <f>VLOOKUP(tTransacciones[[#This Row],[customer_id]],tClientes[],3,FALSE)</f>
        <v>Arthur Roberts</v>
      </c>
    </row>
    <row r="16953" spans="1:15" x14ac:dyDescent="0.25">
      <c r="A16953" s="8" t="s">
        <v>24637</v>
      </c>
      <c r="B16953" s="8" t="s">
        <v>1613</v>
      </c>
      <c r="C16953" s="8" t="s">
        <v>24268</v>
      </c>
      <c r="D16953" s="8" t="s">
        <v>24269</v>
      </c>
      <c r="E16953" s="3">
        <v>10</v>
      </c>
      <c r="F16953" s="12">
        <v>69292</v>
      </c>
      <c r="G16953" s="1">
        <v>45603</v>
      </c>
      <c r="H16953" s="8" t="s">
        <v>24258</v>
      </c>
      <c r="I16953" s="8" t="s">
        <v>24255</v>
      </c>
      <c r="J16953" s="6">
        <v>0</v>
      </c>
      <c r="K16953" s="6" cm="1">
        <f t="array" ref="K16953">_xlfn.IFS(ISBLANK(tTransacciones[[#This Row],[price]]),tTransacciones[[#Totals],[price]],tTransacciones[[#This Row],[price]]=0,tTransacciones[[#Totals],[price]],tTransacciones[[#This Row],[price]]&gt;0,tTransacciones[[#This Row],[price]])</f>
        <v>69292</v>
      </c>
      <c r="L16953" s="13" cm="1">
        <f t="array" ref="L16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53" s="12">
        <f>tTransacciones[[#This Row],[quantify_clean]]*tTransacciones[[#This Row],[Price_clean]]</f>
        <v>692920</v>
      </c>
      <c r="N16953" s="12">
        <f>tTransacciones[[#This Row],[price_total]]-tTransacciones[[#This Row],[discount_applied]]</f>
        <v>692920</v>
      </c>
      <c r="O16953" s="12" t="str">
        <f>VLOOKUP(tTransacciones[[#This Row],[customer_id]],tClientes[],3,FALSE)</f>
        <v>Sergio Jones</v>
      </c>
    </row>
    <row r="16954" spans="1:15" hidden="1" x14ac:dyDescent="0.25">
      <c r="A16954" s="8" t="s">
        <v>24638</v>
      </c>
      <c r="B16954" s="8" t="s">
        <v>19638</v>
      </c>
      <c r="C16954" s="8" t="s">
        <v>24297</v>
      </c>
      <c r="D16954" s="8" t="s">
        <v>24261</v>
      </c>
      <c r="E16954" s="3">
        <v>10</v>
      </c>
      <c r="F16954" s="12">
        <v>43991</v>
      </c>
      <c r="G16954" s="1">
        <v>45353</v>
      </c>
      <c r="H16954" s="8" t="s">
        <v>24258</v>
      </c>
      <c r="I16954" s="8" t="s">
        <v>24278</v>
      </c>
      <c r="J16954" s="6">
        <v>0</v>
      </c>
      <c r="K16954" s="12" cm="1">
        <f t="array" ref="K16954">_xlfn.IFS(ISBLANK(tTransacciones[[#This Row],[price]]),tTransacciones[[#Totals],[price]],tTransacciones[[#This Row],[price]]=0,tTransacciones[[#Totals],[price]],tTransacciones[[#This Row],[price]]&gt;0,tTransacciones[[#This Row],[price]])</f>
        <v>43991</v>
      </c>
      <c r="L16954" s="13" cm="1">
        <f t="array" ref="L16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54" s="12">
        <f>tTransacciones[[#This Row],[quantify_clean]]*tTransacciones[[#This Row],[Price_clean]]</f>
        <v>439910</v>
      </c>
      <c r="N16954" s="12">
        <f>tTransacciones[[#This Row],[price_total]]-tTransacciones[[#This Row],[discount_applied]]</f>
        <v>439910</v>
      </c>
      <c r="O16954" s="12" t="str">
        <f>VLOOKUP(tTransacciones[[#This Row],[customer_id]],tClientes[],3,FALSE)</f>
        <v>Nicole Owen</v>
      </c>
    </row>
    <row r="16955" spans="1:15" hidden="1" x14ac:dyDescent="0.25">
      <c r="A16955" s="8" t="s">
        <v>24639</v>
      </c>
      <c r="B16955" s="8" t="s">
        <v>1479</v>
      </c>
      <c r="C16955" s="8" t="s">
        <v>24307</v>
      </c>
      <c r="D16955" s="8" t="s">
        <v>24269</v>
      </c>
      <c r="E16955" s="3">
        <v>10</v>
      </c>
      <c r="F16955" s="12">
        <v>76779</v>
      </c>
      <c r="G16955" s="1">
        <v>45552</v>
      </c>
      <c r="H16955" s="8" t="s">
        <v>24258</v>
      </c>
      <c r="I16955" s="8" t="s">
        <v>24274</v>
      </c>
      <c r="J16955" s="6">
        <v>0</v>
      </c>
      <c r="K16955" s="12" cm="1">
        <f t="array" ref="K16955">_xlfn.IFS(ISBLANK(tTransacciones[[#This Row],[price]]),tTransacciones[[#Totals],[price]],tTransacciones[[#This Row],[price]]=0,tTransacciones[[#Totals],[price]],tTransacciones[[#This Row],[price]]&gt;0,tTransacciones[[#This Row],[price]])</f>
        <v>76779</v>
      </c>
      <c r="L16955" s="13" cm="1">
        <f t="array" ref="L16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55" s="12">
        <f>tTransacciones[[#This Row],[quantify_clean]]*tTransacciones[[#This Row],[Price_clean]]</f>
        <v>767790</v>
      </c>
      <c r="N16955" s="12">
        <f>tTransacciones[[#This Row],[price_total]]-tTransacciones[[#This Row],[discount_applied]]</f>
        <v>767790</v>
      </c>
      <c r="O16955" s="12" t="str">
        <f>VLOOKUP(tTransacciones[[#This Row],[customer_id]],tClientes[],3,FALSE)</f>
        <v>Katie Gordon</v>
      </c>
    </row>
    <row r="16956" spans="1:15" hidden="1" x14ac:dyDescent="0.25">
      <c r="A16956" s="8" t="s">
        <v>24640</v>
      </c>
      <c r="B16956" s="8" t="s">
        <v>1242</v>
      </c>
      <c r="C16956" s="8" t="s">
        <v>24340</v>
      </c>
      <c r="D16956" s="8" t="s">
        <v>24266</v>
      </c>
      <c r="E16956" s="3">
        <v>20</v>
      </c>
      <c r="F16956" s="12">
        <v>8372</v>
      </c>
      <c r="G16956" s="1">
        <v>44826</v>
      </c>
      <c r="H16956" s="8" t="s">
        <v>24258</v>
      </c>
      <c r="I16956" s="8" t="s">
        <v>24285</v>
      </c>
      <c r="J16956" s="6">
        <v>100</v>
      </c>
      <c r="K16956" s="12" cm="1">
        <f t="array" ref="K16956">_xlfn.IFS(ISBLANK(tTransacciones[[#This Row],[price]]),tTransacciones[[#Totals],[price]],tTransacciones[[#This Row],[price]]=0,tTransacciones[[#Totals],[price]],tTransacciones[[#This Row],[price]]&gt;0,tTransacciones[[#This Row],[price]])</f>
        <v>8372</v>
      </c>
      <c r="L16956" s="13" cm="1">
        <f t="array" ref="L169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56" s="12">
        <f>tTransacciones[[#This Row],[quantify_clean]]*tTransacciones[[#This Row],[Price_clean]]</f>
        <v>167440</v>
      </c>
      <c r="N16956" s="12">
        <f>tTransacciones[[#This Row],[price_total]]-tTransacciones[[#This Row],[discount_applied]]</f>
        <v>167340</v>
      </c>
      <c r="O16956" s="12" t="str">
        <f>VLOOKUP(tTransacciones[[#This Row],[customer_id]],tClientes[],3,FALSE)</f>
        <v>Heather Nguyen</v>
      </c>
    </row>
    <row r="16957" spans="1:15" hidden="1" x14ac:dyDescent="0.25">
      <c r="A16957" s="8" t="s">
        <v>24641</v>
      </c>
      <c r="B16957" s="8" t="s">
        <v>6136</v>
      </c>
      <c r="C16957" s="8" t="s">
        <v>24281</v>
      </c>
      <c r="D16957" s="8" t="s">
        <v>24282</v>
      </c>
      <c r="E16957" s="3">
        <v>10</v>
      </c>
      <c r="F16957" s="12">
        <v>17369</v>
      </c>
      <c r="G16957" s="1">
        <v>45475</v>
      </c>
      <c r="H16957" s="8" t="s">
        <v>24271</v>
      </c>
      <c r="I16957" s="8" t="s">
        <v>24274</v>
      </c>
      <c r="J16957" s="6">
        <v>150</v>
      </c>
      <c r="K16957" s="12" cm="1">
        <f t="array" ref="K16957">_xlfn.IFS(ISBLANK(tTransacciones[[#This Row],[price]]),tTransacciones[[#Totals],[price]],tTransacciones[[#This Row],[price]]=0,tTransacciones[[#Totals],[price]],tTransacciones[[#This Row],[price]]&gt;0,tTransacciones[[#This Row],[price]])</f>
        <v>17369</v>
      </c>
      <c r="L16957" s="13" cm="1">
        <f t="array" ref="L16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57" s="12">
        <f>tTransacciones[[#This Row],[quantify_clean]]*tTransacciones[[#This Row],[Price_clean]]</f>
        <v>173690</v>
      </c>
      <c r="N16957" s="12">
        <f>tTransacciones[[#This Row],[price_total]]-tTransacciones[[#This Row],[discount_applied]]</f>
        <v>173540</v>
      </c>
      <c r="O16957" s="12" t="str">
        <f>VLOOKUP(tTransacciones[[#This Row],[customer_id]],tClientes[],3,FALSE)</f>
        <v>John Harrell</v>
      </c>
    </row>
    <row r="16958" spans="1:15" hidden="1" x14ac:dyDescent="0.25">
      <c r="A16958" s="8" t="s">
        <v>24642</v>
      </c>
      <c r="B16958" s="8" t="s">
        <v>18058</v>
      </c>
      <c r="C16958" s="8" t="s">
        <v>24307</v>
      </c>
      <c r="D16958" s="8" t="s">
        <v>24269</v>
      </c>
      <c r="E16958" s="3">
        <v>10</v>
      </c>
      <c r="F16958" s="12">
        <v>86449</v>
      </c>
      <c r="G16958" s="1">
        <v>44642</v>
      </c>
      <c r="H16958" s="8" t="s">
        <v>24267</v>
      </c>
      <c r="I16958" s="8" t="s">
        <v>24274</v>
      </c>
      <c r="J16958" s="6">
        <v>0</v>
      </c>
      <c r="K16958" s="12" cm="1">
        <f t="array" ref="K16958">_xlfn.IFS(ISBLANK(tTransacciones[[#This Row],[price]]),tTransacciones[[#Totals],[price]],tTransacciones[[#This Row],[price]]=0,tTransacciones[[#Totals],[price]],tTransacciones[[#This Row],[price]]&gt;0,tTransacciones[[#This Row],[price]])</f>
        <v>86449</v>
      </c>
      <c r="L16958" s="13" cm="1">
        <f t="array" ref="L16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58" s="12">
        <f>tTransacciones[[#This Row],[quantify_clean]]*tTransacciones[[#This Row],[Price_clean]]</f>
        <v>864490</v>
      </c>
      <c r="N16958" s="12">
        <f>tTransacciones[[#This Row],[price_total]]-tTransacciones[[#This Row],[discount_applied]]</f>
        <v>864490</v>
      </c>
      <c r="O16958" s="12" t="str">
        <f>VLOOKUP(tTransacciones[[#This Row],[customer_id]],tClientes[],3,FALSE)</f>
        <v>Sean Williams</v>
      </c>
    </row>
    <row r="16959" spans="1:15" hidden="1" x14ac:dyDescent="0.25">
      <c r="A16959" s="8" t="s">
        <v>24643</v>
      </c>
      <c r="B16959" s="8" t="s">
        <v>14912</v>
      </c>
      <c r="C16959" s="8" t="s">
        <v>24345</v>
      </c>
      <c r="D16959" s="8" t="s">
        <v>24264</v>
      </c>
      <c r="E16959" s="3">
        <v>30</v>
      </c>
      <c r="F16959" s="12">
        <v>14394</v>
      </c>
      <c r="G16959" s="1">
        <v>44992</v>
      </c>
      <c r="H16959" s="8" t="s">
        <v>24254</v>
      </c>
      <c r="I16959" s="8" t="s">
        <v>24274</v>
      </c>
      <c r="J16959" s="6">
        <v>0</v>
      </c>
      <c r="K16959" s="12" cm="1">
        <f t="array" ref="K16959">_xlfn.IFS(ISBLANK(tTransacciones[[#This Row],[price]]),tTransacciones[[#Totals],[price]],tTransacciones[[#This Row],[price]]=0,tTransacciones[[#Totals],[price]],tTransacciones[[#This Row],[price]]&gt;0,tTransacciones[[#This Row],[price]])</f>
        <v>14394</v>
      </c>
      <c r="L16959" s="13" cm="1">
        <f t="array" ref="L169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959" s="12">
        <f>tTransacciones[[#This Row],[quantify_clean]]*tTransacciones[[#This Row],[Price_clean]]</f>
        <v>431820</v>
      </c>
      <c r="N16959" s="12">
        <f>tTransacciones[[#This Row],[price_total]]-tTransacciones[[#This Row],[discount_applied]]</f>
        <v>431820</v>
      </c>
      <c r="O16959" s="12" t="str">
        <f>VLOOKUP(tTransacciones[[#This Row],[customer_id]],tClientes[],3,FALSE)</f>
        <v>Harry Scott</v>
      </c>
    </row>
    <row r="16960" spans="1:15" hidden="1" x14ac:dyDescent="0.25">
      <c r="A16960" s="8" t="s">
        <v>24644</v>
      </c>
      <c r="B16960" s="8" t="s">
        <v>3241</v>
      </c>
      <c r="C16960" s="8" t="s">
        <v>24293</v>
      </c>
      <c r="D16960" s="8" t="s">
        <v>24261</v>
      </c>
      <c r="E16960" s="3">
        <v>10</v>
      </c>
      <c r="F16960" s="12">
        <v>138821</v>
      </c>
      <c r="G16960" s="1">
        <v>45632</v>
      </c>
      <c r="H16960" s="8" t="s">
        <v>24258</v>
      </c>
      <c r="I16960" s="8" t="s">
        <v>24278</v>
      </c>
      <c r="J16960" s="6">
        <v>0</v>
      </c>
      <c r="K16960" s="12" cm="1">
        <f t="array" ref="K16960">_xlfn.IFS(ISBLANK(tTransacciones[[#This Row],[price]]),tTransacciones[[#Totals],[price]],tTransacciones[[#This Row],[price]]=0,tTransacciones[[#Totals],[price]],tTransacciones[[#This Row],[price]]&gt;0,tTransacciones[[#This Row],[price]])</f>
        <v>138821</v>
      </c>
      <c r="L16960" s="13" cm="1">
        <f t="array" ref="L16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60" s="12">
        <f>tTransacciones[[#This Row],[quantify_clean]]*tTransacciones[[#This Row],[Price_clean]]</f>
        <v>1388210</v>
      </c>
      <c r="N16960" s="12">
        <f>tTransacciones[[#This Row],[price_total]]-tTransacciones[[#This Row],[discount_applied]]</f>
        <v>1388210</v>
      </c>
      <c r="O16960" s="12" t="str">
        <f>VLOOKUP(tTransacciones[[#This Row],[customer_id]],tClientes[],3,FALSE)</f>
        <v>Kim Holmes</v>
      </c>
    </row>
    <row r="16961" spans="1:15" hidden="1" x14ac:dyDescent="0.25">
      <c r="A16961" s="8" t="s">
        <v>24645</v>
      </c>
      <c r="B16961" s="8" t="s">
        <v>2985</v>
      </c>
      <c r="C16961" s="8" t="s">
        <v>24311</v>
      </c>
      <c r="D16961" s="8" t="s">
        <v>24266</v>
      </c>
      <c r="E16961" s="3">
        <v>10</v>
      </c>
      <c r="F16961" s="12">
        <v>182636</v>
      </c>
      <c r="G16961" s="1">
        <v>44882</v>
      </c>
      <c r="H16961" s="8" t="s">
        <v>24258</v>
      </c>
      <c r="I16961" s="8" t="s">
        <v>24259</v>
      </c>
      <c r="J16961" s="6">
        <v>200</v>
      </c>
      <c r="K16961" s="12" cm="1">
        <f t="array" ref="K16961">_xlfn.IFS(ISBLANK(tTransacciones[[#This Row],[price]]),tTransacciones[[#Totals],[price]],tTransacciones[[#This Row],[price]]=0,tTransacciones[[#Totals],[price]],tTransacciones[[#This Row],[price]]&gt;0,tTransacciones[[#This Row],[price]])</f>
        <v>182636</v>
      </c>
      <c r="L16961" s="13" cm="1">
        <f t="array" ref="L16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61" s="12">
        <f>tTransacciones[[#This Row],[quantify_clean]]*tTransacciones[[#This Row],[Price_clean]]</f>
        <v>1826360</v>
      </c>
      <c r="N16961" s="12">
        <f>tTransacciones[[#This Row],[price_total]]-tTransacciones[[#This Row],[discount_applied]]</f>
        <v>1826160</v>
      </c>
      <c r="O16961" s="12" t="str">
        <f>VLOOKUP(tTransacciones[[#This Row],[customer_id]],tClientes[],3,FALSE)</f>
        <v>Meagan Morrison</v>
      </c>
    </row>
    <row r="16962" spans="1:15" hidden="1" x14ac:dyDescent="0.25">
      <c r="A16962" s="8" t="s">
        <v>24646</v>
      </c>
      <c r="B16962" s="8" t="s">
        <v>5151</v>
      </c>
      <c r="C16962" s="8" t="s">
        <v>24319</v>
      </c>
      <c r="D16962" s="8" t="s">
        <v>24261</v>
      </c>
      <c r="E16962" s="3">
        <v>10</v>
      </c>
      <c r="F16962" s="12">
        <v>77131</v>
      </c>
      <c r="G16962" s="1">
        <v>44461</v>
      </c>
      <c r="H16962" s="8" t="s">
        <v>24323</v>
      </c>
      <c r="I16962" s="8" t="s">
        <v>24278</v>
      </c>
      <c r="J16962" s="6">
        <v>250</v>
      </c>
      <c r="K16962" s="12" cm="1">
        <f t="array" ref="K16962">_xlfn.IFS(ISBLANK(tTransacciones[[#This Row],[price]]),tTransacciones[[#Totals],[price]],tTransacciones[[#This Row],[price]]=0,tTransacciones[[#Totals],[price]],tTransacciones[[#This Row],[price]]&gt;0,tTransacciones[[#This Row],[price]])</f>
        <v>77131</v>
      </c>
      <c r="L16962" s="13" cm="1">
        <f t="array" ref="L16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62" s="12">
        <f>tTransacciones[[#This Row],[quantify_clean]]*tTransacciones[[#This Row],[Price_clean]]</f>
        <v>771310</v>
      </c>
      <c r="N16962" s="12">
        <f>tTransacciones[[#This Row],[price_total]]-tTransacciones[[#This Row],[discount_applied]]</f>
        <v>771060</v>
      </c>
      <c r="O16962" s="12" t="str">
        <f>VLOOKUP(tTransacciones[[#This Row],[customer_id]],tClientes[],3,FALSE)</f>
        <v>Douglas Johnson</v>
      </c>
    </row>
    <row r="16963" spans="1:15" x14ac:dyDescent="0.25">
      <c r="A16963" s="8" t="s">
        <v>24647</v>
      </c>
      <c r="B16963" s="8" t="s">
        <v>2603</v>
      </c>
      <c r="C16963" s="8" t="s">
        <v>24292</v>
      </c>
      <c r="D16963" s="8" t="s">
        <v>24253</v>
      </c>
      <c r="E16963" s="3">
        <v>10</v>
      </c>
      <c r="F16963" s="12">
        <v>25692</v>
      </c>
      <c r="G16963" s="1">
        <v>44778</v>
      </c>
      <c r="H16963" s="8" t="s">
        <v>24271</v>
      </c>
      <c r="I16963" s="8" t="s">
        <v>24255</v>
      </c>
      <c r="J16963" s="6">
        <v>0</v>
      </c>
      <c r="K16963" s="6" cm="1">
        <f t="array" ref="K16963">_xlfn.IFS(ISBLANK(tTransacciones[[#This Row],[price]]),tTransacciones[[#Totals],[price]],tTransacciones[[#This Row],[price]]=0,tTransacciones[[#Totals],[price]],tTransacciones[[#This Row],[price]]&gt;0,tTransacciones[[#This Row],[price]])</f>
        <v>25692</v>
      </c>
      <c r="L16963" s="13" cm="1">
        <f t="array" ref="L16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63" s="12">
        <f>tTransacciones[[#This Row],[quantify_clean]]*tTransacciones[[#This Row],[Price_clean]]</f>
        <v>256920</v>
      </c>
      <c r="N16963" s="12">
        <f>tTransacciones[[#This Row],[price_total]]-tTransacciones[[#This Row],[discount_applied]]</f>
        <v>256920</v>
      </c>
      <c r="O16963" s="12" t="str">
        <f>VLOOKUP(tTransacciones[[#This Row],[customer_id]],tClientes[],3,FALSE)</f>
        <v>Victoria Guzman</v>
      </c>
    </row>
    <row r="16964" spans="1:15" x14ac:dyDescent="0.25">
      <c r="A16964" s="8" t="s">
        <v>24648</v>
      </c>
      <c r="B16964" s="8" t="s">
        <v>7837</v>
      </c>
      <c r="C16964" s="8" t="s">
        <v>24260</v>
      </c>
      <c r="D16964" s="8" t="s">
        <v>24261</v>
      </c>
      <c r="E16964" s="3">
        <v>10</v>
      </c>
      <c r="F16964" s="12">
        <v>89185</v>
      </c>
      <c r="G16964" s="1">
        <v>45317</v>
      </c>
      <c r="H16964" s="8" t="s">
        <v>24258</v>
      </c>
      <c r="I16964" s="8" t="s">
        <v>24255</v>
      </c>
      <c r="J16964" s="6">
        <v>0</v>
      </c>
      <c r="K16964" s="6" cm="1">
        <f t="array" ref="K16964">_xlfn.IFS(ISBLANK(tTransacciones[[#This Row],[price]]),tTransacciones[[#Totals],[price]],tTransacciones[[#This Row],[price]]=0,tTransacciones[[#Totals],[price]],tTransacciones[[#This Row],[price]]&gt;0,tTransacciones[[#This Row],[price]])</f>
        <v>89185</v>
      </c>
      <c r="L16964" s="13" cm="1">
        <f t="array" ref="L16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64" s="12">
        <f>tTransacciones[[#This Row],[quantify_clean]]*tTransacciones[[#This Row],[Price_clean]]</f>
        <v>891850</v>
      </c>
      <c r="N16964" s="12">
        <f>tTransacciones[[#This Row],[price_total]]-tTransacciones[[#This Row],[discount_applied]]</f>
        <v>891850</v>
      </c>
      <c r="O16964" s="12" t="str">
        <f>VLOOKUP(tTransacciones[[#This Row],[customer_id]],tClientes[],3,FALSE)</f>
        <v>Charles Harris</v>
      </c>
    </row>
    <row r="16965" spans="1:15" x14ac:dyDescent="0.25">
      <c r="A16965" s="8" t="s">
        <v>24649</v>
      </c>
      <c r="B16965" s="8" t="s">
        <v>3697</v>
      </c>
      <c r="C16965" s="8" t="s">
        <v>24315</v>
      </c>
      <c r="D16965" s="8" t="s">
        <v>24269</v>
      </c>
      <c r="E16965" s="3">
        <v>10</v>
      </c>
      <c r="F16965" s="12">
        <v>39013</v>
      </c>
      <c r="G16965" s="1">
        <v>44182</v>
      </c>
      <c r="H16965" s="8" t="s">
        <v>24258</v>
      </c>
      <c r="I16965" s="8" t="s">
        <v>24255</v>
      </c>
      <c r="J16965" s="6">
        <v>0</v>
      </c>
      <c r="K16965" s="6" cm="1">
        <f t="array" ref="K16965">_xlfn.IFS(ISBLANK(tTransacciones[[#This Row],[price]]),tTransacciones[[#Totals],[price]],tTransacciones[[#This Row],[price]]=0,tTransacciones[[#Totals],[price]],tTransacciones[[#This Row],[price]]&gt;0,tTransacciones[[#This Row],[price]])</f>
        <v>39013</v>
      </c>
      <c r="L16965" s="13" cm="1">
        <f t="array" ref="L16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65" s="12">
        <f>tTransacciones[[#This Row],[quantify_clean]]*tTransacciones[[#This Row],[Price_clean]]</f>
        <v>390130</v>
      </c>
      <c r="N16965" s="12">
        <f>tTransacciones[[#This Row],[price_total]]-tTransacciones[[#This Row],[discount_applied]]</f>
        <v>390130</v>
      </c>
      <c r="O16965" s="12" t="str">
        <f>VLOOKUP(tTransacciones[[#This Row],[customer_id]],tClientes[],3,FALSE)</f>
        <v>Jerome Parker</v>
      </c>
    </row>
    <row r="16966" spans="1:15" x14ac:dyDescent="0.25">
      <c r="A16966" s="8" t="s">
        <v>24650</v>
      </c>
      <c r="B16966" s="8" t="s">
        <v>7301</v>
      </c>
      <c r="C16966" s="8" t="s">
        <v>24332</v>
      </c>
      <c r="D16966" s="8" t="s">
        <v>24276</v>
      </c>
      <c r="E16966" s="3">
        <v>10</v>
      </c>
      <c r="F16966" s="12">
        <v>5409936984824403</v>
      </c>
      <c r="G16966" s="1">
        <v>45596</v>
      </c>
      <c r="H16966" s="8" t="s">
        <v>24267</v>
      </c>
      <c r="I16966" s="8" t="s">
        <v>24255</v>
      </c>
      <c r="J16966" s="6">
        <v>50</v>
      </c>
      <c r="K16966" s="6" cm="1">
        <f t="array" ref="K16966">_xlfn.IFS(ISBLANK(tTransacciones[[#This Row],[price]]),tTransacciones[[#Totals],[price]],tTransacciones[[#This Row],[price]]=0,tTransacciones[[#Totals],[price]],tTransacciones[[#This Row],[price]]&gt;0,tTransacciones[[#This Row],[price]])</f>
        <v>5409936984824403</v>
      </c>
      <c r="L16966" s="13" cm="1">
        <f t="array" ref="L16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66" s="12">
        <f>tTransacciones[[#This Row],[quantify_clean]]*tTransacciones[[#This Row],[Price_clean]]</f>
        <v>5.4099369848244032E+16</v>
      </c>
      <c r="N16966" s="12">
        <f>tTransacciones[[#This Row],[price_total]]-tTransacciones[[#This Row],[discount_applied]]</f>
        <v>5.4099369848243984E+16</v>
      </c>
      <c r="O16966" s="12" t="str">
        <f>VLOOKUP(tTransacciones[[#This Row],[customer_id]],tClientes[],3,FALSE)</f>
        <v>Isaac Smith</v>
      </c>
    </row>
    <row r="16967" spans="1:15" x14ac:dyDescent="0.25">
      <c r="A16967" s="8" t="s">
        <v>24651</v>
      </c>
      <c r="B16967" s="8" t="s">
        <v>10983</v>
      </c>
      <c r="C16967" s="8" t="s">
        <v>24329</v>
      </c>
      <c r="D16967" s="8" t="s">
        <v>24280</v>
      </c>
      <c r="E16967" s="3">
        <v>20</v>
      </c>
      <c r="F16967" s="12">
        <v>6782</v>
      </c>
      <c r="G16967" s="1">
        <v>44920</v>
      </c>
      <c r="H16967" s="8" t="s">
        <v>24258</v>
      </c>
      <c r="I16967" s="8" t="s">
        <v>24255</v>
      </c>
      <c r="J16967" s="6">
        <v>0</v>
      </c>
      <c r="K16967" s="6" cm="1">
        <f t="array" ref="K16967">_xlfn.IFS(ISBLANK(tTransacciones[[#This Row],[price]]),tTransacciones[[#Totals],[price]],tTransacciones[[#This Row],[price]]=0,tTransacciones[[#Totals],[price]],tTransacciones[[#This Row],[price]]&gt;0,tTransacciones[[#This Row],[price]])</f>
        <v>6782</v>
      </c>
      <c r="L16967" s="13" cm="1">
        <f t="array" ref="L16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67" s="12">
        <f>tTransacciones[[#This Row],[quantify_clean]]*tTransacciones[[#This Row],[Price_clean]]</f>
        <v>135640</v>
      </c>
      <c r="N16967" s="12">
        <f>tTransacciones[[#This Row],[price_total]]-tTransacciones[[#This Row],[discount_applied]]</f>
        <v>135640</v>
      </c>
      <c r="O16967" s="12" t="str">
        <f>VLOOKUP(tTransacciones[[#This Row],[customer_id]],tClientes[],3,FALSE)</f>
        <v>David Crawford</v>
      </c>
    </row>
    <row r="16968" spans="1:15" hidden="1" x14ac:dyDescent="0.25">
      <c r="A16968" s="8" t="s">
        <v>24652</v>
      </c>
      <c r="B16968" s="8" t="s">
        <v>15015</v>
      </c>
      <c r="C16968" s="8" t="s">
        <v>24335</v>
      </c>
      <c r="D16968" s="8" t="s">
        <v>24273</v>
      </c>
      <c r="E16968" s="3">
        <v>20</v>
      </c>
      <c r="F16968" s="12">
        <v>23533</v>
      </c>
      <c r="G16968" s="1">
        <v>44703</v>
      </c>
      <c r="H16968" s="8" t="s">
        <v>24258</v>
      </c>
      <c r="I16968" s="8" t="s">
        <v>24322</v>
      </c>
      <c r="J16968" s="6">
        <v>0</v>
      </c>
      <c r="K16968" s="12" cm="1">
        <f t="array" ref="K16968">_xlfn.IFS(ISBLANK(tTransacciones[[#This Row],[price]]),tTransacciones[[#Totals],[price]],tTransacciones[[#This Row],[price]]=0,tTransacciones[[#Totals],[price]],tTransacciones[[#This Row],[price]]&gt;0,tTransacciones[[#This Row],[price]])</f>
        <v>23533</v>
      </c>
      <c r="L16968" s="13" cm="1">
        <f t="array" ref="L169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68" s="12">
        <f>tTransacciones[[#This Row],[quantify_clean]]*tTransacciones[[#This Row],[Price_clean]]</f>
        <v>470660</v>
      </c>
      <c r="N16968" s="12">
        <f>tTransacciones[[#This Row],[price_total]]-tTransacciones[[#This Row],[discount_applied]]</f>
        <v>470660</v>
      </c>
      <c r="O16968" s="12" t="str">
        <f>VLOOKUP(tTransacciones[[#This Row],[customer_id]],tClientes[],3,FALSE)</f>
        <v>Andrew Zhang</v>
      </c>
    </row>
    <row r="16969" spans="1:15" x14ac:dyDescent="0.25">
      <c r="A16969" s="8" t="s">
        <v>24653</v>
      </c>
      <c r="B16969" s="8" t="s">
        <v>15020</v>
      </c>
      <c r="C16969" s="8" t="s">
        <v>20</v>
      </c>
      <c r="D16969" s="8" t="s">
        <v>24261</v>
      </c>
      <c r="E16969" s="3">
        <v>10</v>
      </c>
      <c r="F16969" s="12">
        <v>98494</v>
      </c>
      <c r="G16969" s="1">
        <v>45619</v>
      </c>
      <c r="H16969" s="8" t="s">
        <v>24323</v>
      </c>
      <c r="I16969" s="8" t="s">
        <v>24255</v>
      </c>
      <c r="J16969" s="6">
        <v>0</v>
      </c>
      <c r="K16969" s="6" cm="1">
        <f t="array" ref="K16969">_xlfn.IFS(ISBLANK(tTransacciones[[#This Row],[price]]),tTransacciones[[#Totals],[price]],tTransacciones[[#This Row],[price]]=0,tTransacciones[[#Totals],[price]],tTransacciones[[#This Row],[price]]&gt;0,tTransacciones[[#This Row],[price]])</f>
        <v>98494</v>
      </c>
      <c r="L16969" s="13" cm="1">
        <f t="array" ref="L16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69" s="12">
        <f>tTransacciones[[#This Row],[quantify_clean]]*tTransacciones[[#This Row],[Price_clean]]</f>
        <v>984940</v>
      </c>
      <c r="N16969" s="12">
        <f>tTransacciones[[#This Row],[price_total]]-tTransacciones[[#This Row],[discount_applied]]</f>
        <v>984940</v>
      </c>
      <c r="O16969" s="12" t="str">
        <f>VLOOKUP(tTransacciones[[#This Row],[customer_id]],tClientes[],3,FALSE)</f>
        <v>Mark Ward</v>
      </c>
    </row>
    <row r="16970" spans="1:15" x14ac:dyDescent="0.25">
      <c r="A16970" s="8" t="s">
        <v>24654</v>
      </c>
      <c r="B16970" s="8" t="s">
        <v>640</v>
      </c>
      <c r="C16970" s="8" t="s">
        <v>24310</v>
      </c>
      <c r="D16970" s="8" t="s">
        <v>24295</v>
      </c>
      <c r="E16970" s="3">
        <v>10</v>
      </c>
      <c r="F16970" s="12">
        <v>30991</v>
      </c>
      <c r="G16970" s="1">
        <v>45087</v>
      </c>
      <c r="H16970" s="8" t="s">
        <v>24258</v>
      </c>
      <c r="I16970" s="8" t="s">
        <v>24255</v>
      </c>
      <c r="J16970" s="6">
        <v>200</v>
      </c>
      <c r="K16970" s="6" cm="1">
        <f t="array" ref="K16970">_xlfn.IFS(ISBLANK(tTransacciones[[#This Row],[price]]),tTransacciones[[#Totals],[price]],tTransacciones[[#This Row],[price]]=0,tTransacciones[[#Totals],[price]],tTransacciones[[#This Row],[price]]&gt;0,tTransacciones[[#This Row],[price]])</f>
        <v>30991</v>
      </c>
      <c r="L16970" s="13" cm="1">
        <f t="array" ref="L16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70" s="12">
        <f>tTransacciones[[#This Row],[quantify_clean]]*tTransacciones[[#This Row],[Price_clean]]</f>
        <v>309910</v>
      </c>
      <c r="N16970" s="12">
        <f>tTransacciones[[#This Row],[price_total]]-tTransacciones[[#This Row],[discount_applied]]</f>
        <v>309710</v>
      </c>
      <c r="O16970" s="12" t="str">
        <f>VLOOKUP(tTransacciones[[#This Row],[customer_id]],tClientes[],3,FALSE)</f>
        <v>Jennifer Pierce</v>
      </c>
    </row>
    <row r="16971" spans="1:15" x14ac:dyDescent="0.25">
      <c r="A16971" s="8" t="s">
        <v>24655</v>
      </c>
      <c r="B16971" s="8" t="s">
        <v>22651</v>
      </c>
      <c r="C16971" s="8" t="s">
        <v>24330</v>
      </c>
      <c r="D16971" s="8" t="s">
        <v>24266</v>
      </c>
      <c r="E16971" s="3">
        <v>10</v>
      </c>
      <c r="F16971" s="12">
        <v>80835</v>
      </c>
      <c r="G16971" s="1">
        <v>45142</v>
      </c>
      <c r="H16971" s="8" t="s">
        <v>24258</v>
      </c>
      <c r="I16971" s="8" t="s">
        <v>24255</v>
      </c>
      <c r="J16971" s="6"/>
      <c r="K16971" s="6" cm="1">
        <f t="array" ref="K16971">_xlfn.IFS(ISBLANK(tTransacciones[[#This Row],[price]]),tTransacciones[[#Totals],[price]],tTransacciones[[#This Row],[price]]=0,tTransacciones[[#Totals],[price]],tTransacciones[[#This Row],[price]]&gt;0,tTransacciones[[#This Row],[price]])</f>
        <v>80835</v>
      </c>
      <c r="L16971" s="13" cm="1">
        <f t="array" ref="L16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71" s="12">
        <f>tTransacciones[[#This Row],[quantify_clean]]*tTransacciones[[#This Row],[Price_clean]]</f>
        <v>808350</v>
      </c>
      <c r="N16971" s="12">
        <f>tTransacciones[[#This Row],[price_total]]-tTransacciones[[#This Row],[discount_applied]]</f>
        <v>808350</v>
      </c>
      <c r="O16971" s="12" t="str">
        <f>VLOOKUP(tTransacciones[[#This Row],[customer_id]],tClientes[],3,FALSE)</f>
        <v>Tara Pena</v>
      </c>
    </row>
    <row r="16972" spans="1:15" x14ac:dyDescent="0.25">
      <c r="A16972" s="8" t="s">
        <v>24656</v>
      </c>
      <c r="B16972" s="8" t="s">
        <v>17467</v>
      </c>
      <c r="C16972" s="8" t="s">
        <v>24340</v>
      </c>
      <c r="D16972" s="8" t="s">
        <v>24266</v>
      </c>
      <c r="E16972" s="3">
        <v>10</v>
      </c>
      <c r="F16972" s="12">
        <v>130305</v>
      </c>
      <c r="G16972" s="1">
        <v>45078</v>
      </c>
      <c r="H16972" s="8" t="s">
        <v>24283</v>
      </c>
      <c r="I16972" s="8" t="s">
        <v>24255</v>
      </c>
      <c r="J16972" s="6">
        <v>300</v>
      </c>
      <c r="K16972" s="6" cm="1">
        <f t="array" ref="K16972">_xlfn.IFS(ISBLANK(tTransacciones[[#This Row],[price]]),tTransacciones[[#Totals],[price]],tTransacciones[[#This Row],[price]]=0,tTransacciones[[#Totals],[price]],tTransacciones[[#This Row],[price]]&gt;0,tTransacciones[[#This Row],[price]])</f>
        <v>130305</v>
      </c>
      <c r="L16972" s="13" cm="1">
        <f t="array" ref="L16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72" s="12">
        <f>tTransacciones[[#This Row],[quantify_clean]]*tTransacciones[[#This Row],[Price_clean]]</f>
        <v>1303050</v>
      </c>
      <c r="N16972" s="12">
        <f>tTransacciones[[#This Row],[price_total]]-tTransacciones[[#This Row],[discount_applied]]</f>
        <v>1302750</v>
      </c>
      <c r="O16972" s="12" t="str">
        <f>VLOOKUP(tTransacciones[[#This Row],[customer_id]],tClientes[],3,FALSE)</f>
        <v>Hannah Moreno</v>
      </c>
    </row>
    <row r="16973" spans="1:15" hidden="1" x14ac:dyDescent="0.25">
      <c r="A16973" s="8" t="s">
        <v>24657</v>
      </c>
      <c r="B16973" s="8" t="s">
        <v>23011</v>
      </c>
      <c r="C16973" s="8" t="s">
        <v>24312</v>
      </c>
      <c r="D16973" s="8" t="s">
        <v>24313</v>
      </c>
      <c r="E16973" s="3">
        <v>20</v>
      </c>
      <c r="F16973" s="12">
        <v>25832</v>
      </c>
      <c r="G16973" s="1">
        <v>44781</v>
      </c>
      <c r="H16973" s="8" t="s">
        <v>24258</v>
      </c>
      <c r="I16973" s="8" t="s">
        <v>24274</v>
      </c>
      <c r="J16973" s="6">
        <v>200</v>
      </c>
      <c r="K16973" s="12" cm="1">
        <f t="array" ref="K16973">_xlfn.IFS(ISBLANK(tTransacciones[[#This Row],[price]]),tTransacciones[[#Totals],[price]],tTransacciones[[#This Row],[price]]=0,tTransacciones[[#Totals],[price]],tTransacciones[[#This Row],[price]]&gt;0,tTransacciones[[#This Row],[price]])</f>
        <v>25832</v>
      </c>
      <c r="L16973" s="13" cm="1">
        <f t="array" ref="L169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73" s="12">
        <f>tTransacciones[[#This Row],[quantify_clean]]*tTransacciones[[#This Row],[Price_clean]]</f>
        <v>516640</v>
      </c>
      <c r="N16973" s="12">
        <f>tTransacciones[[#This Row],[price_total]]-tTransacciones[[#This Row],[discount_applied]]</f>
        <v>516440</v>
      </c>
      <c r="O16973" s="12" t="str">
        <f>VLOOKUP(tTransacciones[[#This Row],[customer_id]],tClientes[],3,FALSE)</f>
        <v>Rachel Castillo</v>
      </c>
    </row>
    <row r="16974" spans="1:15" hidden="1" x14ac:dyDescent="0.25">
      <c r="A16974" s="8" t="s">
        <v>24658</v>
      </c>
      <c r="B16974" s="8" t="s">
        <v>11070</v>
      </c>
      <c r="C16974" s="8" t="s">
        <v>24302</v>
      </c>
      <c r="D16974" s="8" t="s">
        <v>24276</v>
      </c>
      <c r="E16974" s="3">
        <v>10</v>
      </c>
      <c r="F16974" s="12">
        <v>12796</v>
      </c>
      <c r="G16974" s="1">
        <v>45283</v>
      </c>
      <c r="H16974" s="8" t="s">
        <v>24277</v>
      </c>
      <c r="I16974" s="8" t="s">
        <v>24274</v>
      </c>
      <c r="J16974" s="6">
        <v>0</v>
      </c>
      <c r="K16974" s="12" cm="1">
        <f t="array" ref="K16974">_xlfn.IFS(ISBLANK(tTransacciones[[#This Row],[price]]),tTransacciones[[#Totals],[price]],tTransacciones[[#This Row],[price]]=0,tTransacciones[[#Totals],[price]],tTransacciones[[#This Row],[price]]&gt;0,tTransacciones[[#This Row],[price]])</f>
        <v>12796</v>
      </c>
      <c r="L16974" s="13" cm="1">
        <f t="array" ref="L16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74" s="12">
        <f>tTransacciones[[#This Row],[quantify_clean]]*tTransacciones[[#This Row],[Price_clean]]</f>
        <v>127960</v>
      </c>
      <c r="N16974" s="12">
        <f>tTransacciones[[#This Row],[price_total]]-tTransacciones[[#This Row],[discount_applied]]</f>
        <v>127960</v>
      </c>
      <c r="O16974" s="12" t="str">
        <f>VLOOKUP(tTransacciones[[#This Row],[customer_id]],tClientes[],3,FALSE)</f>
        <v>Michael Horton</v>
      </c>
    </row>
    <row r="16975" spans="1:15" hidden="1" x14ac:dyDescent="0.25">
      <c r="A16975" s="8" t="s">
        <v>24659</v>
      </c>
      <c r="B16975" s="8" t="s">
        <v>17989</v>
      </c>
      <c r="C16975" s="8" t="s">
        <v>24302</v>
      </c>
      <c r="D16975" s="8" t="s">
        <v>24276</v>
      </c>
      <c r="E16975" s="3">
        <v>40</v>
      </c>
      <c r="F16975" s="12">
        <v>6204</v>
      </c>
      <c r="G16975" s="1">
        <v>45167</v>
      </c>
      <c r="H16975" s="8" t="s">
        <v>24283</v>
      </c>
      <c r="I16975" s="8" t="s">
        <v>24262</v>
      </c>
      <c r="J16975" s="6">
        <v>0</v>
      </c>
      <c r="K16975" s="12" cm="1">
        <f t="array" ref="K16975">_xlfn.IFS(ISBLANK(tTransacciones[[#This Row],[price]]),tTransacciones[[#Totals],[price]],tTransacciones[[#This Row],[price]]=0,tTransacciones[[#Totals],[price]],tTransacciones[[#This Row],[price]]&gt;0,tTransacciones[[#This Row],[price]])</f>
        <v>6204</v>
      </c>
      <c r="L16975" s="13" cm="1">
        <f t="array" ref="L1697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6975" s="12">
        <f>tTransacciones[[#This Row],[quantify_clean]]*tTransacciones[[#This Row],[Price_clean]]</f>
        <v>248160</v>
      </c>
      <c r="N16975" s="12">
        <f>tTransacciones[[#This Row],[price_total]]-tTransacciones[[#This Row],[discount_applied]]</f>
        <v>248160</v>
      </c>
      <c r="O16975" s="12" t="str">
        <f>VLOOKUP(tTransacciones[[#This Row],[customer_id]],tClientes[],3,FALSE)</f>
        <v>Logan Scott</v>
      </c>
    </row>
    <row r="16976" spans="1:15" hidden="1" x14ac:dyDescent="0.25">
      <c r="A16976" s="8" t="s">
        <v>24660</v>
      </c>
      <c r="B16976" s="8" t="s">
        <v>15361</v>
      </c>
      <c r="C16976" s="8" t="s">
        <v>24298</v>
      </c>
      <c r="D16976" s="8" t="s">
        <v>24282</v>
      </c>
      <c r="E16976" s="3">
        <v>10</v>
      </c>
      <c r="F16976" s="12">
        <v>10774</v>
      </c>
      <c r="G16976" s="1">
        <v>44410</v>
      </c>
      <c r="H16976" s="8" t="s">
        <v>24258</v>
      </c>
      <c r="I16976" s="8" t="s">
        <v>24322</v>
      </c>
      <c r="J16976" s="6">
        <v>200</v>
      </c>
      <c r="K16976" s="12" cm="1">
        <f t="array" ref="K16976">_xlfn.IFS(ISBLANK(tTransacciones[[#This Row],[price]]),tTransacciones[[#Totals],[price]],tTransacciones[[#This Row],[price]]=0,tTransacciones[[#Totals],[price]],tTransacciones[[#This Row],[price]]&gt;0,tTransacciones[[#This Row],[price]])</f>
        <v>10774</v>
      </c>
      <c r="L16976" s="13" cm="1">
        <f t="array" ref="L16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76" s="12">
        <f>tTransacciones[[#This Row],[quantify_clean]]*tTransacciones[[#This Row],[Price_clean]]</f>
        <v>107740</v>
      </c>
      <c r="N16976" s="12">
        <f>tTransacciones[[#This Row],[price_total]]-tTransacciones[[#This Row],[discount_applied]]</f>
        <v>107540</v>
      </c>
      <c r="O16976" s="12" t="str">
        <f>VLOOKUP(tTransacciones[[#This Row],[customer_id]],tClientes[],3,FALSE)</f>
        <v>Drew Hall</v>
      </c>
    </row>
    <row r="16977" spans="1:15" x14ac:dyDescent="0.25">
      <c r="A16977" s="8" t="s">
        <v>24661</v>
      </c>
      <c r="B16977" s="8" t="s">
        <v>23282</v>
      </c>
      <c r="C16977" s="8" t="s">
        <v>24260</v>
      </c>
      <c r="D16977" s="8" t="s">
        <v>24261</v>
      </c>
      <c r="E16977" s="3">
        <v>20</v>
      </c>
      <c r="F16977" s="12">
        <v>61362</v>
      </c>
      <c r="G16977" s="1">
        <v>44675</v>
      </c>
      <c r="H16977" s="8" t="s">
        <v>24277</v>
      </c>
      <c r="I16977" s="8" t="s">
        <v>24255</v>
      </c>
      <c r="J16977" s="6">
        <v>0</v>
      </c>
      <c r="K16977" s="6" cm="1">
        <f t="array" ref="K16977">_xlfn.IFS(ISBLANK(tTransacciones[[#This Row],[price]]),tTransacciones[[#Totals],[price]],tTransacciones[[#This Row],[price]]=0,tTransacciones[[#Totals],[price]],tTransacciones[[#This Row],[price]]&gt;0,tTransacciones[[#This Row],[price]])</f>
        <v>61362</v>
      </c>
      <c r="L16977" s="13" cm="1">
        <f t="array" ref="L169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77" s="12">
        <f>tTransacciones[[#This Row],[quantify_clean]]*tTransacciones[[#This Row],[Price_clean]]</f>
        <v>1227240</v>
      </c>
      <c r="N16977" s="12">
        <f>tTransacciones[[#This Row],[price_total]]-tTransacciones[[#This Row],[discount_applied]]</f>
        <v>1227240</v>
      </c>
      <c r="O16977" s="12" t="str">
        <f>VLOOKUP(tTransacciones[[#This Row],[customer_id]],tClientes[],3,FALSE)</f>
        <v/>
      </c>
    </row>
    <row r="16978" spans="1:15" hidden="1" x14ac:dyDescent="0.25">
      <c r="A16978" s="8" t="s">
        <v>24662</v>
      </c>
      <c r="B16978" s="8" t="s">
        <v>21103</v>
      </c>
      <c r="C16978" s="8" t="s">
        <v>24300</v>
      </c>
      <c r="D16978" s="8" t="s">
        <v>24253</v>
      </c>
      <c r="E16978" s="3">
        <v>10</v>
      </c>
      <c r="F16978" s="12">
        <v>14011</v>
      </c>
      <c r="G16978" s="1">
        <v>45072</v>
      </c>
      <c r="H16978" s="8" t="s">
        <v>24258</v>
      </c>
      <c r="I16978" s="8" t="s">
        <v>24274</v>
      </c>
      <c r="J16978" s="6">
        <v>0</v>
      </c>
      <c r="K16978" s="12" cm="1">
        <f t="array" ref="K16978">_xlfn.IFS(ISBLANK(tTransacciones[[#This Row],[price]]),tTransacciones[[#Totals],[price]],tTransacciones[[#This Row],[price]]=0,tTransacciones[[#Totals],[price]],tTransacciones[[#This Row],[price]]&gt;0,tTransacciones[[#This Row],[price]])</f>
        <v>14011</v>
      </c>
      <c r="L16978" s="13" cm="1">
        <f t="array" ref="L16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78" s="12">
        <f>tTransacciones[[#This Row],[quantify_clean]]*tTransacciones[[#This Row],[Price_clean]]</f>
        <v>140110</v>
      </c>
      <c r="N16978" s="12">
        <f>tTransacciones[[#This Row],[price_total]]-tTransacciones[[#This Row],[discount_applied]]</f>
        <v>140110</v>
      </c>
      <c r="O16978" s="12" t="str">
        <f>VLOOKUP(tTransacciones[[#This Row],[customer_id]],tClientes[],3,FALSE)</f>
        <v>Pamela Johnson</v>
      </c>
    </row>
    <row r="16979" spans="1:15" hidden="1" x14ac:dyDescent="0.25">
      <c r="A16979" s="8" t="s">
        <v>24663</v>
      </c>
      <c r="B16979" s="8" t="s">
        <v>19972</v>
      </c>
      <c r="C16979" s="8" t="s">
        <v>24307</v>
      </c>
      <c r="D16979" s="8" t="s">
        <v>24269</v>
      </c>
      <c r="E16979" s="3">
        <v>10</v>
      </c>
      <c r="F16979" s="12">
        <v>103858</v>
      </c>
      <c r="G16979" s="1">
        <v>44948</v>
      </c>
      <c r="H16979" s="8" t="s">
        <v>24283</v>
      </c>
      <c r="I16979" s="8" t="s">
        <v>24278</v>
      </c>
      <c r="J16979" s="6">
        <v>0</v>
      </c>
      <c r="K16979" s="12" cm="1">
        <f t="array" ref="K16979">_xlfn.IFS(ISBLANK(tTransacciones[[#This Row],[price]]),tTransacciones[[#Totals],[price]],tTransacciones[[#This Row],[price]]=0,tTransacciones[[#Totals],[price]],tTransacciones[[#This Row],[price]]&gt;0,tTransacciones[[#This Row],[price]])</f>
        <v>103858</v>
      </c>
      <c r="L16979" s="13" cm="1">
        <f t="array" ref="L16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79" s="12">
        <f>tTransacciones[[#This Row],[quantify_clean]]*tTransacciones[[#This Row],[Price_clean]]</f>
        <v>1038580</v>
      </c>
      <c r="N16979" s="12">
        <f>tTransacciones[[#This Row],[price_total]]-tTransacciones[[#This Row],[discount_applied]]</f>
        <v>1038580</v>
      </c>
      <c r="O16979" s="12" t="str">
        <f>VLOOKUP(tTransacciones[[#This Row],[customer_id]],tClientes[],3,FALSE)</f>
        <v>Mark Brooks</v>
      </c>
    </row>
    <row r="16980" spans="1:15" hidden="1" x14ac:dyDescent="0.25">
      <c r="A16980" s="8" t="s">
        <v>24664</v>
      </c>
      <c r="B16980" s="8" t="s">
        <v>20463</v>
      </c>
      <c r="C16980" s="8" t="s">
        <v>24289</v>
      </c>
      <c r="D16980" s="8" t="s">
        <v>24273</v>
      </c>
      <c r="E16980" s="3"/>
      <c r="F16980" s="12">
        <v>20325</v>
      </c>
      <c r="G16980" s="1">
        <v>45409</v>
      </c>
      <c r="H16980" s="8" t="s">
        <v>24267</v>
      </c>
      <c r="I16980" s="8" t="s">
        <v>24255</v>
      </c>
      <c r="J16980" s="6">
        <v>0</v>
      </c>
      <c r="K16980" s="12" cm="1">
        <f t="array" ref="K16980">_xlfn.IFS(ISBLANK(tTransacciones[[#This Row],[price]]),tTransacciones[[#Totals],[price]],tTransacciones[[#This Row],[price]]=0,tTransacciones[[#Totals],[price]],tTransacciones[[#This Row],[price]]&gt;0,tTransacciones[[#This Row],[price]])</f>
        <v>20325</v>
      </c>
      <c r="L16980" s="13" cm="1">
        <f t="array" ref="L169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980" s="12">
        <f>tTransacciones[[#This Row],[quantify_clean]]*tTransacciones[[#This Row],[Price_clean]]</f>
        <v>296325.5047672462</v>
      </c>
      <c r="N16980" s="12">
        <f>tTransacciones[[#This Row],[price_total]]-tTransacciones[[#This Row],[discount_applied]]</f>
        <v>296325.5047672462</v>
      </c>
      <c r="O16980" s="12" t="str">
        <f>VLOOKUP(tTransacciones[[#This Row],[customer_id]],tClientes[],3,FALSE)</f>
        <v>Leslie Love</v>
      </c>
    </row>
    <row r="16981" spans="1:15" hidden="1" x14ac:dyDescent="0.25">
      <c r="A16981" s="8" t="s">
        <v>24665</v>
      </c>
      <c r="B16981" s="8" t="s">
        <v>494</v>
      </c>
      <c r="C16981" s="8" t="s">
        <v>24268</v>
      </c>
      <c r="D16981" s="8" t="s">
        <v>24269</v>
      </c>
      <c r="E16981" s="3">
        <v>10</v>
      </c>
      <c r="F16981" s="12">
        <v>98881</v>
      </c>
      <c r="G16981" s="1">
        <v>44765</v>
      </c>
      <c r="H16981" s="8" t="s">
        <v>24258</v>
      </c>
      <c r="I16981" s="8" t="s">
        <v>24274</v>
      </c>
      <c r="J16981" s="6">
        <v>0</v>
      </c>
      <c r="K16981" s="12" cm="1">
        <f t="array" ref="K16981">_xlfn.IFS(ISBLANK(tTransacciones[[#This Row],[price]]),tTransacciones[[#Totals],[price]],tTransacciones[[#This Row],[price]]=0,tTransacciones[[#Totals],[price]],tTransacciones[[#This Row],[price]]&gt;0,tTransacciones[[#This Row],[price]])</f>
        <v>98881</v>
      </c>
      <c r="L16981" s="13" cm="1">
        <f t="array" ref="L16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81" s="12">
        <f>tTransacciones[[#This Row],[quantify_clean]]*tTransacciones[[#This Row],[Price_clean]]</f>
        <v>988810</v>
      </c>
      <c r="N16981" s="12">
        <f>tTransacciones[[#This Row],[price_total]]-tTransacciones[[#This Row],[discount_applied]]</f>
        <v>988810</v>
      </c>
      <c r="O16981" s="12" t="str">
        <f>VLOOKUP(tTransacciones[[#This Row],[customer_id]],tClientes[],3,FALSE)</f>
        <v>Joseph Jenkins</v>
      </c>
    </row>
    <row r="16982" spans="1:15" hidden="1" x14ac:dyDescent="0.25">
      <c r="A16982" s="8" t="s">
        <v>24666</v>
      </c>
      <c r="B16982" s="8" t="s">
        <v>23958</v>
      </c>
      <c r="C16982" s="8" t="s">
        <v>24316</v>
      </c>
      <c r="D16982" s="8" t="s">
        <v>24253</v>
      </c>
      <c r="E16982" s="3">
        <v>10</v>
      </c>
      <c r="F16982" s="12">
        <v>29626</v>
      </c>
      <c r="G16982" s="1">
        <v>45239</v>
      </c>
      <c r="H16982" s="8" t="s">
        <v>24258</v>
      </c>
      <c r="I16982" s="8" t="s">
        <v>24262</v>
      </c>
      <c r="J16982" s="6">
        <v>0</v>
      </c>
      <c r="K16982" s="12" cm="1">
        <f t="array" ref="K16982">_xlfn.IFS(ISBLANK(tTransacciones[[#This Row],[price]]),tTransacciones[[#Totals],[price]],tTransacciones[[#This Row],[price]]=0,tTransacciones[[#Totals],[price]],tTransacciones[[#This Row],[price]]&gt;0,tTransacciones[[#This Row],[price]])</f>
        <v>29626</v>
      </c>
      <c r="L16982" s="13" cm="1">
        <f t="array" ref="L16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82" s="12">
        <f>tTransacciones[[#This Row],[quantify_clean]]*tTransacciones[[#This Row],[Price_clean]]</f>
        <v>296260</v>
      </c>
      <c r="N16982" s="12">
        <f>tTransacciones[[#This Row],[price_total]]-tTransacciones[[#This Row],[discount_applied]]</f>
        <v>296260</v>
      </c>
      <c r="O16982" s="12" t="str">
        <f>VLOOKUP(tTransacciones[[#This Row],[customer_id]],tClientes[],3,FALSE)</f>
        <v>Keith Perkins</v>
      </c>
    </row>
    <row r="16983" spans="1:15" x14ac:dyDescent="0.25">
      <c r="A16983" s="8" t="s">
        <v>24667</v>
      </c>
      <c r="B16983" s="8" t="s">
        <v>18903</v>
      </c>
      <c r="C16983" s="8" t="s">
        <v>24260</v>
      </c>
      <c r="D16983" s="8" t="s">
        <v>24261</v>
      </c>
      <c r="E16983" s="3">
        <v>10</v>
      </c>
      <c r="F16983" s="12">
        <v>116577</v>
      </c>
      <c r="G16983" s="1">
        <v>45420</v>
      </c>
      <c r="H16983" s="8" t="s">
        <v>24258</v>
      </c>
      <c r="I16983" s="8" t="s">
        <v>24255</v>
      </c>
      <c r="J16983" s="6">
        <v>0</v>
      </c>
      <c r="K16983" s="6" cm="1">
        <f t="array" ref="K16983">_xlfn.IFS(ISBLANK(tTransacciones[[#This Row],[price]]),tTransacciones[[#Totals],[price]],tTransacciones[[#This Row],[price]]=0,tTransacciones[[#Totals],[price]],tTransacciones[[#This Row],[price]]&gt;0,tTransacciones[[#This Row],[price]])</f>
        <v>116577</v>
      </c>
      <c r="L16983" s="13" cm="1">
        <f t="array" ref="L16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83" s="12">
        <f>tTransacciones[[#This Row],[quantify_clean]]*tTransacciones[[#This Row],[Price_clean]]</f>
        <v>1165770</v>
      </c>
      <c r="N16983" s="12">
        <f>tTransacciones[[#This Row],[price_total]]-tTransacciones[[#This Row],[discount_applied]]</f>
        <v>1165770</v>
      </c>
      <c r="O16983" s="12" t="str">
        <f>VLOOKUP(tTransacciones[[#This Row],[customer_id]],tClientes[],3,FALSE)</f>
        <v>Kelly Kim</v>
      </c>
    </row>
    <row r="16984" spans="1:15" hidden="1" x14ac:dyDescent="0.25">
      <c r="A16984" s="8" t="s">
        <v>24668</v>
      </c>
      <c r="B16984" s="8" t="s">
        <v>5506</v>
      </c>
      <c r="C16984" s="8" t="s">
        <v>24293</v>
      </c>
      <c r="D16984" s="8" t="s">
        <v>24261</v>
      </c>
      <c r="E16984" s="3">
        <v>10</v>
      </c>
      <c r="F16984" s="12">
        <v>126155</v>
      </c>
      <c r="G16984" s="1">
        <v>45231</v>
      </c>
      <c r="H16984" s="8" t="s">
        <v>24267</v>
      </c>
      <c r="I16984" s="8" t="s">
        <v>24322</v>
      </c>
      <c r="J16984" s="6">
        <v>0</v>
      </c>
      <c r="K16984" s="12" cm="1">
        <f t="array" ref="K16984">_xlfn.IFS(ISBLANK(tTransacciones[[#This Row],[price]]),tTransacciones[[#Totals],[price]],tTransacciones[[#This Row],[price]]=0,tTransacciones[[#Totals],[price]],tTransacciones[[#This Row],[price]]&gt;0,tTransacciones[[#This Row],[price]])</f>
        <v>126155</v>
      </c>
      <c r="L16984" s="13" cm="1">
        <f t="array" ref="L16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84" s="12">
        <f>tTransacciones[[#This Row],[quantify_clean]]*tTransacciones[[#This Row],[Price_clean]]</f>
        <v>1261550</v>
      </c>
      <c r="N16984" s="12">
        <f>tTransacciones[[#This Row],[price_total]]-tTransacciones[[#This Row],[discount_applied]]</f>
        <v>1261550</v>
      </c>
      <c r="O16984" s="12" t="str">
        <f>VLOOKUP(tTransacciones[[#This Row],[customer_id]],tClientes[],3,FALSE)</f>
        <v>William Jackson</v>
      </c>
    </row>
    <row r="16985" spans="1:15" hidden="1" x14ac:dyDescent="0.25">
      <c r="A16985" s="8" t="s">
        <v>24669</v>
      </c>
      <c r="B16985" s="8" t="s">
        <v>8918</v>
      </c>
      <c r="C16985" s="8" t="s">
        <v>24350</v>
      </c>
      <c r="D16985" s="8" t="s">
        <v>24321</v>
      </c>
      <c r="E16985" s="3">
        <v>10</v>
      </c>
      <c r="F16985" s="12">
        <v>6491</v>
      </c>
      <c r="G16985" s="1">
        <v>45266</v>
      </c>
      <c r="H16985" s="8" t="s">
        <v>24323</v>
      </c>
      <c r="I16985" s="8" t="s">
        <v>24274</v>
      </c>
      <c r="J16985" s="6">
        <v>0</v>
      </c>
      <c r="K16985" s="12" cm="1">
        <f t="array" ref="K16985">_xlfn.IFS(ISBLANK(tTransacciones[[#This Row],[price]]),tTransacciones[[#Totals],[price]],tTransacciones[[#This Row],[price]]=0,tTransacciones[[#Totals],[price]],tTransacciones[[#This Row],[price]]&gt;0,tTransacciones[[#This Row],[price]])</f>
        <v>6491</v>
      </c>
      <c r="L16985" s="13" cm="1">
        <f t="array" ref="L16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85" s="12">
        <f>tTransacciones[[#This Row],[quantify_clean]]*tTransacciones[[#This Row],[Price_clean]]</f>
        <v>64910</v>
      </c>
      <c r="N16985" s="12">
        <f>tTransacciones[[#This Row],[price_total]]-tTransacciones[[#This Row],[discount_applied]]</f>
        <v>64910</v>
      </c>
      <c r="O16985" s="12" t="str">
        <f>VLOOKUP(tTransacciones[[#This Row],[customer_id]],tClientes[],3,FALSE)</f>
        <v>Robert Price</v>
      </c>
    </row>
    <row r="16986" spans="1:15" x14ac:dyDescent="0.25">
      <c r="A16986" s="8" t="s">
        <v>24670</v>
      </c>
      <c r="B16986" s="8" t="s">
        <v>13723</v>
      </c>
      <c r="C16986" s="8" t="s">
        <v>24297</v>
      </c>
      <c r="D16986" s="8" t="s">
        <v>24261</v>
      </c>
      <c r="E16986" s="3">
        <v>20</v>
      </c>
      <c r="F16986" s="12">
        <v>50014</v>
      </c>
      <c r="G16986" s="1">
        <v>45374</v>
      </c>
      <c r="H16986" s="8" t="s">
        <v>24258</v>
      </c>
      <c r="I16986" s="8" t="s">
        <v>24255</v>
      </c>
      <c r="J16986" s="6">
        <v>0</v>
      </c>
      <c r="K16986" s="6" cm="1">
        <f t="array" ref="K16986">_xlfn.IFS(ISBLANK(tTransacciones[[#This Row],[price]]),tTransacciones[[#Totals],[price]],tTransacciones[[#This Row],[price]]=0,tTransacciones[[#Totals],[price]],tTransacciones[[#This Row],[price]]&gt;0,tTransacciones[[#This Row],[price]])</f>
        <v>50014</v>
      </c>
      <c r="L16986" s="13" cm="1">
        <f t="array" ref="L169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86" s="12">
        <f>tTransacciones[[#This Row],[quantify_clean]]*tTransacciones[[#This Row],[Price_clean]]</f>
        <v>1000280</v>
      </c>
      <c r="N16986" s="12">
        <f>tTransacciones[[#This Row],[price_total]]-tTransacciones[[#This Row],[discount_applied]]</f>
        <v>1000280</v>
      </c>
      <c r="O16986" s="12" t="str">
        <f>VLOOKUP(tTransacciones[[#This Row],[customer_id]],tClientes[],3,FALSE)</f>
        <v>Brandon Villarreal</v>
      </c>
    </row>
    <row r="16987" spans="1:15" hidden="1" x14ac:dyDescent="0.25">
      <c r="A16987" s="8" t="s">
        <v>24671</v>
      </c>
      <c r="B16987" s="8" t="s">
        <v>368</v>
      </c>
      <c r="C16987" s="8" t="s">
        <v>24288</v>
      </c>
      <c r="D16987" s="8" t="s">
        <v>24282</v>
      </c>
      <c r="E16987" s="3">
        <v>10</v>
      </c>
      <c r="F16987" s="12">
        <v>3172</v>
      </c>
      <c r="G16987" s="1">
        <v>45606</v>
      </c>
      <c r="H16987" s="8" t="s">
        <v>24258</v>
      </c>
      <c r="I16987" s="8" t="s">
        <v>24262</v>
      </c>
      <c r="J16987" s="6">
        <v>0</v>
      </c>
      <c r="K16987" s="12" cm="1">
        <f t="array" ref="K16987">_xlfn.IFS(ISBLANK(tTransacciones[[#This Row],[price]]),tTransacciones[[#Totals],[price]],tTransacciones[[#This Row],[price]]=0,tTransacciones[[#Totals],[price]],tTransacciones[[#This Row],[price]]&gt;0,tTransacciones[[#This Row],[price]])</f>
        <v>3172</v>
      </c>
      <c r="L16987" s="13" cm="1">
        <f t="array" ref="L16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87" s="12">
        <f>tTransacciones[[#This Row],[quantify_clean]]*tTransacciones[[#This Row],[Price_clean]]</f>
        <v>31720</v>
      </c>
      <c r="N16987" s="12">
        <f>tTransacciones[[#This Row],[price_total]]-tTransacciones[[#This Row],[discount_applied]]</f>
        <v>31720</v>
      </c>
      <c r="O16987" s="12" t="str">
        <f>VLOOKUP(tTransacciones[[#This Row],[customer_id]],tClientes[],3,FALSE)</f>
        <v>Melissa Bell</v>
      </c>
    </row>
    <row r="16988" spans="1:15" hidden="1" x14ac:dyDescent="0.25">
      <c r="A16988" s="8" t="s">
        <v>24672</v>
      </c>
      <c r="B16988" s="8" t="s">
        <v>23674</v>
      </c>
      <c r="C16988" s="8" t="s">
        <v>24284</v>
      </c>
      <c r="D16988" s="8" t="s">
        <v>24280</v>
      </c>
      <c r="E16988" s="3">
        <v>10</v>
      </c>
      <c r="F16988" s="12">
        <v>8994</v>
      </c>
      <c r="G16988" s="1">
        <v>45431</v>
      </c>
      <c r="H16988" s="8" t="s">
        <v>24283</v>
      </c>
      <c r="I16988" s="8" t="s">
        <v>24274</v>
      </c>
      <c r="J16988" s="6">
        <v>0</v>
      </c>
      <c r="K16988" s="12" cm="1">
        <f t="array" ref="K16988">_xlfn.IFS(ISBLANK(tTransacciones[[#This Row],[price]]),tTransacciones[[#Totals],[price]],tTransacciones[[#This Row],[price]]=0,tTransacciones[[#Totals],[price]],tTransacciones[[#This Row],[price]]&gt;0,tTransacciones[[#This Row],[price]])</f>
        <v>8994</v>
      </c>
      <c r="L16988" s="13" cm="1">
        <f t="array" ref="L16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88" s="12">
        <f>tTransacciones[[#This Row],[quantify_clean]]*tTransacciones[[#This Row],[Price_clean]]</f>
        <v>89940</v>
      </c>
      <c r="N16988" s="12">
        <f>tTransacciones[[#This Row],[price_total]]-tTransacciones[[#This Row],[discount_applied]]</f>
        <v>89940</v>
      </c>
      <c r="O16988" s="12" t="str">
        <f>VLOOKUP(tTransacciones[[#This Row],[customer_id]],tClientes[],3,FALSE)</f>
        <v>Aaron Waters</v>
      </c>
    </row>
    <row r="16989" spans="1:15" hidden="1" x14ac:dyDescent="0.25">
      <c r="A16989" s="8" t="s">
        <v>24673</v>
      </c>
      <c r="B16989" s="8" t="s">
        <v>19257</v>
      </c>
      <c r="C16989" s="8" t="s">
        <v>24260</v>
      </c>
      <c r="D16989" s="8" t="s">
        <v>24261</v>
      </c>
      <c r="E16989" s="3">
        <v>10</v>
      </c>
      <c r="F16989" s="12">
        <v>41632</v>
      </c>
      <c r="G16989" s="1">
        <v>45105</v>
      </c>
      <c r="H16989" s="8" t="s">
        <v>24270</v>
      </c>
      <c r="I16989" s="8" t="s">
        <v>24322</v>
      </c>
      <c r="J16989" s="6">
        <v>0</v>
      </c>
      <c r="K16989" s="12" cm="1">
        <f t="array" ref="K16989">_xlfn.IFS(ISBLANK(tTransacciones[[#This Row],[price]]),tTransacciones[[#Totals],[price]],tTransacciones[[#This Row],[price]]=0,tTransacciones[[#Totals],[price]],tTransacciones[[#This Row],[price]]&gt;0,tTransacciones[[#This Row],[price]])</f>
        <v>41632</v>
      </c>
      <c r="L16989" s="13" cm="1">
        <f t="array" ref="L16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89" s="12">
        <f>tTransacciones[[#This Row],[quantify_clean]]*tTransacciones[[#This Row],[Price_clean]]</f>
        <v>416320</v>
      </c>
      <c r="N16989" s="12">
        <f>tTransacciones[[#This Row],[price_total]]-tTransacciones[[#This Row],[discount_applied]]</f>
        <v>416320</v>
      </c>
      <c r="O16989" s="12" t="str">
        <f>VLOOKUP(tTransacciones[[#This Row],[customer_id]],tClientes[],3,FALSE)</f>
        <v>Elizabeth Hampton</v>
      </c>
    </row>
    <row r="16990" spans="1:15" hidden="1" x14ac:dyDescent="0.25">
      <c r="A16990" s="8" t="s">
        <v>24674</v>
      </c>
      <c r="B16990" s="8" t="s">
        <v>1413</v>
      </c>
      <c r="C16990" s="8" t="s">
        <v>24358</v>
      </c>
      <c r="D16990" s="8" t="s">
        <v>24321</v>
      </c>
      <c r="E16990" s="3">
        <v>10</v>
      </c>
      <c r="F16990" s="12">
        <v>30854</v>
      </c>
      <c r="G16990" s="1">
        <v>45008</v>
      </c>
      <c r="H16990" s="8" t="s">
        <v>24267</v>
      </c>
      <c r="I16990" s="8" t="s">
        <v>24274</v>
      </c>
      <c r="J16990" s="6">
        <v>0</v>
      </c>
      <c r="K16990" s="12" cm="1">
        <f t="array" ref="K16990">_xlfn.IFS(ISBLANK(tTransacciones[[#This Row],[price]]),tTransacciones[[#Totals],[price]],tTransacciones[[#This Row],[price]]=0,tTransacciones[[#Totals],[price]],tTransacciones[[#This Row],[price]]&gt;0,tTransacciones[[#This Row],[price]])</f>
        <v>30854</v>
      </c>
      <c r="L16990" s="13" cm="1">
        <f t="array" ref="L16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90" s="12">
        <f>tTransacciones[[#This Row],[quantify_clean]]*tTransacciones[[#This Row],[Price_clean]]</f>
        <v>308540</v>
      </c>
      <c r="N16990" s="12">
        <f>tTransacciones[[#This Row],[price_total]]-tTransacciones[[#This Row],[discount_applied]]</f>
        <v>308540</v>
      </c>
      <c r="O16990" s="12" t="str">
        <f>VLOOKUP(tTransacciones[[#This Row],[customer_id]],tClientes[],3,FALSE)</f>
        <v>Lisa Lucas</v>
      </c>
    </row>
    <row r="16991" spans="1:15" hidden="1" x14ac:dyDescent="0.25">
      <c r="A16991" s="8" t="s">
        <v>24675</v>
      </c>
      <c r="B16991" s="8" t="s">
        <v>1910</v>
      </c>
      <c r="C16991" s="8" t="s">
        <v>24293</v>
      </c>
      <c r="D16991" s="8" t="s">
        <v>24261</v>
      </c>
      <c r="E16991" s="3">
        <v>10</v>
      </c>
      <c r="F16991" s="12">
        <v>54304</v>
      </c>
      <c r="G16991" s="1">
        <v>45701</v>
      </c>
      <c r="H16991" s="8" t="s">
        <v>24306</v>
      </c>
      <c r="I16991" s="8" t="s">
        <v>24274</v>
      </c>
      <c r="J16991" s="6">
        <v>0</v>
      </c>
      <c r="K16991" s="12" cm="1">
        <f t="array" ref="K16991">_xlfn.IFS(ISBLANK(tTransacciones[[#This Row],[price]]),tTransacciones[[#Totals],[price]],tTransacciones[[#This Row],[price]]=0,tTransacciones[[#Totals],[price]],tTransacciones[[#This Row],[price]]&gt;0,tTransacciones[[#This Row],[price]])</f>
        <v>54304</v>
      </c>
      <c r="L16991" s="13" cm="1">
        <f t="array" ref="L16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91" s="12">
        <f>tTransacciones[[#This Row],[quantify_clean]]*tTransacciones[[#This Row],[Price_clean]]</f>
        <v>543040</v>
      </c>
      <c r="N16991" s="12">
        <f>tTransacciones[[#This Row],[price_total]]-tTransacciones[[#This Row],[discount_applied]]</f>
        <v>543040</v>
      </c>
      <c r="O16991" s="12" t="str">
        <f>VLOOKUP(tTransacciones[[#This Row],[customer_id]],tClientes[],3,FALSE)</f>
        <v>Sarah Coffey</v>
      </c>
    </row>
    <row r="16992" spans="1:15" x14ac:dyDescent="0.25">
      <c r="A16992" s="8" t="s">
        <v>24676</v>
      </c>
      <c r="B16992" s="8" t="s">
        <v>19488</v>
      </c>
      <c r="C16992" s="8" t="s">
        <v>24307</v>
      </c>
      <c r="D16992" s="8" t="s">
        <v>24269</v>
      </c>
      <c r="E16992" s="3">
        <v>10</v>
      </c>
      <c r="F16992" s="12">
        <v>9118</v>
      </c>
      <c r="G16992" s="1">
        <v>45633</v>
      </c>
      <c r="H16992" s="8" t="s">
        <v>24305</v>
      </c>
      <c r="I16992" s="8" t="s">
        <v>24255</v>
      </c>
      <c r="J16992" s="6">
        <v>0</v>
      </c>
      <c r="K16992" s="6" cm="1">
        <f t="array" ref="K16992">_xlfn.IFS(ISBLANK(tTransacciones[[#This Row],[price]]),tTransacciones[[#Totals],[price]],tTransacciones[[#This Row],[price]]=0,tTransacciones[[#Totals],[price]],tTransacciones[[#This Row],[price]]&gt;0,tTransacciones[[#This Row],[price]])</f>
        <v>9118</v>
      </c>
      <c r="L16992" s="13" cm="1">
        <f t="array" ref="L16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92" s="12">
        <f>tTransacciones[[#This Row],[quantify_clean]]*tTransacciones[[#This Row],[Price_clean]]</f>
        <v>91180</v>
      </c>
      <c r="N16992" s="12">
        <f>tTransacciones[[#This Row],[price_total]]-tTransacciones[[#This Row],[discount_applied]]</f>
        <v>91180</v>
      </c>
      <c r="O16992" s="12" t="str">
        <f>VLOOKUP(tTransacciones[[#This Row],[customer_id]],tClientes[],3,FALSE)</f>
        <v>Melinda Browning</v>
      </c>
    </row>
    <row r="16993" spans="1:15" hidden="1" x14ac:dyDescent="0.25">
      <c r="A16993" s="8" t="s">
        <v>24677</v>
      </c>
      <c r="B16993" s="8" t="s">
        <v>13661</v>
      </c>
      <c r="C16993" s="8" t="s">
        <v>24325</v>
      </c>
      <c r="D16993" s="8" t="s">
        <v>24276</v>
      </c>
      <c r="E16993" s="3">
        <v>10</v>
      </c>
      <c r="F16993" s="12">
        <v>166668</v>
      </c>
      <c r="G16993" s="1">
        <v>45257</v>
      </c>
      <c r="H16993" s="8" t="s">
        <v>24271</v>
      </c>
      <c r="I16993" s="8" t="s">
        <v>24262</v>
      </c>
      <c r="J16993" s="6">
        <v>0</v>
      </c>
      <c r="K16993" s="12" cm="1">
        <f t="array" ref="K16993">_xlfn.IFS(ISBLANK(tTransacciones[[#This Row],[price]]),tTransacciones[[#Totals],[price]],tTransacciones[[#This Row],[price]]=0,tTransacciones[[#Totals],[price]],tTransacciones[[#This Row],[price]]&gt;0,tTransacciones[[#This Row],[price]])</f>
        <v>166668</v>
      </c>
      <c r="L16993" s="13" cm="1">
        <f t="array" ref="L16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93" s="12">
        <f>tTransacciones[[#This Row],[quantify_clean]]*tTransacciones[[#This Row],[Price_clean]]</f>
        <v>1666680</v>
      </c>
      <c r="N16993" s="12">
        <f>tTransacciones[[#This Row],[price_total]]-tTransacciones[[#This Row],[discount_applied]]</f>
        <v>1666680</v>
      </c>
      <c r="O16993" s="12" t="str">
        <f>VLOOKUP(tTransacciones[[#This Row],[customer_id]],tClientes[],3,FALSE)</f>
        <v>Margaret Lucas</v>
      </c>
    </row>
    <row r="16994" spans="1:15" hidden="1" x14ac:dyDescent="0.25">
      <c r="A16994" s="8" t="s">
        <v>24678</v>
      </c>
      <c r="B16994" s="8" t="s">
        <v>17130</v>
      </c>
      <c r="C16994" s="8" t="s">
        <v>24275</v>
      </c>
      <c r="D16994" s="8" t="s">
        <v>24276</v>
      </c>
      <c r="E16994" s="3">
        <v>20</v>
      </c>
      <c r="F16994" s="12">
        <v>196227</v>
      </c>
      <c r="G16994" s="1">
        <v>45549</v>
      </c>
      <c r="H16994" s="8" t="s">
        <v>24254</v>
      </c>
      <c r="I16994" s="8" t="s">
        <v>24259</v>
      </c>
      <c r="J16994" s="6">
        <v>0</v>
      </c>
      <c r="K16994" s="12" cm="1">
        <f t="array" ref="K16994">_xlfn.IFS(ISBLANK(tTransacciones[[#This Row],[price]]),tTransacciones[[#Totals],[price]],tTransacciones[[#This Row],[price]]=0,tTransacciones[[#Totals],[price]],tTransacciones[[#This Row],[price]]&gt;0,tTransacciones[[#This Row],[price]])</f>
        <v>196227</v>
      </c>
      <c r="L16994" s="13" cm="1">
        <f t="array" ref="L169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94" s="12">
        <f>tTransacciones[[#This Row],[quantify_clean]]*tTransacciones[[#This Row],[Price_clean]]</f>
        <v>3924540</v>
      </c>
      <c r="N16994" s="12">
        <f>tTransacciones[[#This Row],[price_total]]-tTransacciones[[#This Row],[discount_applied]]</f>
        <v>3924540</v>
      </c>
      <c r="O16994" s="12" t="str">
        <f>VLOOKUP(tTransacciones[[#This Row],[customer_id]],tClientes[],3,FALSE)</f>
        <v>Amy Gutierrez</v>
      </c>
    </row>
    <row r="16995" spans="1:15" hidden="1" x14ac:dyDescent="0.25">
      <c r="A16995" s="8" t="s">
        <v>24679</v>
      </c>
      <c r="B16995" s="8" t="s">
        <v>4104</v>
      </c>
      <c r="C16995" s="8" t="s">
        <v>24326</v>
      </c>
      <c r="D16995" s="8" t="s">
        <v>24276</v>
      </c>
      <c r="E16995" s="3">
        <v>20</v>
      </c>
      <c r="F16995" s="12">
        <v>22572</v>
      </c>
      <c r="G16995" s="1">
        <v>45002</v>
      </c>
      <c r="H16995" s="8" t="s">
        <v>24258</v>
      </c>
      <c r="I16995" s="8" t="s">
        <v>24274</v>
      </c>
      <c r="J16995" s="6">
        <v>0</v>
      </c>
      <c r="K16995" s="12" cm="1">
        <f t="array" ref="K16995">_xlfn.IFS(ISBLANK(tTransacciones[[#This Row],[price]]),tTransacciones[[#Totals],[price]],tTransacciones[[#This Row],[price]]=0,tTransacciones[[#Totals],[price]],tTransacciones[[#This Row],[price]]&gt;0,tTransacciones[[#This Row],[price]])</f>
        <v>22572</v>
      </c>
      <c r="L16995" s="13" cm="1">
        <f t="array" ref="L169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95" s="12">
        <f>tTransacciones[[#This Row],[quantify_clean]]*tTransacciones[[#This Row],[Price_clean]]</f>
        <v>451440</v>
      </c>
      <c r="N16995" s="12">
        <f>tTransacciones[[#This Row],[price_total]]-tTransacciones[[#This Row],[discount_applied]]</f>
        <v>451440</v>
      </c>
      <c r="O16995" s="12" t="str">
        <f>VLOOKUP(tTransacciones[[#This Row],[customer_id]],tClientes[],3,FALSE)</f>
        <v>Anthony Todd</v>
      </c>
    </row>
    <row r="16996" spans="1:15" x14ac:dyDescent="0.25">
      <c r="A16996" s="8" t="s">
        <v>24680</v>
      </c>
      <c r="B16996" s="8" t="s">
        <v>4376</v>
      </c>
      <c r="C16996" s="8" t="s">
        <v>24291</v>
      </c>
      <c r="D16996" s="8" t="s">
        <v>24282</v>
      </c>
      <c r="E16996" s="3">
        <v>20</v>
      </c>
      <c r="F16996" s="12">
        <v>6437</v>
      </c>
      <c r="G16996" s="1">
        <v>45298</v>
      </c>
      <c r="H16996" s="8" t="s">
        <v>24258</v>
      </c>
      <c r="I16996" s="8" t="s">
        <v>24255</v>
      </c>
      <c r="J16996" s="6">
        <v>0</v>
      </c>
      <c r="K16996" s="6" cm="1">
        <f t="array" ref="K16996">_xlfn.IFS(ISBLANK(tTransacciones[[#This Row],[price]]),tTransacciones[[#Totals],[price]],tTransacciones[[#This Row],[price]]=0,tTransacciones[[#Totals],[price]],tTransacciones[[#This Row],[price]]&gt;0,tTransacciones[[#This Row],[price]])</f>
        <v>6437</v>
      </c>
      <c r="L16996" s="13" cm="1">
        <f t="array" ref="L169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96" s="12">
        <f>tTransacciones[[#This Row],[quantify_clean]]*tTransacciones[[#This Row],[Price_clean]]</f>
        <v>128740</v>
      </c>
      <c r="N16996" s="12">
        <f>tTransacciones[[#This Row],[price_total]]-tTransacciones[[#This Row],[discount_applied]]</f>
        <v>128740</v>
      </c>
      <c r="O16996" s="12" t="str">
        <f>VLOOKUP(tTransacciones[[#This Row],[customer_id]],tClientes[],3,FALSE)</f>
        <v>Tammy Scott</v>
      </c>
    </row>
    <row r="16997" spans="1:15" hidden="1" x14ac:dyDescent="0.25">
      <c r="A16997" s="8" t="s">
        <v>24681</v>
      </c>
      <c r="B16997" s="8" t="s">
        <v>22542</v>
      </c>
      <c r="C16997" s="8" t="s">
        <v>24325</v>
      </c>
      <c r="D16997" s="8" t="s">
        <v>24276</v>
      </c>
      <c r="E16997" s="3">
        <v>20</v>
      </c>
      <c r="F16997" s="12">
        <v>50504</v>
      </c>
      <c r="G16997" s="1">
        <v>44901</v>
      </c>
      <c r="H16997" s="8" t="s">
        <v>24299</v>
      </c>
      <c r="I16997" s="8" t="s">
        <v>24262</v>
      </c>
      <c r="J16997" s="6">
        <v>0</v>
      </c>
      <c r="K16997" s="12" cm="1">
        <f t="array" ref="K16997">_xlfn.IFS(ISBLANK(tTransacciones[[#This Row],[price]]),tTransacciones[[#Totals],[price]],tTransacciones[[#This Row],[price]]=0,tTransacciones[[#Totals],[price]],tTransacciones[[#This Row],[price]]&gt;0,tTransacciones[[#This Row],[price]])</f>
        <v>50504</v>
      </c>
      <c r="L16997" s="13" cm="1">
        <f t="array" ref="L169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97" s="12">
        <f>tTransacciones[[#This Row],[quantify_clean]]*tTransacciones[[#This Row],[Price_clean]]</f>
        <v>1010080</v>
      </c>
      <c r="N16997" s="12">
        <f>tTransacciones[[#This Row],[price_total]]-tTransacciones[[#This Row],[discount_applied]]</f>
        <v>1010080</v>
      </c>
      <c r="O16997" s="12" t="str">
        <f>VLOOKUP(tTransacciones[[#This Row],[customer_id]],tClientes[],3,FALSE)</f>
        <v/>
      </c>
    </row>
    <row r="16998" spans="1:15" x14ac:dyDescent="0.25">
      <c r="A16998" s="8" t="s">
        <v>24682</v>
      </c>
      <c r="B16998" s="8" t="s">
        <v>6647</v>
      </c>
      <c r="C16998" s="8" t="s">
        <v>24275</v>
      </c>
      <c r="D16998" s="8" t="s">
        <v>24276</v>
      </c>
      <c r="E16998" s="3">
        <v>10</v>
      </c>
      <c r="F16998" s="12">
        <v>17289</v>
      </c>
      <c r="G16998" s="1">
        <v>44348</v>
      </c>
      <c r="H16998" s="8" t="s">
        <v>24258</v>
      </c>
      <c r="I16998" s="8" t="s">
        <v>24255</v>
      </c>
      <c r="J16998" s="6">
        <v>0</v>
      </c>
      <c r="K16998" s="6" cm="1">
        <f t="array" ref="K16998">_xlfn.IFS(ISBLANK(tTransacciones[[#This Row],[price]]),tTransacciones[[#Totals],[price]],tTransacciones[[#This Row],[price]]=0,tTransacciones[[#Totals],[price]],tTransacciones[[#This Row],[price]]&gt;0,tTransacciones[[#This Row],[price]])</f>
        <v>17289</v>
      </c>
      <c r="L16998" s="13" cm="1">
        <f t="array" ref="L16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98" s="12">
        <f>tTransacciones[[#This Row],[quantify_clean]]*tTransacciones[[#This Row],[Price_clean]]</f>
        <v>172890</v>
      </c>
      <c r="N16998" s="12">
        <f>tTransacciones[[#This Row],[price_total]]-tTransacciones[[#This Row],[discount_applied]]</f>
        <v>172890</v>
      </c>
      <c r="O16998" s="12" t="str">
        <f>VLOOKUP(tTransacciones[[#This Row],[customer_id]],tClientes[],3,FALSE)</f>
        <v>Carol Hess</v>
      </c>
    </row>
    <row r="16999" spans="1:15" hidden="1" x14ac:dyDescent="0.25">
      <c r="A16999" s="8" t="s">
        <v>24683</v>
      </c>
      <c r="B16999" s="8" t="s">
        <v>1202</v>
      </c>
      <c r="C16999" s="8" t="s">
        <v>24331</v>
      </c>
      <c r="D16999" s="8" t="s">
        <v>24295</v>
      </c>
      <c r="E16999" s="3">
        <v>10</v>
      </c>
      <c r="F16999" s="12">
        <v>69806</v>
      </c>
      <c r="G16999" s="1">
        <v>44492</v>
      </c>
      <c r="H16999" s="8" t="s">
        <v>24258</v>
      </c>
      <c r="I16999" s="8" t="s">
        <v>24262</v>
      </c>
      <c r="J16999" s="6">
        <v>100</v>
      </c>
      <c r="K16999" s="12" cm="1">
        <f t="array" ref="K16999">_xlfn.IFS(ISBLANK(tTransacciones[[#This Row],[price]]),tTransacciones[[#Totals],[price]],tTransacciones[[#This Row],[price]]=0,tTransacciones[[#Totals],[price]],tTransacciones[[#This Row],[price]]&gt;0,tTransacciones[[#This Row],[price]])</f>
        <v>69806</v>
      </c>
      <c r="L16999" s="13" cm="1">
        <f t="array" ref="L16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99" s="12">
        <f>tTransacciones[[#This Row],[quantify_clean]]*tTransacciones[[#This Row],[Price_clean]]</f>
        <v>698060</v>
      </c>
      <c r="N16999" s="12">
        <f>tTransacciones[[#This Row],[price_total]]-tTransacciones[[#This Row],[discount_applied]]</f>
        <v>697960</v>
      </c>
      <c r="O16999" s="12" t="str">
        <f>VLOOKUP(tTransacciones[[#This Row],[customer_id]],tClientes[],3,FALSE)</f>
        <v>Angelica Vincent</v>
      </c>
    </row>
    <row r="17000" spans="1:15" hidden="1" x14ac:dyDescent="0.25">
      <c r="A17000" s="8" t="s">
        <v>24684</v>
      </c>
      <c r="B17000" s="8" t="s">
        <v>990</v>
      </c>
      <c r="C17000" s="8" t="s">
        <v>24316</v>
      </c>
      <c r="D17000" s="8" t="s">
        <v>24253</v>
      </c>
      <c r="E17000" s="3">
        <v>10</v>
      </c>
      <c r="F17000" s="12">
        <v>7636</v>
      </c>
      <c r="G17000" s="1">
        <v>45710</v>
      </c>
      <c r="H17000" s="8" t="s">
        <v>24323</v>
      </c>
      <c r="I17000" s="8" t="s">
        <v>24262</v>
      </c>
      <c r="J17000" s="6">
        <v>0</v>
      </c>
      <c r="K17000" s="12" cm="1">
        <f t="array" ref="K17000">_xlfn.IFS(ISBLANK(tTransacciones[[#This Row],[price]]),tTransacciones[[#Totals],[price]],tTransacciones[[#This Row],[price]]=0,tTransacciones[[#Totals],[price]],tTransacciones[[#This Row],[price]]&gt;0,tTransacciones[[#This Row],[price]])</f>
        <v>7636</v>
      </c>
      <c r="L17000" s="13" cm="1">
        <f t="array" ref="L17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00" s="12">
        <f>tTransacciones[[#This Row],[quantify_clean]]*tTransacciones[[#This Row],[Price_clean]]</f>
        <v>76360</v>
      </c>
      <c r="N17000" s="12">
        <f>tTransacciones[[#This Row],[price_total]]-tTransacciones[[#This Row],[discount_applied]]</f>
        <v>76360</v>
      </c>
      <c r="O17000" s="12" t="str">
        <f>VLOOKUP(tTransacciones[[#This Row],[customer_id]],tClientes[],3,FALSE)</f>
        <v>Timothy Martinez</v>
      </c>
    </row>
    <row r="17001" spans="1:15" x14ac:dyDescent="0.25">
      <c r="A17001" s="8" t="s">
        <v>24685</v>
      </c>
      <c r="B17001" s="8" t="s">
        <v>15155</v>
      </c>
      <c r="C17001" s="8" t="s">
        <v>24307</v>
      </c>
      <c r="D17001" s="8" t="s">
        <v>24269</v>
      </c>
      <c r="E17001" s="3">
        <v>20</v>
      </c>
      <c r="F17001" s="12">
        <v>91681</v>
      </c>
      <c r="G17001" s="1">
        <v>45682</v>
      </c>
      <c r="H17001" s="8" t="s">
        <v>24258</v>
      </c>
      <c r="I17001" s="8" t="s">
        <v>24255</v>
      </c>
      <c r="J17001" s="6">
        <v>0</v>
      </c>
      <c r="K17001" s="6" cm="1">
        <f t="array" ref="K17001">_xlfn.IFS(ISBLANK(tTransacciones[[#This Row],[price]]),tTransacciones[[#Totals],[price]],tTransacciones[[#This Row],[price]]=0,tTransacciones[[#Totals],[price]],tTransacciones[[#This Row],[price]]&gt;0,tTransacciones[[#This Row],[price]])</f>
        <v>91681</v>
      </c>
      <c r="L17001" s="13" cm="1">
        <f t="array" ref="L170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01" s="12">
        <f>tTransacciones[[#This Row],[quantify_clean]]*tTransacciones[[#This Row],[Price_clean]]</f>
        <v>1833620</v>
      </c>
      <c r="N17001" s="12">
        <f>tTransacciones[[#This Row],[price_total]]-tTransacciones[[#This Row],[discount_applied]]</f>
        <v>1833620</v>
      </c>
      <c r="O17001" s="12" t="str">
        <f>VLOOKUP(tTransacciones[[#This Row],[customer_id]],tClientes[],3,FALSE)</f>
        <v>Russell Miller</v>
      </c>
    </row>
    <row r="17002" spans="1:15" x14ac:dyDescent="0.25">
      <c r="A17002" s="8" t="s">
        <v>24686</v>
      </c>
      <c r="B17002" s="8" t="s">
        <v>14773</v>
      </c>
      <c r="C17002" s="8" t="s">
        <v>24268</v>
      </c>
      <c r="D17002" s="8" t="s">
        <v>24269</v>
      </c>
      <c r="E17002" s="3">
        <v>20</v>
      </c>
      <c r="F17002" s="12">
        <v>24467</v>
      </c>
      <c r="G17002" s="1">
        <v>45646</v>
      </c>
      <c r="H17002" s="8" t="s">
        <v>24258</v>
      </c>
      <c r="I17002" s="8" t="s">
        <v>24255</v>
      </c>
      <c r="J17002" s="6">
        <v>0</v>
      </c>
      <c r="K17002" s="6" cm="1">
        <f t="array" ref="K17002">_xlfn.IFS(ISBLANK(tTransacciones[[#This Row],[price]]),tTransacciones[[#Totals],[price]],tTransacciones[[#This Row],[price]]=0,tTransacciones[[#Totals],[price]],tTransacciones[[#This Row],[price]]&gt;0,tTransacciones[[#This Row],[price]])</f>
        <v>24467</v>
      </c>
      <c r="L17002" s="13" cm="1">
        <f t="array" ref="L170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02" s="12">
        <f>tTransacciones[[#This Row],[quantify_clean]]*tTransacciones[[#This Row],[Price_clean]]</f>
        <v>489340</v>
      </c>
      <c r="N17002" s="12">
        <f>tTransacciones[[#This Row],[price_total]]-tTransacciones[[#This Row],[discount_applied]]</f>
        <v>489340</v>
      </c>
      <c r="O17002" s="12" t="str">
        <f>VLOOKUP(tTransacciones[[#This Row],[customer_id]],tClientes[],3,FALSE)</f>
        <v>Kristin Howell</v>
      </c>
    </row>
    <row r="17003" spans="1:15" hidden="1" x14ac:dyDescent="0.25">
      <c r="A17003" s="8" t="s">
        <v>24687</v>
      </c>
      <c r="B17003" s="8" t="s">
        <v>5491</v>
      </c>
      <c r="C17003" s="8" t="s">
        <v>24354</v>
      </c>
      <c r="D17003" s="8" t="s">
        <v>24336</v>
      </c>
      <c r="E17003" s="3">
        <v>10</v>
      </c>
      <c r="F17003" s="12">
        <v>214209</v>
      </c>
      <c r="G17003" s="1">
        <v>45675</v>
      </c>
      <c r="H17003" s="8" t="s">
        <v>24277</v>
      </c>
      <c r="I17003" s="8" t="s">
        <v>24322</v>
      </c>
      <c r="J17003" s="6">
        <v>0</v>
      </c>
      <c r="K17003" s="12" cm="1">
        <f t="array" ref="K17003">_xlfn.IFS(ISBLANK(tTransacciones[[#This Row],[price]]),tTransacciones[[#Totals],[price]],tTransacciones[[#This Row],[price]]=0,tTransacciones[[#Totals],[price]],tTransacciones[[#This Row],[price]]&gt;0,tTransacciones[[#This Row],[price]])</f>
        <v>214209</v>
      </c>
      <c r="L17003" s="13" cm="1">
        <f t="array" ref="L17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03" s="12">
        <f>tTransacciones[[#This Row],[quantify_clean]]*tTransacciones[[#This Row],[Price_clean]]</f>
        <v>2142090</v>
      </c>
      <c r="N17003" s="12">
        <f>tTransacciones[[#This Row],[price_total]]-tTransacciones[[#This Row],[discount_applied]]</f>
        <v>2142090</v>
      </c>
      <c r="O17003" s="12" t="str">
        <f>VLOOKUP(tTransacciones[[#This Row],[customer_id]],tClientes[],3,FALSE)</f>
        <v>Travis White</v>
      </c>
    </row>
    <row r="17004" spans="1:15" hidden="1" x14ac:dyDescent="0.25">
      <c r="A17004" s="8" t="s">
        <v>24688</v>
      </c>
      <c r="B17004" s="8" t="s">
        <v>18113</v>
      </c>
      <c r="C17004" s="8" t="s">
        <v>24288</v>
      </c>
      <c r="D17004" s="8" t="s">
        <v>24282</v>
      </c>
      <c r="E17004" s="3">
        <v>10</v>
      </c>
      <c r="F17004" s="12">
        <v>21971</v>
      </c>
      <c r="G17004" s="1">
        <v>45289</v>
      </c>
      <c r="H17004" s="8" t="s">
        <v>24270</v>
      </c>
      <c r="I17004" s="8" t="s">
        <v>24274</v>
      </c>
      <c r="J17004" s="6">
        <v>0</v>
      </c>
      <c r="K17004" s="12" cm="1">
        <f t="array" ref="K17004">_xlfn.IFS(ISBLANK(tTransacciones[[#This Row],[price]]),tTransacciones[[#Totals],[price]],tTransacciones[[#This Row],[price]]=0,tTransacciones[[#Totals],[price]],tTransacciones[[#This Row],[price]]&gt;0,tTransacciones[[#This Row],[price]])</f>
        <v>21971</v>
      </c>
      <c r="L17004" s="13" cm="1">
        <f t="array" ref="L17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04" s="12">
        <f>tTransacciones[[#This Row],[quantify_clean]]*tTransacciones[[#This Row],[Price_clean]]</f>
        <v>219710</v>
      </c>
      <c r="N17004" s="12">
        <f>tTransacciones[[#This Row],[price_total]]-tTransacciones[[#This Row],[discount_applied]]</f>
        <v>219710</v>
      </c>
      <c r="O17004" s="12" t="str">
        <f>VLOOKUP(tTransacciones[[#This Row],[customer_id]],tClientes[],3,FALSE)</f>
        <v>Michael Mcguire</v>
      </c>
    </row>
    <row r="17005" spans="1:15" hidden="1" x14ac:dyDescent="0.25">
      <c r="A17005" s="8" t="s">
        <v>24689</v>
      </c>
      <c r="B17005" s="8" t="s">
        <v>11253</v>
      </c>
      <c r="C17005" s="8" t="s">
        <v>24265</v>
      </c>
      <c r="D17005" s="8" t="s">
        <v>24266</v>
      </c>
      <c r="E17005" s="3">
        <v>20</v>
      </c>
      <c r="F17005" s="12">
        <v>196936</v>
      </c>
      <c r="G17005" s="1">
        <v>45336</v>
      </c>
      <c r="H17005" s="8" t="s">
        <v>24305</v>
      </c>
      <c r="I17005" s="8" t="s">
        <v>24259</v>
      </c>
      <c r="J17005" s="6">
        <v>0</v>
      </c>
      <c r="K17005" s="12" cm="1">
        <f t="array" ref="K17005">_xlfn.IFS(ISBLANK(tTransacciones[[#This Row],[price]]),tTransacciones[[#Totals],[price]],tTransacciones[[#This Row],[price]]=0,tTransacciones[[#Totals],[price]],tTransacciones[[#This Row],[price]]&gt;0,tTransacciones[[#This Row],[price]])</f>
        <v>196936</v>
      </c>
      <c r="L17005" s="13" cm="1">
        <f t="array" ref="L170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05" s="12">
        <f>tTransacciones[[#This Row],[quantify_clean]]*tTransacciones[[#This Row],[Price_clean]]</f>
        <v>3938720</v>
      </c>
      <c r="N17005" s="12">
        <f>tTransacciones[[#This Row],[price_total]]-tTransacciones[[#This Row],[discount_applied]]</f>
        <v>3938720</v>
      </c>
      <c r="O17005" s="12" t="str">
        <f>VLOOKUP(tTransacciones[[#This Row],[customer_id]],tClientes[],3,FALSE)</f>
        <v>Clarence Hobbs</v>
      </c>
    </row>
    <row r="17006" spans="1:15" hidden="1" x14ac:dyDescent="0.25">
      <c r="A17006" s="8" t="s">
        <v>24690</v>
      </c>
      <c r="B17006" s="8" t="s">
        <v>5799</v>
      </c>
      <c r="C17006" s="8" t="s">
        <v>24300</v>
      </c>
      <c r="D17006" s="8" t="s">
        <v>24253</v>
      </c>
      <c r="E17006" s="3">
        <v>10</v>
      </c>
      <c r="F17006" s="12">
        <v>19262</v>
      </c>
      <c r="G17006" s="1">
        <v>45262</v>
      </c>
      <c r="H17006" s="8" t="s">
        <v>24267</v>
      </c>
      <c r="I17006" s="8" t="s">
        <v>24285</v>
      </c>
      <c r="J17006" s="6">
        <v>100</v>
      </c>
      <c r="K17006" s="12" cm="1">
        <f t="array" ref="K17006">_xlfn.IFS(ISBLANK(tTransacciones[[#This Row],[price]]),tTransacciones[[#Totals],[price]],tTransacciones[[#This Row],[price]]=0,tTransacciones[[#Totals],[price]],tTransacciones[[#This Row],[price]]&gt;0,tTransacciones[[#This Row],[price]])</f>
        <v>19262</v>
      </c>
      <c r="L17006" s="13" cm="1">
        <f t="array" ref="L17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06" s="12">
        <f>tTransacciones[[#This Row],[quantify_clean]]*tTransacciones[[#This Row],[Price_clean]]</f>
        <v>192620</v>
      </c>
      <c r="N17006" s="12">
        <f>tTransacciones[[#This Row],[price_total]]-tTransacciones[[#This Row],[discount_applied]]</f>
        <v>192520</v>
      </c>
      <c r="O17006" s="12" t="str">
        <f>VLOOKUP(tTransacciones[[#This Row],[customer_id]],tClientes[],3,FALSE)</f>
        <v>Kimberly Jordan</v>
      </c>
    </row>
    <row r="17007" spans="1:15" x14ac:dyDescent="0.25">
      <c r="A17007" s="8" t="s">
        <v>24691</v>
      </c>
      <c r="B17007" s="8" t="s">
        <v>10948</v>
      </c>
      <c r="C17007" s="8" t="s">
        <v>24309</v>
      </c>
      <c r="D17007" s="8" t="s">
        <v>24257</v>
      </c>
      <c r="E17007" s="3">
        <v>10</v>
      </c>
      <c r="F17007" s="12">
        <v>54868</v>
      </c>
      <c r="G17007" s="1">
        <v>45258</v>
      </c>
      <c r="H17007" s="8" t="s">
        <v>24323</v>
      </c>
      <c r="I17007" s="8" t="s">
        <v>24255</v>
      </c>
      <c r="J17007" s="6">
        <v>0</v>
      </c>
      <c r="K17007" s="6" cm="1">
        <f t="array" ref="K17007">_xlfn.IFS(ISBLANK(tTransacciones[[#This Row],[price]]),tTransacciones[[#Totals],[price]],tTransacciones[[#This Row],[price]]=0,tTransacciones[[#Totals],[price]],tTransacciones[[#This Row],[price]]&gt;0,tTransacciones[[#This Row],[price]])</f>
        <v>54868</v>
      </c>
      <c r="L17007" s="13" cm="1">
        <f t="array" ref="L17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07" s="12">
        <f>tTransacciones[[#This Row],[quantify_clean]]*tTransacciones[[#This Row],[Price_clean]]</f>
        <v>548680</v>
      </c>
      <c r="N17007" s="12">
        <f>tTransacciones[[#This Row],[price_total]]-tTransacciones[[#This Row],[discount_applied]]</f>
        <v>548680</v>
      </c>
      <c r="O17007" s="12" t="str">
        <f>VLOOKUP(tTransacciones[[#This Row],[customer_id]],tClientes[],3,FALSE)</f>
        <v>Laurie Anderson</v>
      </c>
    </row>
    <row r="17008" spans="1:15" hidden="1" x14ac:dyDescent="0.25">
      <c r="A17008" s="8" t="s">
        <v>24692</v>
      </c>
      <c r="B17008" s="8" t="s">
        <v>18608</v>
      </c>
      <c r="C17008" s="8" t="s">
        <v>24325</v>
      </c>
      <c r="D17008" s="8" t="s">
        <v>24276</v>
      </c>
      <c r="E17008" s="3">
        <v>10</v>
      </c>
      <c r="F17008" s="12">
        <v>124962</v>
      </c>
      <c r="G17008" s="1">
        <v>45582</v>
      </c>
      <c r="H17008" s="8" t="s">
        <v>24267</v>
      </c>
      <c r="I17008" s="8" t="s">
        <v>24278</v>
      </c>
      <c r="J17008" s="6">
        <v>50</v>
      </c>
      <c r="K17008" s="12" cm="1">
        <f t="array" ref="K17008">_xlfn.IFS(ISBLANK(tTransacciones[[#This Row],[price]]),tTransacciones[[#Totals],[price]],tTransacciones[[#This Row],[price]]=0,tTransacciones[[#Totals],[price]],tTransacciones[[#This Row],[price]]&gt;0,tTransacciones[[#This Row],[price]])</f>
        <v>124962</v>
      </c>
      <c r="L17008" s="13" cm="1">
        <f t="array" ref="L17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08" s="12">
        <f>tTransacciones[[#This Row],[quantify_clean]]*tTransacciones[[#This Row],[Price_clean]]</f>
        <v>1249620</v>
      </c>
      <c r="N17008" s="12">
        <f>tTransacciones[[#This Row],[price_total]]-tTransacciones[[#This Row],[discount_applied]]</f>
        <v>1249570</v>
      </c>
      <c r="O17008" s="12" t="str">
        <f>VLOOKUP(tTransacciones[[#This Row],[customer_id]],tClientes[],3,FALSE)</f>
        <v>Micheal Joyce</v>
      </c>
    </row>
    <row r="17009" spans="1:15" x14ac:dyDescent="0.25">
      <c r="A17009" s="8" t="s">
        <v>24693</v>
      </c>
      <c r="B17009" s="8" t="s">
        <v>7884</v>
      </c>
      <c r="C17009" s="8" t="s">
        <v>24340</v>
      </c>
      <c r="D17009" s="8" t="s">
        <v>24266</v>
      </c>
      <c r="E17009" s="3">
        <v>10</v>
      </c>
      <c r="F17009" s="12">
        <v>17056</v>
      </c>
      <c r="G17009" s="1">
        <v>45025</v>
      </c>
      <c r="H17009" s="8" t="s">
        <v>24258</v>
      </c>
      <c r="I17009" s="8" t="s">
        <v>24255</v>
      </c>
      <c r="J17009" s="6">
        <v>300</v>
      </c>
      <c r="K17009" s="6" cm="1">
        <f t="array" ref="K17009">_xlfn.IFS(ISBLANK(tTransacciones[[#This Row],[price]]),tTransacciones[[#Totals],[price]],tTransacciones[[#This Row],[price]]=0,tTransacciones[[#Totals],[price]],tTransacciones[[#This Row],[price]]&gt;0,tTransacciones[[#This Row],[price]])</f>
        <v>17056</v>
      </c>
      <c r="L17009" s="13" cm="1">
        <f t="array" ref="L17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09" s="12">
        <f>tTransacciones[[#This Row],[quantify_clean]]*tTransacciones[[#This Row],[Price_clean]]</f>
        <v>170560</v>
      </c>
      <c r="N17009" s="12">
        <f>tTransacciones[[#This Row],[price_total]]-tTransacciones[[#This Row],[discount_applied]]</f>
        <v>170260</v>
      </c>
      <c r="O17009" s="12" t="str">
        <f>VLOOKUP(tTransacciones[[#This Row],[customer_id]],tClientes[],3,FALSE)</f>
        <v>Jessica Kirby</v>
      </c>
    </row>
    <row r="17010" spans="1:15" hidden="1" x14ac:dyDescent="0.25">
      <c r="A17010" s="8" t="s">
        <v>24694</v>
      </c>
      <c r="B17010" s="8" t="s">
        <v>15906</v>
      </c>
      <c r="C17010" s="8" t="s">
        <v>24275</v>
      </c>
      <c r="D17010" s="8" t="s">
        <v>24276</v>
      </c>
      <c r="E17010" s="3">
        <v>20</v>
      </c>
      <c r="F17010" s="12">
        <v>3292</v>
      </c>
      <c r="G17010" s="1">
        <v>45357</v>
      </c>
      <c r="H17010" s="8" t="s">
        <v>24267</v>
      </c>
      <c r="I17010" s="8" t="s">
        <v>24278</v>
      </c>
      <c r="J17010" s="6">
        <v>0</v>
      </c>
      <c r="K17010" s="12" cm="1">
        <f t="array" ref="K17010">_xlfn.IFS(ISBLANK(tTransacciones[[#This Row],[price]]),tTransacciones[[#Totals],[price]],tTransacciones[[#This Row],[price]]=0,tTransacciones[[#Totals],[price]],tTransacciones[[#This Row],[price]]&gt;0,tTransacciones[[#This Row],[price]])</f>
        <v>3292</v>
      </c>
      <c r="L17010" s="13" cm="1">
        <f t="array" ref="L170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10" s="12">
        <f>tTransacciones[[#This Row],[quantify_clean]]*tTransacciones[[#This Row],[Price_clean]]</f>
        <v>65840</v>
      </c>
      <c r="N17010" s="12">
        <f>tTransacciones[[#This Row],[price_total]]-tTransacciones[[#This Row],[discount_applied]]</f>
        <v>65840</v>
      </c>
      <c r="O17010" s="12" t="str">
        <f>VLOOKUP(tTransacciones[[#This Row],[customer_id]],tClientes[],3,FALSE)</f>
        <v>Tyler Torres</v>
      </c>
    </row>
    <row r="17011" spans="1:15" hidden="1" x14ac:dyDescent="0.25">
      <c r="A17011" s="8" t="s">
        <v>24695</v>
      </c>
      <c r="B17011" s="8" t="s">
        <v>3594</v>
      </c>
      <c r="C17011" s="8" t="s">
        <v>24287</v>
      </c>
      <c r="D17011" s="8" t="s">
        <v>24253</v>
      </c>
      <c r="E17011" s="3">
        <v>10</v>
      </c>
      <c r="F17011" s="12">
        <v>1211</v>
      </c>
      <c r="G17011" s="1">
        <v>45303</v>
      </c>
      <c r="H17011" s="8" t="s">
        <v>24258</v>
      </c>
      <c r="I17011" s="8" t="s">
        <v>24274</v>
      </c>
      <c r="J17011" s="6">
        <v>0</v>
      </c>
      <c r="K17011" s="12" cm="1">
        <f t="array" ref="K17011">_xlfn.IFS(ISBLANK(tTransacciones[[#This Row],[price]]),tTransacciones[[#Totals],[price]],tTransacciones[[#This Row],[price]]=0,tTransacciones[[#Totals],[price]],tTransacciones[[#This Row],[price]]&gt;0,tTransacciones[[#This Row],[price]])</f>
        <v>1211</v>
      </c>
      <c r="L17011" s="13" cm="1">
        <f t="array" ref="L17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11" s="12">
        <f>tTransacciones[[#This Row],[quantify_clean]]*tTransacciones[[#This Row],[Price_clean]]</f>
        <v>12110</v>
      </c>
      <c r="N17011" s="12">
        <f>tTransacciones[[#This Row],[price_total]]-tTransacciones[[#This Row],[discount_applied]]</f>
        <v>12110</v>
      </c>
      <c r="O17011" s="12" t="str">
        <f>VLOOKUP(tTransacciones[[#This Row],[customer_id]],tClientes[],3,FALSE)</f>
        <v>Jennifer Adams</v>
      </c>
    </row>
    <row r="17012" spans="1:15" hidden="1" x14ac:dyDescent="0.25">
      <c r="A17012" s="8" t="s">
        <v>24696</v>
      </c>
      <c r="B17012" s="8" t="s">
        <v>253</v>
      </c>
      <c r="C17012" s="8" t="s">
        <v>24296</v>
      </c>
      <c r="D17012" s="8" t="s">
        <v>24257</v>
      </c>
      <c r="E17012" s="3">
        <v>10</v>
      </c>
      <c r="F17012" s="12">
        <v>31265</v>
      </c>
      <c r="G17012" s="1">
        <v>45446</v>
      </c>
      <c r="H17012" s="8" t="s">
        <v>24258</v>
      </c>
      <c r="I17012" s="8" t="s">
        <v>24274</v>
      </c>
      <c r="J17012" s="6">
        <v>0</v>
      </c>
      <c r="K17012" s="12" cm="1">
        <f t="array" ref="K17012">_xlfn.IFS(ISBLANK(tTransacciones[[#This Row],[price]]),tTransacciones[[#Totals],[price]],tTransacciones[[#This Row],[price]]=0,tTransacciones[[#Totals],[price]],tTransacciones[[#This Row],[price]]&gt;0,tTransacciones[[#This Row],[price]])</f>
        <v>31265</v>
      </c>
      <c r="L17012" s="13" cm="1">
        <f t="array" ref="L17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12" s="12">
        <f>tTransacciones[[#This Row],[quantify_clean]]*tTransacciones[[#This Row],[Price_clean]]</f>
        <v>312650</v>
      </c>
      <c r="N17012" s="12">
        <f>tTransacciones[[#This Row],[price_total]]-tTransacciones[[#This Row],[discount_applied]]</f>
        <v>312650</v>
      </c>
      <c r="O17012" s="12" t="str">
        <f>VLOOKUP(tTransacciones[[#This Row],[customer_id]],tClientes[],3,FALSE)</f>
        <v>Allison Henson</v>
      </c>
    </row>
    <row r="17013" spans="1:15" hidden="1" x14ac:dyDescent="0.25">
      <c r="A17013" s="8" t="s">
        <v>24697</v>
      </c>
      <c r="B17013" s="8" t="s">
        <v>21847</v>
      </c>
      <c r="C17013" s="8" t="s">
        <v>24281</v>
      </c>
      <c r="D17013" s="8" t="s">
        <v>24282</v>
      </c>
      <c r="E17013" s="3">
        <v>10</v>
      </c>
      <c r="F17013" s="12">
        <v>4059</v>
      </c>
      <c r="G17013" s="1">
        <v>45533</v>
      </c>
      <c r="H17013" s="8" t="s">
        <v>24258</v>
      </c>
      <c r="I17013" s="8" t="s">
        <v>24274</v>
      </c>
      <c r="J17013" s="6">
        <v>0</v>
      </c>
      <c r="K17013" s="12" cm="1">
        <f t="array" ref="K17013">_xlfn.IFS(ISBLANK(tTransacciones[[#This Row],[price]]),tTransacciones[[#Totals],[price]],tTransacciones[[#This Row],[price]]=0,tTransacciones[[#Totals],[price]],tTransacciones[[#This Row],[price]]&gt;0,tTransacciones[[#This Row],[price]])</f>
        <v>4059</v>
      </c>
      <c r="L17013" s="13" cm="1">
        <f t="array" ref="L17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13" s="12">
        <f>tTransacciones[[#This Row],[quantify_clean]]*tTransacciones[[#This Row],[Price_clean]]</f>
        <v>40590</v>
      </c>
      <c r="N17013" s="12">
        <f>tTransacciones[[#This Row],[price_total]]-tTransacciones[[#This Row],[discount_applied]]</f>
        <v>40590</v>
      </c>
      <c r="O17013" s="12" t="str">
        <f>VLOOKUP(tTransacciones[[#This Row],[customer_id]],tClientes[],3,FALSE)</f>
        <v>Destiny Hardin</v>
      </c>
    </row>
    <row r="17014" spans="1:15" x14ac:dyDescent="0.25">
      <c r="A17014" s="8" t="s">
        <v>24698</v>
      </c>
      <c r="B17014" s="8" t="s">
        <v>16863</v>
      </c>
      <c r="C17014" s="8" t="s">
        <v>24309</v>
      </c>
      <c r="D17014" s="8" t="s">
        <v>24257</v>
      </c>
      <c r="E17014" s="3">
        <v>20</v>
      </c>
      <c r="F17014" s="12">
        <v>47996</v>
      </c>
      <c r="G17014" s="1">
        <v>45308</v>
      </c>
      <c r="H17014" s="8" t="s">
        <v>24283</v>
      </c>
      <c r="I17014" s="8" t="s">
        <v>24255</v>
      </c>
      <c r="J17014" s="6">
        <v>0</v>
      </c>
      <c r="K17014" s="6" cm="1">
        <f t="array" ref="K17014">_xlfn.IFS(ISBLANK(tTransacciones[[#This Row],[price]]),tTransacciones[[#Totals],[price]],tTransacciones[[#This Row],[price]]=0,tTransacciones[[#Totals],[price]],tTransacciones[[#This Row],[price]]&gt;0,tTransacciones[[#This Row],[price]])</f>
        <v>47996</v>
      </c>
      <c r="L17014" s="13" cm="1">
        <f t="array" ref="L170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14" s="12">
        <f>tTransacciones[[#This Row],[quantify_clean]]*tTransacciones[[#This Row],[Price_clean]]</f>
        <v>959920</v>
      </c>
      <c r="N17014" s="12">
        <f>tTransacciones[[#This Row],[price_total]]-tTransacciones[[#This Row],[discount_applied]]</f>
        <v>959920</v>
      </c>
      <c r="O17014" s="12" t="str">
        <f>VLOOKUP(tTransacciones[[#This Row],[customer_id]],tClientes[],3,FALSE)</f>
        <v>Patricia Smith</v>
      </c>
    </row>
    <row r="17015" spans="1:15" hidden="1" x14ac:dyDescent="0.25">
      <c r="A17015" s="8" t="s">
        <v>24699</v>
      </c>
      <c r="B17015" s="8" t="s">
        <v>10499</v>
      </c>
      <c r="C17015" s="8" t="s">
        <v>24293</v>
      </c>
      <c r="D17015" s="8" t="s">
        <v>24261</v>
      </c>
      <c r="E17015" s="3">
        <v>10</v>
      </c>
      <c r="F17015" s="12">
        <v>116345</v>
      </c>
      <c r="G17015" s="1">
        <v>45286</v>
      </c>
      <c r="H17015" s="8" t="s">
        <v>24323</v>
      </c>
      <c r="I17015" s="8" t="s">
        <v>24322</v>
      </c>
      <c r="J17015" s="6">
        <v>0</v>
      </c>
      <c r="K17015" s="12" cm="1">
        <f t="array" ref="K17015">_xlfn.IFS(ISBLANK(tTransacciones[[#This Row],[price]]),tTransacciones[[#Totals],[price]],tTransacciones[[#This Row],[price]]=0,tTransacciones[[#Totals],[price]],tTransacciones[[#This Row],[price]]&gt;0,tTransacciones[[#This Row],[price]])</f>
        <v>116345</v>
      </c>
      <c r="L17015" s="13" cm="1">
        <f t="array" ref="L17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15" s="12">
        <f>tTransacciones[[#This Row],[quantify_clean]]*tTransacciones[[#This Row],[Price_clean]]</f>
        <v>1163450</v>
      </c>
      <c r="N17015" s="12">
        <f>tTransacciones[[#This Row],[price_total]]-tTransacciones[[#This Row],[discount_applied]]</f>
        <v>1163450</v>
      </c>
      <c r="O17015" s="12" t="str">
        <f>VLOOKUP(tTransacciones[[#This Row],[customer_id]],tClientes[],3,FALSE)</f>
        <v>Olivia Mendoza</v>
      </c>
    </row>
    <row r="17016" spans="1:15" hidden="1" x14ac:dyDescent="0.25">
      <c r="A17016" s="8" t="s">
        <v>24700</v>
      </c>
      <c r="B17016" s="8" t="s">
        <v>4721</v>
      </c>
      <c r="C17016" s="8" t="s">
        <v>24298</v>
      </c>
      <c r="D17016" s="8" t="s">
        <v>24282</v>
      </c>
      <c r="E17016" s="3">
        <v>10</v>
      </c>
      <c r="F17016" s="12">
        <v>20686</v>
      </c>
      <c r="G17016" s="1">
        <v>45627</v>
      </c>
      <c r="H17016" s="8" t="s">
        <v>24258</v>
      </c>
      <c r="I17016" s="8" t="s">
        <v>24278</v>
      </c>
      <c r="J17016" s="6">
        <v>0</v>
      </c>
      <c r="K17016" s="12" cm="1">
        <f t="array" ref="K17016">_xlfn.IFS(ISBLANK(tTransacciones[[#This Row],[price]]),tTransacciones[[#Totals],[price]],tTransacciones[[#This Row],[price]]=0,tTransacciones[[#Totals],[price]],tTransacciones[[#This Row],[price]]&gt;0,tTransacciones[[#This Row],[price]])</f>
        <v>20686</v>
      </c>
      <c r="L17016" s="13" cm="1">
        <f t="array" ref="L17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16" s="12">
        <f>tTransacciones[[#This Row],[quantify_clean]]*tTransacciones[[#This Row],[Price_clean]]</f>
        <v>206860</v>
      </c>
      <c r="N17016" s="12">
        <f>tTransacciones[[#This Row],[price_total]]-tTransacciones[[#This Row],[discount_applied]]</f>
        <v>206860</v>
      </c>
      <c r="O17016" s="12" t="str">
        <f>VLOOKUP(tTransacciones[[#This Row],[customer_id]],tClientes[],3,FALSE)</f>
        <v>Darren Rodgers</v>
      </c>
    </row>
    <row r="17017" spans="1:15" x14ac:dyDescent="0.25">
      <c r="A17017" s="8" t="s">
        <v>24701</v>
      </c>
      <c r="B17017" s="8" t="s">
        <v>11234</v>
      </c>
      <c r="C17017" s="8" t="s">
        <v>24292</v>
      </c>
      <c r="D17017" s="8" t="s">
        <v>24253</v>
      </c>
      <c r="E17017" s="3">
        <v>10</v>
      </c>
      <c r="F17017" s="12">
        <v>10165</v>
      </c>
      <c r="G17017" s="1">
        <v>45084</v>
      </c>
      <c r="H17017" s="8" t="s">
        <v>24277</v>
      </c>
      <c r="I17017" s="8" t="s">
        <v>24255</v>
      </c>
      <c r="J17017" s="6">
        <v>0</v>
      </c>
      <c r="K17017" s="6" cm="1">
        <f t="array" ref="K17017">_xlfn.IFS(ISBLANK(tTransacciones[[#This Row],[price]]),tTransacciones[[#Totals],[price]],tTransacciones[[#This Row],[price]]=0,tTransacciones[[#Totals],[price]],tTransacciones[[#This Row],[price]]&gt;0,tTransacciones[[#This Row],[price]])</f>
        <v>10165</v>
      </c>
      <c r="L17017" s="13" cm="1">
        <f t="array" ref="L17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17" s="12">
        <f>tTransacciones[[#This Row],[quantify_clean]]*tTransacciones[[#This Row],[Price_clean]]</f>
        <v>101650</v>
      </c>
      <c r="N17017" s="12">
        <f>tTransacciones[[#This Row],[price_total]]-tTransacciones[[#This Row],[discount_applied]]</f>
        <v>101650</v>
      </c>
      <c r="O17017" s="12" t="str">
        <f>VLOOKUP(tTransacciones[[#This Row],[customer_id]],tClientes[],3,FALSE)</f>
        <v>Caroline Sandoval</v>
      </c>
    </row>
    <row r="17018" spans="1:15" x14ac:dyDescent="0.25">
      <c r="A17018" s="8" t="s">
        <v>24702</v>
      </c>
      <c r="B17018" s="8" t="s">
        <v>3847</v>
      </c>
      <c r="C17018" s="8" t="s">
        <v>24272</v>
      </c>
      <c r="D17018" s="8" t="s">
        <v>24273</v>
      </c>
      <c r="E17018" s="3">
        <v>10</v>
      </c>
      <c r="F17018" s="12">
        <v>49581</v>
      </c>
      <c r="G17018" s="1">
        <v>45480</v>
      </c>
      <c r="H17018" s="8" t="s">
        <v>24258</v>
      </c>
      <c r="I17018" s="8" t="s">
        <v>24255</v>
      </c>
      <c r="J17018" s="6">
        <v>0</v>
      </c>
      <c r="K17018" s="6" cm="1">
        <f t="array" ref="K17018">_xlfn.IFS(ISBLANK(tTransacciones[[#This Row],[price]]),tTransacciones[[#Totals],[price]],tTransacciones[[#This Row],[price]]=0,tTransacciones[[#Totals],[price]],tTransacciones[[#This Row],[price]]&gt;0,tTransacciones[[#This Row],[price]])</f>
        <v>49581</v>
      </c>
      <c r="L17018" s="13" cm="1">
        <f t="array" ref="L17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18" s="12">
        <f>tTransacciones[[#This Row],[quantify_clean]]*tTransacciones[[#This Row],[Price_clean]]</f>
        <v>495810</v>
      </c>
      <c r="N17018" s="12">
        <f>tTransacciones[[#This Row],[price_total]]-tTransacciones[[#This Row],[discount_applied]]</f>
        <v>495810</v>
      </c>
      <c r="O17018" s="12" t="str">
        <f>VLOOKUP(tTransacciones[[#This Row],[customer_id]],tClientes[],3,FALSE)</f>
        <v>Caitlin Davis</v>
      </c>
    </row>
    <row r="17019" spans="1:15" x14ac:dyDescent="0.25">
      <c r="A17019" s="8" t="s">
        <v>24703</v>
      </c>
      <c r="B17019" s="8" t="s">
        <v>5975</v>
      </c>
      <c r="C17019" s="8" t="s">
        <v>24290</v>
      </c>
      <c r="D17019" s="8" t="s">
        <v>24257</v>
      </c>
      <c r="E17019" s="3">
        <v>10</v>
      </c>
      <c r="F17019" s="12">
        <v>43279</v>
      </c>
      <c r="G17019" s="1">
        <v>45627</v>
      </c>
      <c r="H17019" s="8" t="s">
        <v>24306</v>
      </c>
      <c r="I17019" s="8" t="s">
        <v>24255</v>
      </c>
      <c r="J17019" s="6">
        <v>0</v>
      </c>
      <c r="K17019" s="6" cm="1">
        <f t="array" ref="K17019">_xlfn.IFS(ISBLANK(tTransacciones[[#This Row],[price]]),tTransacciones[[#Totals],[price]],tTransacciones[[#This Row],[price]]=0,tTransacciones[[#Totals],[price]],tTransacciones[[#This Row],[price]]&gt;0,tTransacciones[[#This Row],[price]])</f>
        <v>43279</v>
      </c>
      <c r="L17019" s="13" cm="1">
        <f t="array" ref="L17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19" s="12">
        <f>tTransacciones[[#This Row],[quantify_clean]]*tTransacciones[[#This Row],[Price_clean]]</f>
        <v>432790</v>
      </c>
      <c r="N17019" s="12">
        <f>tTransacciones[[#This Row],[price_total]]-tTransacciones[[#This Row],[discount_applied]]</f>
        <v>432790</v>
      </c>
      <c r="O17019" s="12" t="str">
        <f>VLOOKUP(tTransacciones[[#This Row],[customer_id]],tClientes[],3,FALSE)</f>
        <v>Shawn May</v>
      </c>
    </row>
    <row r="17020" spans="1:15" hidden="1" x14ac:dyDescent="0.25">
      <c r="A17020" s="8" t="s">
        <v>24704</v>
      </c>
      <c r="B17020" s="8" t="s">
        <v>2121</v>
      </c>
      <c r="C17020" s="8" t="s">
        <v>24330</v>
      </c>
      <c r="D17020" s="8" t="s">
        <v>24266</v>
      </c>
      <c r="E17020" s="3">
        <v>20</v>
      </c>
      <c r="F17020" s="12">
        <v>94665</v>
      </c>
      <c r="G17020" s="1">
        <v>44770</v>
      </c>
      <c r="H17020" s="8" t="s">
        <v>24254</v>
      </c>
      <c r="I17020" s="8" t="s">
        <v>24262</v>
      </c>
      <c r="J17020" s="6">
        <v>300</v>
      </c>
      <c r="K17020" s="12" cm="1">
        <f t="array" ref="K17020">_xlfn.IFS(ISBLANK(tTransacciones[[#This Row],[price]]),tTransacciones[[#Totals],[price]],tTransacciones[[#This Row],[price]]=0,tTransacciones[[#Totals],[price]],tTransacciones[[#This Row],[price]]&gt;0,tTransacciones[[#This Row],[price]])</f>
        <v>94665</v>
      </c>
      <c r="L17020" s="13" cm="1">
        <f t="array" ref="L170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20" s="12">
        <f>tTransacciones[[#This Row],[quantify_clean]]*tTransacciones[[#This Row],[Price_clean]]</f>
        <v>1893300</v>
      </c>
      <c r="N17020" s="12">
        <f>tTransacciones[[#This Row],[price_total]]-tTransacciones[[#This Row],[discount_applied]]</f>
        <v>1893000</v>
      </c>
      <c r="O17020" s="12" t="str">
        <f>VLOOKUP(tTransacciones[[#This Row],[customer_id]],tClientes[],3,FALSE)</f>
        <v>Carlos Yang</v>
      </c>
    </row>
    <row r="17021" spans="1:15" x14ac:dyDescent="0.25">
      <c r="A17021" s="8" t="s">
        <v>24705</v>
      </c>
      <c r="B17021" s="8" t="s">
        <v>8918</v>
      </c>
      <c r="C17021" s="8" t="s">
        <v>24294</v>
      </c>
      <c r="D17021" s="8" t="s">
        <v>24295</v>
      </c>
      <c r="E17021" s="3">
        <v>20</v>
      </c>
      <c r="F17021" s="12">
        <v>138861</v>
      </c>
      <c r="G17021" s="1">
        <v>45549</v>
      </c>
      <c r="H17021" s="8" t="s">
        <v>24283</v>
      </c>
      <c r="I17021" s="8" t="s">
        <v>24255</v>
      </c>
      <c r="J17021" s="6">
        <v>150</v>
      </c>
      <c r="K17021" s="6" cm="1">
        <f t="array" ref="K17021">_xlfn.IFS(ISBLANK(tTransacciones[[#This Row],[price]]),tTransacciones[[#Totals],[price]],tTransacciones[[#This Row],[price]]=0,tTransacciones[[#Totals],[price]],tTransacciones[[#This Row],[price]]&gt;0,tTransacciones[[#This Row],[price]])</f>
        <v>138861</v>
      </c>
      <c r="L17021" s="13" cm="1">
        <f t="array" ref="L170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21" s="12">
        <f>tTransacciones[[#This Row],[quantify_clean]]*tTransacciones[[#This Row],[Price_clean]]</f>
        <v>2777220</v>
      </c>
      <c r="N17021" s="12">
        <f>tTransacciones[[#This Row],[price_total]]-tTransacciones[[#This Row],[discount_applied]]</f>
        <v>2777070</v>
      </c>
      <c r="O17021" s="12" t="str">
        <f>VLOOKUP(tTransacciones[[#This Row],[customer_id]],tClientes[],3,FALSE)</f>
        <v>Robert Price</v>
      </c>
    </row>
    <row r="17022" spans="1:15" hidden="1" x14ac:dyDescent="0.25">
      <c r="A17022" s="8" t="s">
        <v>24706</v>
      </c>
      <c r="B17022" s="8" t="s">
        <v>14868</v>
      </c>
      <c r="C17022" s="8" t="s">
        <v>24319</v>
      </c>
      <c r="D17022" s="8" t="s">
        <v>24261</v>
      </c>
      <c r="E17022" s="3"/>
      <c r="F17022" s="12">
        <v>54348</v>
      </c>
      <c r="G17022" s="1">
        <v>45349</v>
      </c>
      <c r="H17022" s="8" t="s">
        <v>24258</v>
      </c>
      <c r="I17022" s="8" t="s">
        <v>24255</v>
      </c>
      <c r="J17022" s="6">
        <v>0</v>
      </c>
      <c r="K17022" s="12" cm="1">
        <f t="array" ref="K17022">_xlfn.IFS(ISBLANK(tTransacciones[[#This Row],[price]]),tTransacciones[[#Totals],[price]],tTransacciones[[#This Row],[price]]=0,tTransacciones[[#Totals],[price]],tTransacciones[[#This Row],[price]]&gt;0,tTransacciones[[#This Row],[price]])</f>
        <v>54348</v>
      </c>
      <c r="L17022" s="13" cm="1">
        <f t="array" ref="L1702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022" s="12">
        <f>tTransacciones[[#This Row],[quantify_clean]]*tTransacciones[[#This Row],[Price_clean]]</f>
        <v>792359.09141895676</v>
      </c>
      <c r="N17022" s="12">
        <f>tTransacciones[[#This Row],[price_total]]-tTransacciones[[#This Row],[discount_applied]]</f>
        <v>792359.09141895676</v>
      </c>
      <c r="O17022" s="12" t="str">
        <f>VLOOKUP(tTransacciones[[#This Row],[customer_id]],tClientes[],3,FALSE)</f>
        <v>Taylor Martin</v>
      </c>
    </row>
    <row r="17023" spans="1:15" x14ac:dyDescent="0.25">
      <c r="A17023" s="8" t="s">
        <v>24707</v>
      </c>
      <c r="B17023" s="8" t="s">
        <v>2955</v>
      </c>
      <c r="C17023" s="8" t="s">
        <v>24298</v>
      </c>
      <c r="D17023" s="8" t="s">
        <v>24282</v>
      </c>
      <c r="E17023" s="3">
        <v>10</v>
      </c>
      <c r="F17023" s="12">
        <v>17755</v>
      </c>
      <c r="G17023" s="1">
        <v>45634</v>
      </c>
      <c r="H17023" s="8" t="s">
        <v>24254</v>
      </c>
      <c r="I17023" s="8" t="s">
        <v>24255</v>
      </c>
      <c r="J17023" s="6">
        <v>0</v>
      </c>
      <c r="K17023" s="6" cm="1">
        <f t="array" ref="K17023">_xlfn.IFS(ISBLANK(tTransacciones[[#This Row],[price]]),tTransacciones[[#Totals],[price]],tTransacciones[[#This Row],[price]]=0,tTransacciones[[#Totals],[price]],tTransacciones[[#This Row],[price]]&gt;0,tTransacciones[[#This Row],[price]])</f>
        <v>17755</v>
      </c>
      <c r="L17023" s="13" cm="1">
        <f t="array" ref="L17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23" s="12">
        <f>tTransacciones[[#This Row],[quantify_clean]]*tTransacciones[[#This Row],[Price_clean]]</f>
        <v>177550</v>
      </c>
      <c r="N17023" s="12">
        <f>tTransacciones[[#This Row],[price_total]]-tTransacciones[[#This Row],[discount_applied]]</f>
        <v>177550</v>
      </c>
      <c r="O17023" s="12" t="str">
        <f>VLOOKUP(tTransacciones[[#This Row],[customer_id]],tClientes[],3,FALSE)</f>
        <v>Joshua Perez</v>
      </c>
    </row>
    <row r="17024" spans="1:15" hidden="1" x14ac:dyDescent="0.25">
      <c r="A17024" s="8" t="s">
        <v>24708</v>
      </c>
      <c r="B17024" s="8" t="s">
        <v>10182</v>
      </c>
      <c r="C17024" s="8" t="s">
        <v>24298</v>
      </c>
      <c r="D17024" s="8" t="s">
        <v>24282</v>
      </c>
      <c r="E17024" s="3">
        <v>10</v>
      </c>
      <c r="F17024" s="12">
        <v>2156</v>
      </c>
      <c r="G17024" s="1">
        <v>44541</v>
      </c>
      <c r="H17024" s="8" t="s">
        <v>24258</v>
      </c>
      <c r="I17024" s="8" t="s">
        <v>24274</v>
      </c>
      <c r="J17024" s="6">
        <v>0</v>
      </c>
      <c r="K17024" s="12" cm="1">
        <f t="array" ref="K17024">_xlfn.IFS(ISBLANK(tTransacciones[[#This Row],[price]]),tTransacciones[[#Totals],[price]],tTransacciones[[#This Row],[price]]=0,tTransacciones[[#Totals],[price]],tTransacciones[[#This Row],[price]]&gt;0,tTransacciones[[#This Row],[price]])</f>
        <v>2156</v>
      </c>
      <c r="L17024" s="13" cm="1">
        <f t="array" ref="L17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24" s="12">
        <f>tTransacciones[[#This Row],[quantify_clean]]*tTransacciones[[#This Row],[Price_clean]]</f>
        <v>21560</v>
      </c>
      <c r="N17024" s="12">
        <f>tTransacciones[[#This Row],[price_total]]-tTransacciones[[#This Row],[discount_applied]]</f>
        <v>21560</v>
      </c>
      <c r="O17024" s="12" t="str">
        <f>VLOOKUP(tTransacciones[[#This Row],[customer_id]],tClientes[],3,FALSE)</f>
        <v>Thomas Mayo</v>
      </c>
    </row>
    <row r="17025" spans="1:15" hidden="1" x14ac:dyDescent="0.25">
      <c r="A17025" s="8" t="s">
        <v>24709</v>
      </c>
      <c r="B17025" s="8" t="s">
        <v>11225</v>
      </c>
      <c r="C17025" s="8" t="s">
        <v>24334</v>
      </c>
      <c r="D17025" s="8" t="s">
        <v>24261</v>
      </c>
      <c r="E17025" s="3">
        <v>20</v>
      </c>
      <c r="F17025" s="12">
        <v>56217</v>
      </c>
      <c r="G17025" s="1">
        <v>45152</v>
      </c>
      <c r="H17025" s="8" t="s">
        <v>24267</v>
      </c>
      <c r="I17025" s="8" t="s">
        <v>24285</v>
      </c>
      <c r="J17025" s="6">
        <v>0</v>
      </c>
      <c r="K17025" s="12" cm="1">
        <f t="array" ref="K17025">_xlfn.IFS(ISBLANK(tTransacciones[[#This Row],[price]]),tTransacciones[[#Totals],[price]],tTransacciones[[#This Row],[price]]=0,tTransacciones[[#Totals],[price]],tTransacciones[[#This Row],[price]]&gt;0,tTransacciones[[#This Row],[price]])</f>
        <v>56217</v>
      </c>
      <c r="L17025" s="13" cm="1">
        <f t="array" ref="L170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25" s="12">
        <f>tTransacciones[[#This Row],[quantify_clean]]*tTransacciones[[#This Row],[Price_clean]]</f>
        <v>1124340</v>
      </c>
      <c r="N17025" s="12">
        <f>tTransacciones[[#This Row],[price_total]]-tTransacciones[[#This Row],[discount_applied]]</f>
        <v>1124340</v>
      </c>
      <c r="O17025" s="12" t="str">
        <f>VLOOKUP(tTransacciones[[#This Row],[customer_id]],tClientes[],3,FALSE)</f>
        <v>William Ho</v>
      </c>
    </row>
    <row r="17026" spans="1:15" hidden="1" x14ac:dyDescent="0.25">
      <c r="A17026" s="8" t="s">
        <v>24710</v>
      </c>
      <c r="B17026" s="8" t="s">
        <v>3544</v>
      </c>
      <c r="C17026" s="8" t="s">
        <v>24319</v>
      </c>
      <c r="D17026" s="8" t="s">
        <v>24261</v>
      </c>
      <c r="E17026" s="3">
        <v>10</v>
      </c>
      <c r="F17026" s="12">
        <v>60873</v>
      </c>
      <c r="G17026" s="1">
        <v>45498</v>
      </c>
      <c r="H17026" s="8" t="s">
        <v>24305</v>
      </c>
      <c r="I17026" s="8" t="s">
        <v>24285</v>
      </c>
      <c r="J17026" s="6">
        <v>0</v>
      </c>
      <c r="K17026" s="12" cm="1">
        <f t="array" ref="K17026">_xlfn.IFS(ISBLANK(tTransacciones[[#This Row],[price]]),tTransacciones[[#Totals],[price]],tTransacciones[[#This Row],[price]]=0,tTransacciones[[#Totals],[price]],tTransacciones[[#This Row],[price]]&gt;0,tTransacciones[[#This Row],[price]])</f>
        <v>60873</v>
      </c>
      <c r="L17026" s="13" cm="1">
        <f t="array" ref="L17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26" s="12">
        <f>tTransacciones[[#This Row],[quantify_clean]]*tTransacciones[[#This Row],[Price_clean]]</f>
        <v>608730</v>
      </c>
      <c r="N17026" s="12">
        <f>tTransacciones[[#This Row],[price_total]]-tTransacciones[[#This Row],[discount_applied]]</f>
        <v>608730</v>
      </c>
      <c r="O17026" s="12" t="str">
        <f>VLOOKUP(tTransacciones[[#This Row],[customer_id]],tClientes[],3,FALSE)</f>
        <v>Deanna Murphy</v>
      </c>
    </row>
    <row r="17027" spans="1:15" hidden="1" x14ac:dyDescent="0.25">
      <c r="A17027" s="8" t="s">
        <v>24711</v>
      </c>
      <c r="B17027" s="8" t="s">
        <v>28</v>
      </c>
      <c r="C17027" s="8" t="s">
        <v>24334</v>
      </c>
      <c r="D17027" s="8" t="s">
        <v>24261</v>
      </c>
      <c r="E17027" s="3">
        <v>20</v>
      </c>
      <c r="F17027" s="12">
        <v>96509</v>
      </c>
      <c r="G17027" s="1">
        <v>45519</v>
      </c>
      <c r="H17027" s="8" t="s">
        <v>24258</v>
      </c>
      <c r="I17027" s="8" t="s">
        <v>24278</v>
      </c>
      <c r="J17027" s="6">
        <v>0</v>
      </c>
      <c r="K17027" s="12" cm="1">
        <f t="array" ref="K17027">_xlfn.IFS(ISBLANK(tTransacciones[[#This Row],[price]]),tTransacciones[[#Totals],[price]],tTransacciones[[#This Row],[price]]=0,tTransacciones[[#Totals],[price]],tTransacciones[[#This Row],[price]]&gt;0,tTransacciones[[#This Row],[price]])</f>
        <v>96509</v>
      </c>
      <c r="L17027" s="13" cm="1">
        <f t="array" ref="L170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27" s="12">
        <f>tTransacciones[[#This Row],[quantify_clean]]*tTransacciones[[#This Row],[Price_clean]]</f>
        <v>1930180</v>
      </c>
      <c r="N17027" s="12">
        <f>tTransacciones[[#This Row],[price_total]]-tTransacciones[[#This Row],[discount_applied]]</f>
        <v>1930180</v>
      </c>
      <c r="O17027" s="12" t="str">
        <f>VLOOKUP(tTransacciones[[#This Row],[customer_id]],tClientes[],3,FALSE)</f>
        <v>Jamie Chavez</v>
      </c>
    </row>
    <row r="17028" spans="1:15" hidden="1" x14ac:dyDescent="0.25">
      <c r="A17028" s="8" t="s">
        <v>24712</v>
      </c>
      <c r="B17028" s="8" t="s">
        <v>7359</v>
      </c>
      <c r="C17028" s="8" t="s">
        <v>24330</v>
      </c>
      <c r="D17028" s="8" t="s">
        <v>24266</v>
      </c>
      <c r="E17028" s="3">
        <v>20</v>
      </c>
      <c r="F17028" s="12">
        <v>17074</v>
      </c>
      <c r="G17028" s="1">
        <v>45055</v>
      </c>
      <c r="H17028" s="8" t="s">
        <v>24271</v>
      </c>
      <c r="I17028" s="8" t="s">
        <v>24274</v>
      </c>
      <c r="J17028" s="6">
        <v>200</v>
      </c>
      <c r="K17028" s="12" cm="1">
        <f t="array" ref="K17028">_xlfn.IFS(ISBLANK(tTransacciones[[#This Row],[price]]),tTransacciones[[#Totals],[price]],tTransacciones[[#This Row],[price]]=0,tTransacciones[[#Totals],[price]],tTransacciones[[#This Row],[price]]&gt;0,tTransacciones[[#This Row],[price]])</f>
        <v>17074</v>
      </c>
      <c r="L17028" s="13" cm="1">
        <f t="array" ref="L170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28" s="12">
        <f>tTransacciones[[#This Row],[quantify_clean]]*tTransacciones[[#This Row],[Price_clean]]</f>
        <v>341480</v>
      </c>
      <c r="N17028" s="12">
        <f>tTransacciones[[#This Row],[price_total]]-tTransacciones[[#This Row],[discount_applied]]</f>
        <v>341280</v>
      </c>
      <c r="O17028" s="12" t="str">
        <f>VLOOKUP(tTransacciones[[#This Row],[customer_id]],tClientes[],3,FALSE)</f>
        <v>Maurice Shaw</v>
      </c>
    </row>
    <row r="17029" spans="1:15" hidden="1" x14ac:dyDescent="0.25">
      <c r="A17029" s="8" t="s">
        <v>24713</v>
      </c>
      <c r="B17029" s="8" t="s">
        <v>10041</v>
      </c>
      <c r="C17029" s="8" t="s">
        <v>24334</v>
      </c>
      <c r="D17029" s="8" t="s">
        <v>24261</v>
      </c>
      <c r="E17029" s="3">
        <v>20</v>
      </c>
      <c r="F17029" s="12">
        <v>46964</v>
      </c>
      <c r="G17029" s="1">
        <v>44314</v>
      </c>
      <c r="H17029" s="8" t="s">
        <v>24258</v>
      </c>
      <c r="I17029" s="8" t="s">
        <v>24259</v>
      </c>
      <c r="J17029" s="6">
        <v>0</v>
      </c>
      <c r="K17029" s="12" cm="1">
        <f t="array" ref="K17029">_xlfn.IFS(ISBLANK(tTransacciones[[#This Row],[price]]),tTransacciones[[#Totals],[price]],tTransacciones[[#This Row],[price]]=0,tTransacciones[[#Totals],[price]],tTransacciones[[#This Row],[price]]&gt;0,tTransacciones[[#This Row],[price]])</f>
        <v>46964</v>
      </c>
      <c r="L17029" s="13" cm="1">
        <f t="array" ref="L170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29" s="12">
        <f>tTransacciones[[#This Row],[quantify_clean]]*tTransacciones[[#This Row],[Price_clean]]</f>
        <v>939280</v>
      </c>
      <c r="N17029" s="12">
        <f>tTransacciones[[#This Row],[price_total]]-tTransacciones[[#This Row],[discount_applied]]</f>
        <v>939280</v>
      </c>
      <c r="O17029" s="12" t="str">
        <f>VLOOKUP(tTransacciones[[#This Row],[customer_id]],tClientes[],3,FALSE)</f>
        <v>Benjamin Donovan</v>
      </c>
    </row>
    <row r="17030" spans="1:15" hidden="1" x14ac:dyDescent="0.25">
      <c r="A17030" s="8" t="s">
        <v>24714</v>
      </c>
      <c r="B17030" s="8" t="s">
        <v>10881</v>
      </c>
      <c r="C17030" s="8" t="s">
        <v>24260</v>
      </c>
      <c r="D17030" s="8" t="s">
        <v>24261</v>
      </c>
      <c r="E17030" s="3">
        <v>10</v>
      </c>
      <c r="F17030" s="12">
        <v>62413</v>
      </c>
      <c r="G17030" s="1">
        <v>45021</v>
      </c>
      <c r="H17030" s="8" t="s">
        <v>24258</v>
      </c>
      <c r="I17030" s="8" t="s">
        <v>24262</v>
      </c>
      <c r="J17030" s="6">
        <v>0</v>
      </c>
      <c r="K17030" s="12" cm="1">
        <f t="array" ref="K17030">_xlfn.IFS(ISBLANK(tTransacciones[[#This Row],[price]]),tTransacciones[[#Totals],[price]],tTransacciones[[#This Row],[price]]=0,tTransacciones[[#Totals],[price]],tTransacciones[[#This Row],[price]]&gt;0,tTransacciones[[#This Row],[price]])</f>
        <v>62413</v>
      </c>
      <c r="L17030" s="13" cm="1">
        <f t="array" ref="L17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30" s="12">
        <f>tTransacciones[[#This Row],[quantify_clean]]*tTransacciones[[#This Row],[Price_clean]]</f>
        <v>624130</v>
      </c>
      <c r="N17030" s="12">
        <f>tTransacciones[[#This Row],[price_total]]-tTransacciones[[#This Row],[discount_applied]]</f>
        <v>624130</v>
      </c>
      <c r="O17030" s="12" t="str">
        <f>VLOOKUP(tTransacciones[[#This Row],[customer_id]],tClientes[],3,FALSE)</f>
        <v>Patrick Smith</v>
      </c>
    </row>
    <row r="17031" spans="1:15" hidden="1" x14ac:dyDescent="0.25">
      <c r="A17031" s="8" t="s">
        <v>24715</v>
      </c>
      <c r="B17031" s="8" t="s">
        <v>18343</v>
      </c>
      <c r="C17031" s="8" t="s">
        <v>24297</v>
      </c>
      <c r="D17031" s="8" t="s">
        <v>24261</v>
      </c>
      <c r="E17031" s="3">
        <v>20</v>
      </c>
      <c r="F17031" s="12">
        <v>84415</v>
      </c>
      <c r="G17031" s="1">
        <v>44964</v>
      </c>
      <c r="H17031" s="8" t="s">
        <v>24254</v>
      </c>
      <c r="I17031" s="8" t="s">
        <v>24262</v>
      </c>
      <c r="J17031" s="6">
        <v>0</v>
      </c>
      <c r="K17031" s="12" cm="1">
        <f t="array" ref="K17031">_xlfn.IFS(ISBLANK(tTransacciones[[#This Row],[price]]),tTransacciones[[#Totals],[price]],tTransacciones[[#This Row],[price]]=0,tTransacciones[[#Totals],[price]],tTransacciones[[#This Row],[price]]&gt;0,tTransacciones[[#This Row],[price]])</f>
        <v>84415</v>
      </c>
      <c r="L17031" s="13" cm="1">
        <f t="array" ref="L17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31" s="12">
        <f>tTransacciones[[#This Row],[quantify_clean]]*tTransacciones[[#This Row],[Price_clean]]</f>
        <v>1688300</v>
      </c>
      <c r="N17031" s="12">
        <f>tTransacciones[[#This Row],[price_total]]-tTransacciones[[#This Row],[discount_applied]]</f>
        <v>1688300</v>
      </c>
      <c r="O17031" s="12" t="str">
        <f>VLOOKUP(tTransacciones[[#This Row],[customer_id]],tClientes[],3,FALSE)</f>
        <v>Anthony Davis</v>
      </c>
    </row>
    <row r="17032" spans="1:15" hidden="1" x14ac:dyDescent="0.25">
      <c r="A17032" s="8" t="s">
        <v>24716</v>
      </c>
      <c r="B17032" s="8" t="s">
        <v>3876</v>
      </c>
      <c r="C17032" s="8" t="s">
        <v>24326</v>
      </c>
      <c r="D17032" s="8" t="s">
        <v>24276</v>
      </c>
      <c r="E17032" s="3">
        <v>10</v>
      </c>
      <c r="F17032" s="12">
        <v>55681</v>
      </c>
      <c r="G17032" s="1">
        <v>43913</v>
      </c>
      <c r="H17032" s="8" t="s">
        <v>20</v>
      </c>
      <c r="I17032" s="8" t="s">
        <v>24262</v>
      </c>
      <c r="J17032" s="6">
        <v>250</v>
      </c>
      <c r="K17032" s="12" cm="1">
        <f t="array" ref="K17032">_xlfn.IFS(ISBLANK(tTransacciones[[#This Row],[price]]),tTransacciones[[#Totals],[price]],tTransacciones[[#This Row],[price]]=0,tTransacciones[[#Totals],[price]],tTransacciones[[#This Row],[price]]&gt;0,tTransacciones[[#This Row],[price]])</f>
        <v>55681</v>
      </c>
      <c r="L17032" s="13" cm="1">
        <f t="array" ref="L17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32" s="12">
        <f>tTransacciones[[#This Row],[quantify_clean]]*tTransacciones[[#This Row],[Price_clean]]</f>
        <v>556810</v>
      </c>
      <c r="N17032" s="12">
        <f>tTransacciones[[#This Row],[price_total]]-tTransacciones[[#This Row],[discount_applied]]</f>
        <v>556560</v>
      </c>
      <c r="O17032" s="12" t="str">
        <f>VLOOKUP(tTransacciones[[#This Row],[customer_id]],tClientes[],3,FALSE)</f>
        <v>David Vincent</v>
      </c>
    </row>
    <row r="17033" spans="1:15" hidden="1" x14ac:dyDescent="0.25">
      <c r="A17033" s="8" t="s">
        <v>24717</v>
      </c>
      <c r="B17033" s="8" t="s">
        <v>1851</v>
      </c>
      <c r="C17033" s="8" t="s">
        <v>24326</v>
      </c>
      <c r="D17033" s="8" t="s">
        <v>24276</v>
      </c>
      <c r="E17033" s="3">
        <v>10</v>
      </c>
      <c r="F17033" s="12">
        <v>147599</v>
      </c>
      <c r="G17033" s="1">
        <v>44156</v>
      </c>
      <c r="H17033" s="8" t="s">
        <v>24258</v>
      </c>
      <c r="I17033" s="8" t="s">
        <v>24262</v>
      </c>
      <c r="J17033" s="6">
        <v>150</v>
      </c>
      <c r="K17033" s="12" cm="1">
        <f t="array" ref="K17033">_xlfn.IFS(ISBLANK(tTransacciones[[#This Row],[price]]),tTransacciones[[#Totals],[price]],tTransacciones[[#This Row],[price]]=0,tTransacciones[[#Totals],[price]],tTransacciones[[#This Row],[price]]&gt;0,tTransacciones[[#This Row],[price]])</f>
        <v>147599</v>
      </c>
      <c r="L17033" s="13" cm="1">
        <f t="array" ref="L17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33" s="12">
        <f>tTransacciones[[#This Row],[quantify_clean]]*tTransacciones[[#This Row],[Price_clean]]</f>
        <v>1475990</v>
      </c>
      <c r="N17033" s="12">
        <f>tTransacciones[[#This Row],[price_total]]-tTransacciones[[#This Row],[discount_applied]]</f>
        <v>1475840</v>
      </c>
      <c r="O17033" s="12" t="str">
        <f>VLOOKUP(tTransacciones[[#This Row],[customer_id]],tClientes[],3,FALSE)</f>
        <v>Tom Olson</v>
      </c>
    </row>
    <row r="17034" spans="1:15" hidden="1" x14ac:dyDescent="0.25">
      <c r="A17034" s="8" t="s">
        <v>24718</v>
      </c>
      <c r="B17034" s="8" t="s">
        <v>17989</v>
      </c>
      <c r="C17034" s="8" t="s">
        <v>24324</v>
      </c>
      <c r="D17034" s="8" t="s">
        <v>24269</v>
      </c>
      <c r="E17034" s="3">
        <v>20</v>
      </c>
      <c r="F17034" s="12">
        <v>20682</v>
      </c>
      <c r="G17034" s="1">
        <v>44212</v>
      </c>
      <c r="H17034" s="8" t="s">
        <v>24323</v>
      </c>
      <c r="I17034" s="8" t="s">
        <v>24259</v>
      </c>
      <c r="J17034" s="6">
        <v>0</v>
      </c>
      <c r="K17034" s="12" cm="1">
        <f t="array" ref="K17034">_xlfn.IFS(ISBLANK(tTransacciones[[#This Row],[price]]),tTransacciones[[#Totals],[price]],tTransacciones[[#This Row],[price]]=0,tTransacciones[[#Totals],[price]],tTransacciones[[#This Row],[price]]&gt;0,tTransacciones[[#This Row],[price]])</f>
        <v>20682</v>
      </c>
      <c r="L17034" s="13" cm="1">
        <f t="array" ref="L170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34" s="12">
        <f>tTransacciones[[#This Row],[quantify_clean]]*tTransacciones[[#This Row],[Price_clean]]</f>
        <v>413640</v>
      </c>
      <c r="N17034" s="12">
        <f>tTransacciones[[#This Row],[price_total]]-tTransacciones[[#This Row],[discount_applied]]</f>
        <v>413640</v>
      </c>
      <c r="O17034" s="12" t="str">
        <f>VLOOKUP(tTransacciones[[#This Row],[customer_id]],tClientes[],3,FALSE)</f>
        <v>Logan Scott</v>
      </c>
    </row>
    <row r="17035" spans="1:15" hidden="1" x14ac:dyDescent="0.25">
      <c r="A17035" s="8" t="s">
        <v>24719</v>
      </c>
      <c r="B17035" s="8" t="s">
        <v>12448</v>
      </c>
      <c r="C17035" s="8" t="s">
        <v>24293</v>
      </c>
      <c r="D17035" s="8" t="s">
        <v>24261</v>
      </c>
      <c r="E17035" s="3">
        <v>10</v>
      </c>
      <c r="F17035" s="12">
        <v>3.1350245122923548E+16</v>
      </c>
      <c r="G17035" s="1">
        <v>45118</v>
      </c>
      <c r="H17035" s="8" t="s">
        <v>24267</v>
      </c>
      <c r="I17035" s="8" t="s">
        <v>24274</v>
      </c>
      <c r="J17035" s="6">
        <v>0</v>
      </c>
      <c r="K17035" s="12" cm="1">
        <f t="array" ref="K17035">_xlfn.IFS(ISBLANK(tTransacciones[[#This Row],[price]]),tTransacciones[[#Totals],[price]],tTransacciones[[#This Row],[price]]=0,tTransacciones[[#Totals],[price]],tTransacciones[[#This Row],[price]]&gt;0,tTransacciones[[#This Row],[price]])</f>
        <v>3.1350245122923548E+16</v>
      </c>
      <c r="L17035" s="13" cm="1">
        <f t="array" ref="L17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35" s="12">
        <f>tTransacciones[[#This Row],[quantify_clean]]*tTransacciones[[#This Row],[Price_clean]]</f>
        <v>3.1350245122923546E+17</v>
      </c>
      <c r="N17035" s="12">
        <f>tTransacciones[[#This Row],[price_total]]-tTransacciones[[#This Row],[discount_applied]]</f>
        <v>3.1350245122923546E+17</v>
      </c>
      <c r="O17035" s="12" t="str">
        <f>VLOOKUP(tTransacciones[[#This Row],[customer_id]],tClientes[],3,FALSE)</f>
        <v>Sandra Dunn</v>
      </c>
    </row>
    <row r="17036" spans="1:15" x14ac:dyDescent="0.25">
      <c r="A17036" s="8" t="s">
        <v>24720</v>
      </c>
      <c r="B17036" s="8" t="s">
        <v>17026</v>
      </c>
      <c r="C17036" s="8" t="s">
        <v>24300</v>
      </c>
      <c r="D17036" s="8" t="s">
        <v>24253</v>
      </c>
      <c r="E17036" s="3">
        <v>20</v>
      </c>
      <c r="F17036" s="12">
        <v>478</v>
      </c>
      <c r="G17036" s="1">
        <v>44844</v>
      </c>
      <c r="H17036" s="8" t="s">
        <v>24258</v>
      </c>
      <c r="I17036" s="8" t="s">
        <v>24255</v>
      </c>
      <c r="J17036" s="6">
        <v>250</v>
      </c>
      <c r="K17036" s="6" cm="1">
        <f t="array" ref="K17036">_xlfn.IFS(ISBLANK(tTransacciones[[#This Row],[price]]),tTransacciones[[#Totals],[price]],tTransacciones[[#This Row],[price]]=0,tTransacciones[[#Totals],[price]],tTransacciones[[#This Row],[price]]&gt;0,tTransacciones[[#This Row],[price]])</f>
        <v>478</v>
      </c>
      <c r="L17036" s="13" cm="1">
        <f t="array" ref="L17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36" s="12">
        <f>tTransacciones[[#This Row],[quantify_clean]]*tTransacciones[[#This Row],[Price_clean]]</f>
        <v>9560</v>
      </c>
      <c r="N17036" s="12">
        <f>tTransacciones[[#This Row],[price_total]]-tTransacciones[[#This Row],[discount_applied]]</f>
        <v>9310</v>
      </c>
      <c r="O17036" s="12" t="str">
        <f>VLOOKUP(tTransacciones[[#This Row],[customer_id]],tClientes[],3,FALSE)</f>
        <v>Greg Brown</v>
      </c>
    </row>
    <row r="17037" spans="1:15" hidden="1" x14ac:dyDescent="0.25">
      <c r="A17037" s="8" t="s">
        <v>24721</v>
      </c>
      <c r="B17037" s="8" t="s">
        <v>17602</v>
      </c>
      <c r="C17037" s="8" t="s">
        <v>24326</v>
      </c>
      <c r="D17037" s="8" t="s">
        <v>24276</v>
      </c>
      <c r="E17037" s="3">
        <v>10</v>
      </c>
      <c r="F17037" s="12">
        <v>10271</v>
      </c>
      <c r="G17037" s="1">
        <v>45706</v>
      </c>
      <c r="H17037" s="8" t="s">
        <v>24270</v>
      </c>
      <c r="I17037" s="8" t="s">
        <v>24262</v>
      </c>
      <c r="J17037" s="6">
        <v>50</v>
      </c>
      <c r="K17037" s="12" cm="1">
        <f t="array" ref="K17037">_xlfn.IFS(ISBLANK(tTransacciones[[#This Row],[price]]),tTransacciones[[#Totals],[price]],tTransacciones[[#This Row],[price]]=0,tTransacciones[[#Totals],[price]],tTransacciones[[#This Row],[price]]&gt;0,tTransacciones[[#This Row],[price]])</f>
        <v>10271</v>
      </c>
      <c r="L17037" s="13" cm="1">
        <f t="array" ref="L17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37" s="12">
        <f>tTransacciones[[#This Row],[quantify_clean]]*tTransacciones[[#This Row],[Price_clean]]</f>
        <v>102710</v>
      </c>
      <c r="N17037" s="12">
        <f>tTransacciones[[#This Row],[price_total]]-tTransacciones[[#This Row],[discount_applied]]</f>
        <v>102660</v>
      </c>
      <c r="O17037" s="12" t="str">
        <f>VLOOKUP(tTransacciones[[#This Row],[customer_id]],tClientes[],3,FALSE)</f>
        <v>Samantha Johnson</v>
      </c>
    </row>
    <row r="17038" spans="1:15" x14ac:dyDescent="0.25">
      <c r="A17038" s="8" t="s">
        <v>24722</v>
      </c>
      <c r="B17038" s="8" t="s">
        <v>22661</v>
      </c>
      <c r="C17038" s="8" t="s">
        <v>24328</v>
      </c>
      <c r="D17038" s="8" t="s">
        <v>24280</v>
      </c>
      <c r="E17038" s="3">
        <v>10</v>
      </c>
      <c r="F17038" s="12">
        <v>19693</v>
      </c>
      <c r="G17038" s="1">
        <v>45547</v>
      </c>
      <c r="H17038" s="8" t="s">
        <v>24258</v>
      </c>
      <c r="I17038" s="8" t="s">
        <v>24255</v>
      </c>
      <c r="J17038" s="6">
        <v>50</v>
      </c>
      <c r="K17038" s="6" cm="1">
        <f t="array" ref="K17038">_xlfn.IFS(ISBLANK(tTransacciones[[#This Row],[price]]),tTransacciones[[#Totals],[price]],tTransacciones[[#This Row],[price]]=0,tTransacciones[[#Totals],[price]],tTransacciones[[#This Row],[price]]&gt;0,tTransacciones[[#This Row],[price]])</f>
        <v>19693</v>
      </c>
      <c r="L17038" s="13" cm="1">
        <f t="array" ref="L17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38" s="12">
        <f>tTransacciones[[#This Row],[quantify_clean]]*tTransacciones[[#This Row],[Price_clean]]</f>
        <v>196930</v>
      </c>
      <c r="N17038" s="12">
        <f>tTransacciones[[#This Row],[price_total]]-tTransacciones[[#This Row],[discount_applied]]</f>
        <v>196880</v>
      </c>
      <c r="O17038" s="12" t="str">
        <f>VLOOKUP(tTransacciones[[#This Row],[customer_id]],tClientes[],3,FALSE)</f>
        <v>Jason Novak</v>
      </c>
    </row>
    <row r="17039" spans="1:15" hidden="1" x14ac:dyDescent="0.25">
      <c r="A17039" s="8" t="s">
        <v>24723</v>
      </c>
      <c r="B17039" s="8" t="s">
        <v>1503</v>
      </c>
      <c r="C17039" s="8" t="s">
        <v>24288</v>
      </c>
      <c r="D17039" s="8" t="s">
        <v>24282</v>
      </c>
      <c r="E17039" s="3">
        <v>10</v>
      </c>
      <c r="F17039" s="12">
        <v>22625</v>
      </c>
      <c r="G17039" s="1">
        <v>45508</v>
      </c>
      <c r="H17039" s="8" t="s">
        <v>24258</v>
      </c>
      <c r="I17039" s="8" t="s">
        <v>24262</v>
      </c>
      <c r="J17039" s="6">
        <v>0</v>
      </c>
      <c r="K17039" s="12" cm="1">
        <f t="array" ref="K17039">_xlfn.IFS(ISBLANK(tTransacciones[[#This Row],[price]]),tTransacciones[[#Totals],[price]],tTransacciones[[#This Row],[price]]=0,tTransacciones[[#Totals],[price]],tTransacciones[[#This Row],[price]]&gt;0,tTransacciones[[#This Row],[price]])</f>
        <v>22625</v>
      </c>
      <c r="L17039" s="13" cm="1">
        <f t="array" ref="L17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39" s="12">
        <f>tTransacciones[[#This Row],[quantify_clean]]*tTransacciones[[#This Row],[Price_clean]]</f>
        <v>226250</v>
      </c>
      <c r="N17039" s="12">
        <f>tTransacciones[[#This Row],[price_total]]-tTransacciones[[#This Row],[discount_applied]]</f>
        <v>226250</v>
      </c>
      <c r="O17039" s="12" t="str">
        <f>VLOOKUP(tTransacciones[[#This Row],[customer_id]],tClientes[],3,FALSE)</f>
        <v>Bethany Mahoney</v>
      </c>
    </row>
    <row r="17040" spans="1:15" hidden="1" x14ac:dyDescent="0.25">
      <c r="A17040" s="8" t="s">
        <v>24724</v>
      </c>
      <c r="B17040" s="8" t="s">
        <v>15625</v>
      </c>
      <c r="C17040" s="8" t="s">
        <v>24301</v>
      </c>
      <c r="D17040" s="8" t="s">
        <v>24295</v>
      </c>
      <c r="E17040" s="3">
        <v>20</v>
      </c>
      <c r="F17040" s="12">
        <v>3723</v>
      </c>
      <c r="G17040" s="1">
        <v>44039</v>
      </c>
      <c r="H17040" s="8" t="s">
        <v>24267</v>
      </c>
      <c r="I17040" s="8" t="s">
        <v>24262</v>
      </c>
      <c r="J17040" s="6">
        <v>0</v>
      </c>
      <c r="K17040" s="12" cm="1">
        <f t="array" ref="K17040">_xlfn.IFS(ISBLANK(tTransacciones[[#This Row],[price]]),tTransacciones[[#Totals],[price]],tTransacciones[[#This Row],[price]]=0,tTransacciones[[#Totals],[price]],tTransacciones[[#This Row],[price]]&gt;0,tTransacciones[[#This Row],[price]])</f>
        <v>3723</v>
      </c>
      <c r="L17040" s="13" cm="1">
        <f t="array" ref="L170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40" s="12">
        <f>tTransacciones[[#This Row],[quantify_clean]]*tTransacciones[[#This Row],[Price_clean]]</f>
        <v>74460</v>
      </c>
      <c r="N17040" s="12">
        <f>tTransacciones[[#This Row],[price_total]]-tTransacciones[[#This Row],[discount_applied]]</f>
        <v>74460</v>
      </c>
      <c r="O17040" s="12" t="str">
        <f>VLOOKUP(tTransacciones[[#This Row],[customer_id]],tClientes[],3,FALSE)</f>
        <v/>
      </c>
    </row>
    <row r="17041" spans="1:15" hidden="1" x14ac:dyDescent="0.25">
      <c r="A17041" s="8" t="s">
        <v>24725</v>
      </c>
      <c r="B17041" s="8" t="s">
        <v>18782</v>
      </c>
      <c r="C17041" s="8" t="s">
        <v>24286</v>
      </c>
      <c r="D17041" s="8" t="s">
        <v>24282</v>
      </c>
      <c r="E17041" s="3">
        <v>20</v>
      </c>
      <c r="F17041" s="12">
        <v>26602</v>
      </c>
      <c r="G17041" s="1">
        <v>44505</v>
      </c>
      <c r="H17041" s="8" t="s">
        <v>24258</v>
      </c>
      <c r="I17041" s="8" t="s">
        <v>24274</v>
      </c>
      <c r="J17041" s="6">
        <v>0</v>
      </c>
      <c r="K17041" s="12" cm="1">
        <f t="array" ref="K17041">_xlfn.IFS(ISBLANK(tTransacciones[[#This Row],[price]]),tTransacciones[[#Totals],[price]],tTransacciones[[#This Row],[price]]=0,tTransacciones[[#Totals],[price]],tTransacciones[[#This Row],[price]]&gt;0,tTransacciones[[#This Row],[price]])</f>
        <v>26602</v>
      </c>
      <c r="L17041" s="13" cm="1">
        <f t="array" ref="L17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41" s="12">
        <f>tTransacciones[[#This Row],[quantify_clean]]*tTransacciones[[#This Row],[Price_clean]]</f>
        <v>532040</v>
      </c>
      <c r="N17041" s="12">
        <f>tTransacciones[[#This Row],[price_total]]-tTransacciones[[#This Row],[discount_applied]]</f>
        <v>532040</v>
      </c>
      <c r="O17041" s="12" t="str">
        <f>VLOOKUP(tTransacciones[[#This Row],[customer_id]],tClientes[],3,FALSE)</f>
        <v>Laura Fox</v>
      </c>
    </row>
    <row r="17042" spans="1:15" hidden="1" x14ac:dyDescent="0.25">
      <c r="A17042" s="8" t="s">
        <v>24726</v>
      </c>
      <c r="B17042" s="8" t="s">
        <v>17602</v>
      </c>
      <c r="C17042" s="8" t="s">
        <v>24300</v>
      </c>
      <c r="D17042" s="8" t="s">
        <v>24253</v>
      </c>
      <c r="E17042" s="3">
        <v>10</v>
      </c>
      <c r="F17042" s="12">
        <v>23269</v>
      </c>
      <c r="G17042" s="1">
        <v>45098</v>
      </c>
      <c r="H17042" s="8" t="s">
        <v>24306</v>
      </c>
      <c r="I17042" s="8" t="s">
        <v>24274</v>
      </c>
      <c r="J17042" s="6">
        <v>100</v>
      </c>
      <c r="K17042" s="12" cm="1">
        <f t="array" ref="K17042">_xlfn.IFS(ISBLANK(tTransacciones[[#This Row],[price]]),tTransacciones[[#Totals],[price]],tTransacciones[[#This Row],[price]]=0,tTransacciones[[#Totals],[price]],tTransacciones[[#This Row],[price]]&gt;0,tTransacciones[[#This Row],[price]])</f>
        <v>23269</v>
      </c>
      <c r="L17042" s="13" cm="1">
        <f t="array" ref="L17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42" s="12">
        <f>tTransacciones[[#This Row],[quantify_clean]]*tTransacciones[[#This Row],[Price_clean]]</f>
        <v>232690</v>
      </c>
      <c r="N17042" s="12">
        <f>tTransacciones[[#This Row],[price_total]]-tTransacciones[[#This Row],[discount_applied]]</f>
        <v>232590</v>
      </c>
      <c r="O17042" s="12" t="str">
        <f>VLOOKUP(tTransacciones[[#This Row],[customer_id]],tClientes[],3,FALSE)</f>
        <v>Samantha Johnson</v>
      </c>
    </row>
    <row r="17043" spans="1:15" hidden="1" x14ac:dyDescent="0.25">
      <c r="A17043" s="8" t="s">
        <v>24727</v>
      </c>
      <c r="B17043" s="8" t="s">
        <v>4426</v>
      </c>
      <c r="C17043" s="8" t="s">
        <v>24298</v>
      </c>
      <c r="D17043" s="8" t="s">
        <v>24282</v>
      </c>
      <c r="E17043" s="3">
        <v>20</v>
      </c>
      <c r="F17043" s="12">
        <v>696</v>
      </c>
      <c r="G17043" s="1">
        <v>45656</v>
      </c>
      <c r="H17043" s="8" t="s">
        <v>24299</v>
      </c>
      <c r="I17043" s="8" t="s">
        <v>24274</v>
      </c>
      <c r="J17043" s="6">
        <v>100</v>
      </c>
      <c r="K17043" s="12" cm="1">
        <f t="array" ref="K17043">_xlfn.IFS(ISBLANK(tTransacciones[[#This Row],[price]]),tTransacciones[[#Totals],[price]],tTransacciones[[#This Row],[price]]=0,tTransacciones[[#Totals],[price]],tTransacciones[[#This Row],[price]]&gt;0,tTransacciones[[#This Row],[price]])</f>
        <v>696</v>
      </c>
      <c r="L17043" s="13" cm="1">
        <f t="array" ref="L170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43" s="12">
        <f>tTransacciones[[#This Row],[quantify_clean]]*tTransacciones[[#This Row],[Price_clean]]</f>
        <v>13920</v>
      </c>
      <c r="N17043" s="12">
        <f>tTransacciones[[#This Row],[price_total]]-tTransacciones[[#This Row],[discount_applied]]</f>
        <v>13820</v>
      </c>
      <c r="O17043" s="12" t="str">
        <f>VLOOKUP(tTransacciones[[#This Row],[customer_id]],tClientes[],3,FALSE)</f>
        <v>Robert Murphy</v>
      </c>
    </row>
    <row r="17044" spans="1:15" hidden="1" x14ac:dyDescent="0.25">
      <c r="A17044" s="8" t="s">
        <v>24728</v>
      </c>
      <c r="B17044" s="8" t="s">
        <v>9527</v>
      </c>
      <c r="C17044" s="8" t="s">
        <v>24332</v>
      </c>
      <c r="D17044" s="8" t="s">
        <v>24276</v>
      </c>
      <c r="E17044" s="3">
        <v>10</v>
      </c>
      <c r="F17044" s="12">
        <v>189846</v>
      </c>
      <c r="G17044" s="1">
        <v>45241</v>
      </c>
      <c r="H17044" s="8" t="s">
        <v>24258</v>
      </c>
      <c r="I17044" s="8" t="s">
        <v>24262</v>
      </c>
      <c r="J17044" s="6">
        <v>0</v>
      </c>
      <c r="K17044" s="12" cm="1">
        <f t="array" ref="K17044">_xlfn.IFS(ISBLANK(tTransacciones[[#This Row],[price]]),tTransacciones[[#Totals],[price]],tTransacciones[[#This Row],[price]]=0,tTransacciones[[#Totals],[price]],tTransacciones[[#This Row],[price]]&gt;0,tTransacciones[[#This Row],[price]])</f>
        <v>189846</v>
      </c>
      <c r="L17044" s="13" cm="1">
        <f t="array" ref="L17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44" s="12">
        <f>tTransacciones[[#This Row],[quantify_clean]]*tTransacciones[[#This Row],[Price_clean]]</f>
        <v>1898460</v>
      </c>
      <c r="N17044" s="12">
        <f>tTransacciones[[#This Row],[price_total]]-tTransacciones[[#This Row],[discount_applied]]</f>
        <v>1898460</v>
      </c>
      <c r="O17044" s="12" t="str">
        <f>VLOOKUP(tTransacciones[[#This Row],[customer_id]],tClientes[],3,FALSE)</f>
        <v>Keith Page</v>
      </c>
    </row>
    <row r="17045" spans="1:15" hidden="1" x14ac:dyDescent="0.25">
      <c r="A17045" s="8" t="s">
        <v>24729</v>
      </c>
      <c r="B17045" s="8" t="s">
        <v>2532</v>
      </c>
      <c r="C17045" s="8" t="s">
        <v>24302</v>
      </c>
      <c r="D17045" s="8" t="s">
        <v>24276</v>
      </c>
      <c r="E17045" s="3">
        <v>20</v>
      </c>
      <c r="F17045" s="12">
        <v>166994</v>
      </c>
      <c r="G17045" s="1">
        <v>44180</v>
      </c>
      <c r="H17045" s="8" t="s">
        <v>24258</v>
      </c>
      <c r="I17045" s="8" t="s">
        <v>24262</v>
      </c>
      <c r="J17045" s="6">
        <v>0</v>
      </c>
      <c r="K17045" s="12" cm="1">
        <f t="array" ref="K17045">_xlfn.IFS(ISBLANK(tTransacciones[[#This Row],[price]]),tTransacciones[[#Totals],[price]],tTransacciones[[#This Row],[price]]=0,tTransacciones[[#Totals],[price]],tTransacciones[[#This Row],[price]]&gt;0,tTransacciones[[#This Row],[price]])</f>
        <v>166994</v>
      </c>
      <c r="L17045" s="13" cm="1">
        <f t="array" ref="L170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45" s="12">
        <f>tTransacciones[[#This Row],[quantify_clean]]*tTransacciones[[#This Row],[Price_clean]]</f>
        <v>3339880</v>
      </c>
      <c r="N17045" s="12">
        <f>tTransacciones[[#This Row],[price_total]]-tTransacciones[[#This Row],[discount_applied]]</f>
        <v>3339880</v>
      </c>
      <c r="O17045" s="12" t="str">
        <f>VLOOKUP(tTransacciones[[#This Row],[customer_id]],tClientes[],3,FALSE)</f>
        <v>James Moore</v>
      </c>
    </row>
    <row r="17046" spans="1:15" hidden="1" x14ac:dyDescent="0.25">
      <c r="A17046" s="8" t="s">
        <v>24730</v>
      </c>
      <c r="B17046" s="8" t="s">
        <v>8987</v>
      </c>
      <c r="C17046" s="8" t="s">
        <v>24286</v>
      </c>
      <c r="D17046" s="8" t="s">
        <v>24282</v>
      </c>
      <c r="E17046" s="3">
        <v>10</v>
      </c>
      <c r="F17046" s="12">
        <v>18462</v>
      </c>
      <c r="G17046" s="1">
        <v>45072</v>
      </c>
      <c r="H17046" s="8" t="s">
        <v>24258</v>
      </c>
      <c r="I17046" s="8" t="s">
        <v>24278</v>
      </c>
      <c r="J17046" s="6">
        <v>0</v>
      </c>
      <c r="K17046" s="12" cm="1">
        <f t="array" ref="K17046">_xlfn.IFS(ISBLANK(tTransacciones[[#This Row],[price]]),tTransacciones[[#Totals],[price]],tTransacciones[[#This Row],[price]]=0,tTransacciones[[#Totals],[price]],tTransacciones[[#This Row],[price]]&gt;0,tTransacciones[[#This Row],[price]])</f>
        <v>18462</v>
      </c>
      <c r="L17046" s="13" cm="1">
        <f t="array" ref="L17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46" s="12">
        <f>tTransacciones[[#This Row],[quantify_clean]]*tTransacciones[[#This Row],[Price_clean]]</f>
        <v>184620</v>
      </c>
      <c r="N17046" s="12">
        <f>tTransacciones[[#This Row],[price_total]]-tTransacciones[[#This Row],[discount_applied]]</f>
        <v>184620</v>
      </c>
      <c r="O17046" s="12" t="str">
        <f>VLOOKUP(tTransacciones[[#This Row],[customer_id]],tClientes[],3,FALSE)</f>
        <v>Kathryn Combs</v>
      </c>
    </row>
    <row r="17047" spans="1:15" x14ac:dyDescent="0.25">
      <c r="A17047" s="8" t="s">
        <v>24731</v>
      </c>
      <c r="B17047" s="8" t="s">
        <v>555</v>
      </c>
      <c r="C17047" s="8" t="s">
        <v>24359</v>
      </c>
      <c r="D17047" s="8" t="s">
        <v>24336</v>
      </c>
      <c r="E17047" s="3">
        <v>20</v>
      </c>
      <c r="F17047" s="12">
        <v>169522</v>
      </c>
      <c r="G17047" s="1">
        <v>44413</v>
      </c>
      <c r="H17047" s="8" t="s">
        <v>24283</v>
      </c>
      <c r="I17047" s="8" t="s">
        <v>24255</v>
      </c>
      <c r="J17047" s="6"/>
      <c r="K17047" s="6" cm="1">
        <f t="array" ref="K17047">_xlfn.IFS(ISBLANK(tTransacciones[[#This Row],[price]]),tTransacciones[[#Totals],[price]],tTransacciones[[#This Row],[price]]=0,tTransacciones[[#Totals],[price]],tTransacciones[[#This Row],[price]]&gt;0,tTransacciones[[#This Row],[price]])</f>
        <v>169522</v>
      </c>
      <c r="L17047" s="13" cm="1">
        <f t="array" ref="L170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47" s="12">
        <f>tTransacciones[[#This Row],[quantify_clean]]*tTransacciones[[#This Row],[Price_clean]]</f>
        <v>3390440</v>
      </c>
      <c r="N17047" s="12">
        <f>tTransacciones[[#This Row],[price_total]]-tTransacciones[[#This Row],[discount_applied]]</f>
        <v>3390440</v>
      </c>
      <c r="O17047" s="12" t="str">
        <f>VLOOKUP(tTransacciones[[#This Row],[customer_id]],tClientes[],3,FALSE)</f>
        <v>Sharon Crane</v>
      </c>
    </row>
    <row r="17048" spans="1:15" hidden="1" x14ac:dyDescent="0.25">
      <c r="A17048" s="8" t="s">
        <v>24732</v>
      </c>
      <c r="B17048" s="8" t="s">
        <v>3644</v>
      </c>
      <c r="C17048" s="8" t="s">
        <v>24297</v>
      </c>
      <c r="D17048" s="8" t="s">
        <v>24261</v>
      </c>
      <c r="E17048" s="3">
        <v>20</v>
      </c>
      <c r="F17048" s="12">
        <v>99916</v>
      </c>
      <c r="G17048" s="1">
        <v>44939</v>
      </c>
      <c r="H17048" s="8" t="s">
        <v>24254</v>
      </c>
      <c r="I17048" s="8" t="s">
        <v>24259</v>
      </c>
      <c r="J17048" s="6">
        <v>0</v>
      </c>
      <c r="K17048" s="12" cm="1">
        <f t="array" ref="K17048">_xlfn.IFS(ISBLANK(tTransacciones[[#This Row],[price]]),tTransacciones[[#Totals],[price]],tTransacciones[[#This Row],[price]]=0,tTransacciones[[#Totals],[price]],tTransacciones[[#This Row],[price]]&gt;0,tTransacciones[[#This Row],[price]])</f>
        <v>99916</v>
      </c>
      <c r="L17048" s="13" cm="1">
        <f t="array" ref="L170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48" s="12">
        <f>tTransacciones[[#This Row],[quantify_clean]]*tTransacciones[[#This Row],[Price_clean]]</f>
        <v>1998320</v>
      </c>
      <c r="N17048" s="12">
        <f>tTransacciones[[#This Row],[price_total]]-tTransacciones[[#This Row],[discount_applied]]</f>
        <v>1998320</v>
      </c>
      <c r="O17048" s="12" t="str">
        <f>VLOOKUP(tTransacciones[[#This Row],[customer_id]],tClientes[],3,FALSE)</f>
        <v>Wayne Barnes</v>
      </c>
    </row>
    <row r="17049" spans="1:15" hidden="1" x14ac:dyDescent="0.25">
      <c r="A17049" s="8" t="s">
        <v>24733</v>
      </c>
      <c r="B17049" s="8" t="s">
        <v>13381</v>
      </c>
      <c r="C17049" s="8" t="s">
        <v>24334</v>
      </c>
      <c r="D17049" s="8" t="s">
        <v>24261</v>
      </c>
      <c r="E17049" s="3">
        <v>20</v>
      </c>
      <c r="F17049" s="12">
        <v>100027</v>
      </c>
      <c r="G17049" s="1">
        <v>45611</v>
      </c>
      <c r="H17049" s="8" t="s">
        <v>24258</v>
      </c>
      <c r="I17049" s="8" t="s">
        <v>24274</v>
      </c>
      <c r="J17049" s="6">
        <v>0</v>
      </c>
      <c r="K17049" s="12" cm="1">
        <f t="array" ref="K17049">_xlfn.IFS(ISBLANK(tTransacciones[[#This Row],[price]]),tTransacciones[[#Totals],[price]],tTransacciones[[#This Row],[price]]=0,tTransacciones[[#Totals],[price]],tTransacciones[[#This Row],[price]]&gt;0,tTransacciones[[#This Row],[price]])</f>
        <v>100027</v>
      </c>
      <c r="L17049" s="13" cm="1">
        <f t="array" ref="L170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49" s="12">
        <f>tTransacciones[[#This Row],[quantify_clean]]*tTransacciones[[#This Row],[Price_clean]]</f>
        <v>2000540</v>
      </c>
      <c r="N17049" s="12">
        <f>tTransacciones[[#This Row],[price_total]]-tTransacciones[[#This Row],[discount_applied]]</f>
        <v>2000540</v>
      </c>
      <c r="O17049" s="12" t="str">
        <f>VLOOKUP(tTransacciones[[#This Row],[customer_id]],tClientes[],3,FALSE)</f>
        <v>Jennifer Kirk</v>
      </c>
    </row>
    <row r="17050" spans="1:15" hidden="1" x14ac:dyDescent="0.25">
      <c r="A17050" s="8" t="s">
        <v>24734</v>
      </c>
      <c r="B17050" s="8" t="s">
        <v>1463</v>
      </c>
      <c r="C17050" s="8" t="s">
        <v>24316</v>
      </c>
      <c r="D17050" s="8" t="s">
        <v>24253</v>
      </c>
      <c r="E17050" s="3">
        <v>10</v>
      </c>
      <c r="F17050" s="12">
        <v>10549</v>
      </c>
      <c r="G17050" s="1">
        <v>45316</v>
      </c>
      <c r="H17050" s="8" t="s">
        <v>24258</v>
      </c>
      <c r="I17050" s="8" t="s">
        <v>24274</v>
      </c>
      <c r="J17050" s="6">
        <v>0</v>
      </c>
      <c r="K17050" s="12" cm="1">
        <f t="array" ref="K17050">_xlfn.IFS(ISBLANK(tTransacciones[[#This Row],[price]]),tTransacciones[[#Totals],[price]],tTransacciones[[#This Row],[price]]=0,tTransacciones[[#Totals],[price]],tTransacciones[[#This Row],[price]]&gt;0,tTransacciones[[#This Row],[price]])</f>
        <v>10549</v>
      </c>
      <c r="L17050" s="13" cm="1">
        <f t="array" ref="L17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50" s="12">
        <f>tTransacciones[[#This Row],[quantify_clean]]*tTransacciones[[#This Row],[Price_clean]]</f>
        <v>105490</v>
      </c>
      <c r="N17050" s="12">
        <f>tTransacciones[[#This Row],[price_total]]-tTransacciones[[#This Row],[discount_applied]]</f>
        <v>105490</v>
      </c>
      <c r="O17050" s="12" t="str">
        <f>VLOOKUP(tTransacciones[[#This Row],[customer_id]],tClientes[],3,FALSE)</f>
        <v>Kathy Murray</v>
      </c>
    </row>
    <row r="17051" spans="1:15" hidden="1" x14ac:dyDescent="0.25">
      <c r="A17051" s="8" t="s">
        <v>24735</v>
      </c>
      <c r="B17051" s="8" t="s">
        <v>7206</v>
      </c>
      <c r="C17051" s="8" t="s">
        <v>24350</v>
      </c>
      <c r="D17051" s="8" t="s">
        <v>24321</v>
      </c>
      <c r="E17051" s="3">
        <v>10</v>
      </c>
      <c r="F17051" s="12">
        <v>30644</v>
      </c>
      <c r="G17051" s="1">
        <v>44580</v>
      </c>
      <c r="H17051" s="8" t="s">
        <v>24258</v>
      </c>
      <c r="I17051" s="8" t="s">
        <v>24274</v>
      </c>
      <c r="J17051" s="6">
        <v>0</v>
      </c>
      <c r="K17051" s="12" cm="1">
        <f t="array" ref="K17051">_xlfn.IFS(ISBLANK(tTransacciones[[#This Row],[price]]),tTransacciones[[#Totals],[price]],tTransacciones[[#This Row],[price]]=0,tTransacciones[[#Totals],[price]],tTransacciones[[#This Row],[price]]&gt;0,tTransacciones[[#This Row],[price]])</f>
        <v>30644</v>
      </c>
      <c r="L17051" s="13" cm="1">
        <f t="array" ref="L17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51" s="12">
        <f>tTransacciones[[#This Row],[quantify_clean]]*tTransacciones[[#This Row],[Price_clean]]</f>
        <v>306440</v>
      </c>
      <c r="N17051" s="12">
        <f>tTransacciones[[#This Row],[price_total]]-tTransacciones[[#This Row],[discount_applied]]</f>
        <v>306440</v>
      </c>
      <c r="O17051" s="12" t="str">
        <f>VLOOKUP(tTransacciones[[#This Row],[customer_id]],tClientes[],3,FALSE)</f>
        <v>Dylan Cochran</v>
      </c>
    </row>
    <row r="17052" spans="1:15" hidden="1" x14ac:dyDescent="0.25">
      <c r="A17052" s="8" t="s">
        <v>24736</v>
      </c>
      <c r="B17052" s="8" t="s">
        <v>18966</v>
      </c>
      <c r="C17052" s="8" t="s">
        <v>20</v>
      </c>
      <c r="D17052" s="8" t="s">
        <v>24336</v>
      </c>
      <c r="E17052" s="3">
        <v>10</v>
      </c>
      <c r="F17052" s="12">
        <v>143601</v>
      </c>
      <c r="G17052" s="1">
        <v>44431</v>
      </c>
      <c r="H17052" s="8" t="s">
        <v>24283</v>
      </c>
      <c r="I17052" s="8" t="s">
        <v>24274</v>
      </c>
      <c r="J17052" s="6">
        <v>200</v>
      </c>
      <c r="K17052" s="12" cm="1">
        <f t="array" ref="K17052">_xlfn.IFS(ISBLANK(tTransacciones[[#This Row],[price]]),tTransacciones[[#Totals],[price]],tTransacciones[[#This Row],[price]]=0,tTransacciones[[#Totals],[price]],tTransacciones[[#This Row],[price]]&gt;0,tTransacciones[[#This Row],[price]])</f>
        <v>143601</v>
      </c>
      <c r="L17052" s="13" cm="1">
        <f t="array" ref="L17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52" s="12">
        <f>tTransacciones[[#This Row],[quantify_clean]]*tTransacciones[[#This Row],[Price_clean]]</f>
        <v>1436010</v>
      </c>
      <c r="N17052" s="12">
        <f>tTransacciones[[#This Row],[price_total]]-tTransacciones[[#This Row],[discount_applied]]</f>
        <v>1435810</v>
      </c>
      <c r="O17052" s="12" t="str">
        <f>VLOOKUP(tTransacciones[[#This Row],[customer_id]],tClientes[],3,FALSE)</f>
        <v>Susan Weaver</v>
      </c>
    </row>
    <row r="17053" spans="1:15" hidden="1" x14ac:dyDescent="0.25">
      <c r="A17053" s="8" t="s">
        <v>24737</v>
      </c>
      <c r="B17053" s="8" t="s">
        <v>23324</v>
      </c>
      <c r="C17053" s="8" t="s">
        <v>24332</v>
      </c>
      <c r="D17053" s="8" t="s">
        <v>24276</v>
      </c>
      <c r="E17053" s="3">
        <v>10</v>
      </c>
      <c r="F17053" s="12">
        <v>151491</v>
      </c>
      <c r="G17053" s="1">
        <v>45065</v>
      </c>
      <c r="H17053" s="8" t="s">
        <v>20</v>
      </c>
      <c r="I17053" s="8" t="s">
        <v>24278</v>
      </c>
      <c r="J17053" s="6">
        <v>0</v>
      </c>
      <c r="K17053" s="12" cm="1">
        <f t="array" ref="K17053">_xlfn.IFS(ISBLANK(tTransacciones[[#This Row],[price]]),tTransacciones[[#Totals],[price]],tTransacciones[[#This Row],[price]]=0,tTransacciones[[#Totals],[price]],tTransacciones[[#This Row],[price]]&gt;0,tTransacciones[[#This Row],[price]])</f>
        <v>151491</v>
      </c>
      <c r="L17053" s="13" cm="1">
        <f t="array" ref="L17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53" s="12">
        <f>tTransacciones[[#This Row],[quantify_clean]]*tTransacciones[[#This Row],[Price_clean]]</f>
        <v>1514910</v>
      </c>
      <c r="N17053" s="12">
        <f>tTransacciones[[#This Row],[price_total]]-tTransacciones[[#This Row],[discount_applied]]</f>
        <v>1514910</v>
      </c>
      <c r="O17053" s="12" t="str">
        <f>VLOOKUP(tTransacciones[[#This Row],[customer_id]],tClientes[],3,FALSE)</f>
        <v>Steven Chaney</v>
      </c>
    </row>
    <row r="17054" spans="1:15" hidden="1" x14ac:dyDescent="0.25">
      <c r="A17054" s="8" t="s">
        <v>24738</v>
      </c>
      <c r="B17054" s="8" t="s">
        <v>24101</v>
      </c>
      <c r="C17054" s="8" t="s">
        <v>24287</v>
      </c>
      <c r="D17054" s="8" t="s">
        <v>24253</v>
      </c>
      <c r="E17054" s="3">
        <v>380</v>
      </c>
      <c r="F17054" s="12">
        <v>5845</v>
      </c>
      <c r="G17054" s="1">
        <v>44778</v>
      </c>
      <c r="H17054" s="8" t="s">
        <v>24258</v>
      </c>
      <c r="I17054" s="8" t="s">
        <v>24274</v>
      </c>
      <c r="J17054" s="6">
        <v>0</v>
      </c>
      <c r="K17054" s="12" cm="1">
        <f t="array" ref="K17054">_xlfn.IFS(ISBLANK(tTransacciones[[#This Row],[price]]),tTransacciones[[#Totals],[price]],tTransacciones[[#This Row],[price]]=0,tTransacciones[[#Totals],[price]],tTransacciones[[#This Row],[price]]&gt;0,tTransacciones[[#This Row],[price]])</f>
        <v>5845</v>
      </c>
      <c r="L17054" s="13" cm="1">
        <f t="array" ref="L17054">_xlfn.IFS(ISBLANK(tTransacciones[[#This Row],[quantity]]),tTransacciones[[#Totals],[quantity]],tTransacciones[[#This Row],[quantity]]=0,tTransacciones[[#Totals],[quantity]],tTransacciones[[#This Row],[quantity]]&gt;0,tTransacciones[[#This Row],[quantity]])</f>
        <v>380</v>
      </c>
      <c r="M17054" s="12">
        <f>tTransacciones[[#This Row],[quantify_clean]]*tTransacciones[[#This Row],[Price_clean]]</f>
        <v>2221100</v>
      </c>
      <c r="N17054" s="12">
        <f>tTransacciones[[#This Row],[price_total]]-tTransacciones[[#This Row],[discount_applied]]</f>
        <v>2221100</v>
      </c>
      <c r="O17054" s="12" t="str">
        <f>VLOOKUP(tTransacciones[[#This Row],[customer_id]],tClientes[],3,FALSE)</f>
        <v>Kyle Hall</v>
      </c>
    </row>
    <row r="17055" spans="1:15" hidden="1" x14ac:dyDescent="0.25">
      <c r="A17055" s="8" t="s">
        <v>24739</v>
      </c>
      <c r="B17055" s="8" t="s">
        <v>14509</v>
      </c>
      <c r="C17055" s="8" t="s">
        <v>24300</v>
      </c>
      <c r="D17055" s="8" t="s">
        <v>24253</v>
      </c>
      <c r="E17055" s="3">
        <v>10</v>
      </c>
      <c r="F17055" s="12">
        <v>14521</v>
      </c>
      <c r="G17055" s="1">
        <v>45463</v>
      </c>
      <c r="H17055" s="8" t="s">
        <v>24277</v>
      </c>
      <c r="I17055" s="8" t="s">
        <v>24274</v>
      </c>
      <c r="J17055" s="6">
        <v>250</v>
      </c>
      <c r="K17055" s="12" cm="1">
        <f t="array" ref="K17055">_xlfn.IFS(ISBLANK(tTransacciones[[#This Row],[price]]),tTransacciones[[#Totals],[price]],tTransacciones[[#This Row],[price]]=0,tTransacciones[[#Totals],[price]],tTransacciones[[#This Row],[price]]&gt;0,tTransacciones[[#This Row],[price]])</f>
        <v>14521</v>
      </c>
      <c r="L17055" s="13" cm="1">
        <f t="array" ref="L17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55" s="12">
        <f>tTransacciones[[#This Row],[quantify_clean]]*tTransacciones[[#This Row],[Price_clean]]</f>
        <v>145210</v>
      </c>
      <c r="N17055" s="12">
        <f>tTransacciones[[#This Row],[price_total]]-tTransacciones[[#This Row],[discount_applied]]</f>
        <v>144960</v>
      </c>
      <c r="O17055" s="12" t="str">
        <f>VLOOKUP(tTransacciones[[#This Row],[customer_id]],tClientes[],3,FALSE)</f>
        <v>Kevin Oneal</v>
      </c>
    </row>
    <row r="17056" spans="1:15" x14ac:dyDescent="0.25">
      <c r="A17056" s="8" t="s">
        <v>24740</v>
      </c>
      <c r="B17056" s="8" t="s">
        <v>23230</v>
      </c>
      <c r="C17056" s="8" t="s">
        <v>24292</v>
      </c>
      <c r="D17056" s="8" t="s">
        <v>24253</v>
      </c>
      <c r="E17056" s="3">
        <v>10</v>
      </c>
      <c r="F17056" s="12">
        <v>8676</v>
      </c>
      <c r="G17056" s="1">
        <v>45114</v>
      </c>
      <c r="H17056" s="8" t="s">
        <v>24258</v>
      </c>
      <c r="I17056" s="8" t="s">
        <v>24255</v>
      </c>
      <c r="J17056" s="6">
        <v>0</v>
      </c>
      <c r="K17056" s="6" cm="1">
        <f t="array" ref="K17056">_xlfn.IFS(ISBLANK(tTransacciones[[#This Row],[price]]),tTransacciones[[#Totals],[price]],tTransacciones[[#This Row],[price]]=0,tTransacciones[[#Totals],[price]],tTransacciones[[#This Row],[price]]&gt;0,tTransacciones[[#This Row],[price]])</f>
        <v>8676</v>
      </c>
      <c r="L17056" s="13" cm="1">
        <f t="array" ref="L17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56" s="12">
        <f>tTransacciones[[#This Row],[quantify_clean]]*tTransacciones[[#This Row],[Price_clean]]</f>
        <v>86760</v>
      </c>
      <c r="N17056" s="12">
        <f>tTransacciones[[#This Row],[price_total]]-tTransacciones[[#This Row],[discount_applied]]</f>
        <v>86760</v>
      </c>
      <c r="O17056" s="12" t="str">
        <f>VLOOKUP(tTransacciones[[#This Row],[customer_id]],tClientes[],3,FALSE)</f>
        <v>Theresa Mccarthy</v>
      </c>
    </row>
    <row r="17057" spans="1:15" x14ac:dyDescent="0.25">
      <c r="A17057" s="8" t="s">
        <v>24741</v>
      </c>
      <c r="B17057" s="8" t="s">
        <v>2901</v>
      </c>
      <c r="C17057" s="8" t="s">
        <v>24275</v>
      </c>
      <c r="D17057" s="8" t="s">
        <v>24276</v>
      </c>
      <c r="E17057" s="3">
        <v>10</v>
      </c>
      <c r="F17057" s="12">
        <v>185115</v>
      </c>
      <c r="G17057" s="1">
        <v>45369</v>
      </c>
      <c r="H17057" s="8" t="s">
        <v>24271</v>
      </c>
      <c r="I17057" s="8" t="s">
        <v>24255</v>
      </c>
      <c r="J17057" s="6">
        <v>0</v>
      </c>
      <c r="K17057" s="6" cm="1">
        <f t="array" ref="K17057">_xlfn.IFS(ISBLANK(tTransacciones[[#This Row],[price]]),tTransacciones[[#Totals],[price]],tTransacciones[[#This Row],[price]]=0,tTransacciones[[#Totals],[price]],tTransacciones[[#This Row],[price]]&gt;0,tTransacciones[[#This Row],[price]])</f>
        <v>185115</v>
      </c>
      <c r="L17057" s="13" cm="1">
        <f t="array" ref="L17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57" s="12">
        <f>tTransacciones[[#This Row],[quantify_clean]]*tTransacciones[[#This Row],[Price_clean]]</f>
        <v>1851150</v>
      </c>
      <c r="N17057" s="12">
        <f>tTransacciones[[#This Row],[price_total]]-tTransacciones[[#This Row],[discount_applied]]</f>
        <v>1851150</v>
      </c>
      <c r="O17057" s="12" t="str">
        <f>VLOOKUP(tTransacciones[[#This Row],[customer_id]],tClientes[],3,FALSE)</f>
        <v>Evelyn Taylor</v>
      </c>
    </row>
    <row r="17058" spans="1:15" hidden="1" x14ac:dyDescent="0.25">
      <c r="A17058" s="8" t="s">
        <v>24742</v>
      </c>
      <c r="B17058" s="8" t="s">
        <v>10529</v>
      </c>
      <c r="C17058" s="8" t="s">
        <v>24256</v>
      </c>
      <c r="D17058" s="8" t="s">
        <v>24257</v>
      </c>
      <c r="E17058" s="3">
        <v>10</v>
      </c>
      <c r="F17058" s="12">
        <v>34047</v>
      </c>
      <c r="G17058" s="1">
        <v>45180</v>
      </c>
      <c r="H17058" s="8" t="s">
        <v>24271</v>
      </c>
      <c r="I17058" s="8" t="s">
        <v>24274</v>
      </c>
      <c r="J17058" s="6">
        <v>300</v>
      </c>
      <c r="K17058" s="12" cm="1">
        <f t="array" ref="K17058">_xlfn.IFS(ISBLANK(tTransacciones[[#This Row],[price]]),tTransacciones[[#Totals],[price]],tTransacciones[[#This Row],[price]]=0,tTransacciones[[#Totals],[price]],tTransacciones[[#This Row],[price]]&gt;0,tTransacciones[[#This Row],[price]])</f>
        <v>34047</v>
      </c>
      <c r="L17058" s="13" cm="1">
        <f t="array" ref="L17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58" s="12">
        <f>tTransacciones[[#This Row],[quantify_clean]]*tTransacciones[[#This Row],[Price_clean]]</f>
        <v>340470</v>
      </c>
      <c r="N17058" s="12">
        <f>tTransacciones[[#This Row],[price_total]]-tTransacciones[[#This Row],[discount_applied]]</f>
        <v>340170</v>
      </c>
      <c r="O17058" s="12" t="str">
        <f>VLOOKUP(tTransacciones[[#This Row],[customer_id]],tClientes[],3,FALSE)</f>
        <v>Brian Hendrix</v>
      </c>
    </row>
    <row r="17059" spans="1:15" x14ac:dyDescent="0.25">
      <c r="A17059" s="8" t="s">
        <v>24743</v>
      </c>
      <c r="B17059" s="8" t="s">
        <v>5589</v>
      </c>
      <c r="C17059" s="8" t="s">
        <v>24289</v>
      </c>
      <c r="D17059" s="8" t="s">
        <v>24273</v>
      </c>
      <c r="E17059" s="3">
        <v>10</v>
      </c>
      <c r="F17059" s="12">
        <v>21908</v>
      </c>
      <c r="G17059" s="1">
        <v>44389</v>
      </c>
      <c r="H17059" s="8" t="s">
        <v>24270</v>
      </c>
      <c r="I17059" s="8" t="s">
        <v>24255</v>
      </c>
      <c r="J17059" s="6">
        <v>0</v>
      </c>
      <c r="K17059" s="6" cm="1">
        <f t="array" ref="K17059">_xlfn.IFS(ISBLANK(tTransacciones[[#This Row],[price]]),tTransacciones[[#Totals],[price]],tTransacciones[[#This Row],[price]]=0,tTransacciones[[#Totals],[price]],tTransacciones[[#This Row],[price]]&gt;0,tTransacciones[[#This Row],[price]])</f>
        <v>21908</v>
      </c>
      <c r="L17059" s="13" cm="1">
        <f t="array" ref="L17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59" s="12">
        <f>tTransacciones[[#This Row],[quantify_clean]]*tTransacciones[[#This Row],[Price_clean]]</f>
        <v>219080</v>
      </c>
      <c r="N17059" s="12">
        <f>tTransacciones[[#This Row],[price_total]]-tTransacciones[[#This Row],[discount_applied]]</f>
        <v>219080</v>
      </c>
      <c r="O17059" s="12" t="str">
        <f>VLOOKUP(tTransacciones[[#This Row],[customer_id]],tClientes[],3,FALSE)</f>
        <v>Daniel Reynolds</v>
      </c>
    </row>
    <row r="17060" spans="1:15" hidden="1" x14ac:dyDescent="0.25">
      <c r="A17060" s="8" t="s">
        <v>24744</v>
      </c>
      <c r="B17060" s="8" t="s">
        <v>17250</v>
      </c>
      <c r="C17060" s="8" t="s">
        <v>24291</v>
      </c>
      <c r="D17060" s="8" t="s">
        <v>24282</v>
      </c>
      <c r="E17060" s="3">
        <v>20</v>
      </c>
      <c r="F17060" s="12">
        <v>4914</v>
      </c>
      <c r="G17060" s="1">
        <v>45625</v>
      </c>
      <c r="H17060" s="8" t="s">
        <v>24306</v>
      </c>
      <c r="I17060" s="8" t="s">
        <v>24274</v>
      </c>
      <c r="J17060" s="6">
        <v>150</v>
      </c>
      <c r="K17060" s="12" cm="1">
        <f t="array" ref="K17060">_xlfn.IFS(ISBLANK(tTransacciones[[#This Row],[price]]),tTransacciones[[#Totals],[price]],tTransacciones[[#This Row],[price]]=0,tTransacciones[[#Totals],[price]],tTransacciones[[#This Row],[price]]&gt;0,tTransacciones[[#This Row],[price]])</f>
        <v>4914</v>
      </c>
      <c r="L17060" s="13" cm="1">
        <f t="array" ref="L170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60" s="12">
        <f>tTransacciones[[#This Row],[quantify_clean]]*tTransacciones[[#This Row],[Price_clean]]</f>
        <v>98280</v>
      </c>
      <c r="N17060" s="12">
        <f>tTransacciones[[#This Row],[price_total]]-tTransacciones[[#This Row],[discount_applied]]</f>
        <v>98130</v>
      </c>
      <c r="O17060" s="12" t="str">
        <f>VLOOKUP(tTransacciones[[#This Row],[customer_id]],tClientes[],3,FALSE)</f>
        <v/>
      </c>
    </row>
    <row r="17061" spans="1:15" hidden="1" x14ac:dyDescent="0.25">
      <c r="A17061" s="8" t="s">
        <v>24745</v>
      </c>
      <c r="B17061" s="8" t="s">
        <v>7201</v>
      </c>
      <c r="C17061" s="8" t="s">
        <v>24293</v>
      </c>
      <c r="D17061" s="8" t="s">
        <v>24261</v>
      </c>
      <c r="E17061" s="3">
        <v>10</v>
      </c>
      <c r="F17061" s="12">
        <v>109243</v>
      </c>
      <c r="G17061" s="1">
        <v>45707</v>
      </c>
      <c r="H17061" s="8" t="s">
        <v>24258</v>
      </c>
      <c r="I17061" s="8" t="s">
        <v>24278</v>
      </c>
      <c r="J17061" s="6">
        <v>0</v>
      </c>
      <c r="K17061" s="12" cm="1">
        <f t="array" ref="K17061">_xlfn.IFS(ISBLANK(tTransacciones[[#This Row],[price]]),tTransacciones[[#Totals],[price]],tTransacciones[[#This Row],[price]]=0,tTransacciones[[#Totals],[price]],tTransacciones[[#This Row],[price]]&gt;0,tTransacciones[[#This Row],[price]])</f>
        <v>109243</v>
      </c>
      <c r="L17061" s="13" cm="1">
        <f t="array" ref="L17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61" s="12">
        <f>tTransacciones[[#This Row],[quantify_clean]]*tTransacciones[[#This Row],[Price_clean]]</f>
        <v>1092430</v>
      </c>
      <c r="N17061" s="12">
        <f>tTransacciones[[#This Row],[price_total]]-tTransacciones[[#This Row],[discount_applied]]</f>
        <v>1092430</v>
      </c>
      <c r="O17061" s="12" t="str">
        <f>VLOOKUP(tTransacciones[[#This Row],[customer_id]],tClientes[],3,FALSE)</f>
        <v>Kristin Vega</v>
      </c>
    </row>
    <row r="17062" spans="1:15" hidden="1" x14ac:dyDescent="0.25">
      <c r="A17062" s="8" t="s">
        <v>24746</v>
      </c>
      <c r="B17062" s="8" t="s">
        <v>5386</v>
      </c>
      <c r="C17062" s="8" t="s">
        <v>24356</v>
      </c>
      <c r="D17062" s="8" t="s">
        <v>24336</v>
      </c>
      <c r="E17062" s="3">
        <v>10</v>
      </c>
      <c r="F17062" s="12">
        <v>54898</v>
      </c>
      <c r="G17062" s="1">
        <v>45152</v>
      </c>
      <c r="H17062" s="8" t="s">
        <v>24258</v>
      </c>
      <c r="I17062" s="8" t="s">
        <v>24274</v>
      </c>
      <c r="J17062" s="6">
        <v>0</v>
      </c>
      <c r="K17062" s="12" cm="1">
        <f t="array" ref="K17062">_xlfn.IFS(ISBLANK(tTransacciones[[#This Row],[price]]),tTransacciones[[#Totals],[price]],tTransacciones[[#This Row],[price]]=0,tTransacciones[[#Totals],[price]],tTransacciones[[#This Row],[price]]&gt;0,tTransacciones[[#This Row],[price]])</f>
        <v>54898</v>
      </c>
      <c r="L17062" s="13" cm="1">
        <f t="array" ref="L17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62" s="12">
        <f>tTransacciones[[#This Row],[quantify_clean]]*tTransacciones[[#This Row],[Price_clean]]</f>
        <v>548980</v>
      </c>
      <c r="N17062" s="12">
        <f>tTransacciones[[#This Row],[price_total]]-tTransacciones[[#This Row],[discount_applied]]</f>
        <v>548980</v>
      </c>
      <c r="O17062" s="12" t="str">
        <f>VLOOKUP(tTransacciones[[#This Row],[customer_id]],tClientes[],3,FALSE)</f>
        <v>Christopher Gutierrez</v>
      </c>
    </row>
    <row r="17063" spans="1:15" hidden="1" x14ac:dyDescent="0.25">
      <c r="A17063" s="8" t="s">
        <v>24747</v>
      </c>
      <c r="B17063" s="8" t="s">
        <v>6267</v>
      </c>
      <c r="C17063" s="8" t="s">
        <v>24319</v>
      </c>
      <c r="D17063" s="8" t="s">
        <v>24261</v>
      </c>
      <c r="E17063" s="3">
        <v>20</v>
      </c>
      <c r="F17063" s="12">
        <v>73718</v>
      </c>
      <c r="G17063" s="1">
        <v>44924</v>
      </c>
      <c r="H17063" s="8" t="s">
        <v>24258</v>
      </c>
      <c r="I17063" s="8" t="s">
        <v>24259</v>
      </c>
      <c r="J17063" s="6">
        <v>100</v>
      </c>
      <c r="K17063" s="12" cm="1">
        <f t="array" ref="K17063">_xlfn.IFS(ISBLANK(tTransacciones[[#This Row],[price]]),tTransacciones[[#Totals],[price]],tTransacciones[[#This Row],[price]]=0,tTransacciones[[#Totals],[price]],tTransacciones[[#This Row],[price]]&gt;0,tTransacciones[[#This Row],[price]])</f>
        <v>73718</v>
      </c>
      <c r="L17063" s="13" cm="1">
        <f t="array" ref="L170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63" s="12">
        <f>tTransacciones[[#This Row],[quantify_clean]]*tTransacciones[[#This Row],[Price_clean]]</f>
        <v>1474360</v>
      </c>
      <c r="N17063" s="12">
        <f>tTransacciones[[#This Row],[price_total]]-tTransacciones[[#This Row],[discount_applied]]</f>
        <v>1474260</v>
      </c>
      <c r="O17063" s="12" t="str">
        <f>VLOOKUP(tTransacciones[[#This Row],[customer_id]],tClientes[],3,FALSE)</f>
        <v>Jason Park</v>
      </c>
    </row>
    <row r="17064" spans="1:15" hidden="1" x14ac:dyDescent="0.25">
      <c r="A17064" s="8" t="s">
        <v>24748</v>
      </c>
      <c r="B17064" s="8" t="s">
        <v>11611</v>
      </c>
      <c r="C17064" s="8" t="s">
        <v>24341</v>
      </c>
      <c r="D17064" s="8" t="s">
        <v>24313</v>
      </c>
      <c r="E17064" s="3">
        <v>20</v>
      </c>
      <c r="F17064" s="12">
        <v>31556</v>
      </c>
      <c r="G17064" s="1">
        <v>45601</v>
      </c>
      <c r="H17064" s="8" t="s">
        <v>24258</v>
      </c>
      <c r="I17064" s="8" t="s">
        <v>24274</v>
      </c>
      <c r="J17064" s="6">
        <v>100</v>
      </c>
      <c r="K17064" s="12" cm="1">
        <f t="array" ref="K17064">_xlfn.IFS(ISBLANK(tTransacciones[[#This Row],[price]]),tTransacciones[[#Totals],[price]],tTransacciones[[#This Row],[price]]=0,tTransacciones[[#Totals],[price]],tTransacciones[[#This Row],[price]]&gt;0,tTransacciones[[#This Row],[price]])</f>
        <v>31556</v>
      </c>
      <c r="L17064" s="13" cm="1">
        <f t="array" ref="L170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64" s="12">
        <f>tTransacciones[[#This Row],[quantify_clean]]*tTransacciones[[#This Row],[Price_clean]]</f>
        <v>631120</v>
      </c>
      <c r="N17064" s="12">
        <f>tTransacciones[[#This Row],[price_total]]-tTransacciones[[#This Row],[discount_applied]]</f>
        <v>631020</v>
      </c>
      <c r="O17064" s="12" t="str">
        <f>VLOOKUP(tTransacciones[[#This Row],[customer_id]],tClientes[],3,FALSE)</f>
        <v>Holly Hunt</v>
      </c>
    </row>
    <row r="17065" spans="1:15" hidden="1" x14ac:dyDescent="0.25">
      <c r="A17065" s="8" t="s">
        <v>24749</v>
      </c>
      <c r="B17065" s="8" t="s">
        <v>6907</v>
      </c>
      <c r="C17065" s="8" t="s">
        <v>24284</v>
      </c>
      <c r="D17065" s="8" t="s">
        <v>24280</v>
      </c>
      <c r="E17065" s="3">
        <v>10</v>
      </c>
      <c r="F17065" s="12">
        <v>6838</v>
      </c>
      <c r="G17065" s="1">
        <v>45556</v>
      </c>
      <c r="H17065" s="8" t="s">
        <v>24258</v>
      </c>
      <c r="I17065" s="8" t="s">
        <v>24278</v>
      </c>
      <c r="J17065" s="6">
        <v>0</v>
      </c>
      <c r="K17065" s="12" cm="1">
        <f t="array" ref="K17065">_xlfn.IFS(ISBLANK(tTransacciones[[#This Row],[price]]),tTransacciones[[#Totals],[price]],tTransacciones[[#This Row],[price]]=0,tTransacciones[[#Totals],[price]],tTransacciones[[#This Row],[price]]&gt;0,tTransacciones[[#This Row],[price]])</f>
        <v>6838</v>
      </c>
      <c r="L17065" s="13" cm="1">
        <f t="array" ref="L17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65" s="12">
        <f>tTransacciones[[#This Row],[quantify_clean]]*tTransacciones[[#This Row],[Price_clean]]</f>
        <v>68380</v>
      </c>
      <c r="N17065" s="12">
        <f>tTransacciones[[#This Row],[price_total]]-tTransacciones[[#This Row],[discount_applied]]</f>
        <v>68380</v>
      </c>
      <c r="O17065" s="12" t="str">
        <f>VLOOKUP(tTransacciones[[#This Row],[customer_id]],tClientes[],3,FALSE)</f>
        <v>Brittany Lewis</v>
      </c>
    </row>
    <row r="17066" spans="1:15" x14ac:dyDescent="0.25">
      <c r="A17066" s="8" t="s">
        <v>24750</v>
      </c>
      <c r="B17066" s="8" t="s">
        <v>3501</v>
      </c>
      <c r="C17066" s="8" t="s">
        <v>24346</v>
      </c>
      <c r="D17066" s="8" t="s">
        <v>24273</v>
      </c>
      <c r="E17066" s="3">
        <v>20</v>
      </c>
      <c r="F17066" s="12">
        <v>5401</v>
      </c>
      <c r="G17066" s="1">
        <v>45624</v>
      </c>
      <c r="H17066" s="8" t="s">
        <v>20</v>
      </c>
      <c r="I17066" s="8" t="s">
        <v>24255</v>
      </c>
      <c r="J17066" s="6">
        <v>50</v>
      </c>
      <c r="K17066" s="6" cm="1">
        <f t="array" ref="K17066">_xlfn.IFS(ISBLANK(tTransacciones[[#This Row],[price]]),tTransacciones[[#Totals],[price]],tTransacciones[[#This Row],[price]]=0,tTransacciones[[#Totals],[price]],tTransacciones[[#This Row],[price]]&gt;0,tTransacciones[[#This Row],[price]])</f>
        <v>5401</v>
      </c>
      <c r="L17066" s="13" cm="1">
        <f t="array" ref="L170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66" s="12">
        <f>tTransacciones[[#This Row],[quantify_clean]]*tTransacciones[[#This Row],[Price_clean]]</f>
        <v>108020</v>
      </c>
      <c r="N17066" s="12">
        <f>tTransacciones[[#This Row],[price_total]]-tTransacciones[[#This Row],[discount_applied]]</f>
        <v>107970</v>
      </c>
      <c r="O17066" s="12" t="str">
        <f>VLOOKUP(tTransacciones[[#This Row],[customer_id]],tClientes[],3,FALSE)</f>
        <v>Jessica Davis</v>
      </c>
    </row>
    <row r="17067" spans="1:15" hidden="1" x14ac:dyDescent="0.25">
      <c r="A17067" s="8" t="s">
        <v>24751</v>
      </c>
      <c r="B17067" s="8" t="s">
        <v>1418</v>
      </c>
      <c r="C17067" s="8" t="s">
        <v>24348</v>
      </c>
      <c r="D17067" s="8" t="s">
        <v>24264</v>
      </c>
      <c r="E17067" s="3">
        <v>10</v>
      </c>
      <c r="F17067" s="12">
        <v>5987</v>
      </c>
      <c r="G17067" s="1">
        <v>44741</v>
      </c>
      <c r="H17067" s="8" t="s">
        <v>24277</v>
      </c>
      <c r="I17067" s="8" t="s">
        <v>24262</v>
      </c>
      <c r="J17067" s="6">
        <v>250</v>
      </c>
      <c r="K17067" s="12" cm="1">
        <f t="array" ref="K17067">_xlfn.IFS(ISBLANK(tTransacciones[[#This Row],[price]]),tTransacciones[[#Totals],[price]],tTransacciones[[#This Row],[price]]=0,tTransacciones[[#Totals],[price]],tTransacciones[[#This Row],[price]]&gt;0,tTransacciones[[#This Row],[price]])</f>
        <v>5987</v>
      </c>
      <c r="L17067" s="13" cm="1">
        <f t="array" ref="L17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67" s="12">
        <f>tTransacciones[[#This Row],[quantify_clean]]*tTransacciones[[#This Row],[Price_clean]]</f>
        <v>59870</v>
      </c>
      <c r="N17067" s="12">
        <f>tTransacciones[[#This Row],[price_total]]-tTransacciones[[#This Row],[discount_applied]]</f>
        <v>59620</v>
      </c>
      <c r="O17067" s="12" t="str">
        <f>VLOOKUP(tTransacciones[[#This Row],[customer_id]],tClientes[],3,FALSE)</f>
        <v>Christopher Moore</v>
      </c>
    </row>
    <row r="17068" spans="1:15" x14ac:dyDescent="0.25">
      <c r="A17068" s="8" t="s">
        <v>24752</v>
      </c>
      <c r="B17068" s="8" t="s">
        <v>9659</v>
      </c>
      <c r="C17068" s="8" t="s">
        <v>24292</v>
      </c>
      <c r="D17068" s="8" t="s">
        <v>24253</v>
      </c>
      <c r="E17068" s="3">
        <v>10</v>
      </c>
      <c r="F17068" s="12">
        <v>32227</v>
      </c>
      <c r="G17068" s="1">
        <v>45026</v>
      </c>
      <c r="H17068" s="8" t="s">
        <v>24306</v>
      </c>
      <c r="I17068" s="8" t="s">
        <v>24255</v>
      </c>
      <c r="J17068" s="6">
        <v>0</v>
      </c>
      <c r="K17068" s="6" cm="1">
        <f t="array" ref="K17068">_xlfn.IFS(ISBLANK(tTransacciones[[#This Row],[price]]),tTransacciones[[#Totals],[price]],tTransacciones[[#This Row],[price]]=0,tTransacciones[[#Totals],[price]],tTransacciones[[#This Row],[price]]&gt;0,tTransacciones[[#This Row],[price]])</f>
        <v>32227</v>
      </c>
      <c r="L17068" s="13" cm="1">
        <f t="array" ref="L17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68" s="12">
        <f>tTransacciones[[#This Row],[quantify_clean]]*tTransacciones[[#This Row],[Price_clean]]</f>
        <v>322270</v>
      </c>
      <c r="N17068" s="12">
        <f>tTransacciones[[#This Row],[price_total]]-tTransacciones[[#This Row],[discount_applied]]</f>
        <v>322270</v>
      </c>
      <c r="O17068" s="12" t="str">
        <f>VLOOKUP(tTransacciones[[#This Row],[customer_id]],tClientes[],3,FALSE)</f>
        <v>Jasmine Gardner</v>
      </c>
    </row>
    <row r="17069" spans="1:15" hidden="1" x14ac:dyDescent="0.25">
      <c r="A17069" s="8" t="s">
        <v>24753</v>
      </c>
      <c r="B17069" s="8" t="s">
        <v>6462</v>
      </c>
      <c r="C17069" s="8" t="s">
        <v>24288</v>
      </c>
      <c r="D17069" s="8" t="s">
        <v>24282</v>
      </c>
      <c r="E17069" s="3">
        <v>10</v>
      </c>
      <c r="F17069" s="12">
        <v>12211</v>
      </c>
      <c r="G17069" s="1">
        <v>44913</v>
      </c>
      <c r="H17069" s="8" t="s">
        <v>24277</v>
      </c>
      <c r="I17069" s="8" t="s">
        <v>24262</v>
      </c>
      <c r="J17069" s="6">
        <v>0</v>
      </c>
      <c r="K17069" s="12" cm="1">
        <f t="array" ref="K17069">_xlfn.IFS(ISBLANK(tTransacciones[[#This Row],[price]]),tTransacciones[[#Totals],[price]],tTransacciones[[#This Row],[price]]=0,tTransacciones[[#Totals],[price]],tTransacciones[[#This Row],[price]]&gt;0,tTransacciones[[#This Row],[price]])</f>
        <v>12211</v>
      </c>
      <c r="L17069" s="13" cm="1">
        <f t="array" ref="L17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69" s="12">
        <f>tTransacciones[[#This Row],[quantify_clean]]*tTransacciones[[#This Row],[Price_clean]]</f>
        <v>122110</v>
      </c>
      <c r="N17069" s="12">
        <f>tTransacciones[[#This Row],[price_total]]-tTransacciones[[#This Row],[discount_applied]]</f>
        <v>122110</v>
      </c>
      <c r="O17069" s="12" t="str">
        <f>VLOOKUP(tTransacciones[[#This Row],[customer_id]],tClientes[],3,FALSE)</f>
        <v>Rebecca Romero</v>
      </c>
    </row>
    <row r="17070" spans="1:15" hidden="1" x14ac:dyDescent="0.25">
      <c r="A17070" s="8" t="s">
        <v>24754</v>
      </c>
      <c r="B17070" s="8" t="s">
        <v>1049</v>
      </c>
      <c r="C17070" s="8" t="s">
        <v>24349</v>
      </c>
      <c r="D17070" s="8" t="s">
        <v>24257</v>
      </c>
      <c r="E17070" s="3">
        <v>20</v>
      </c>
      <c r="F17070" s="12">
        <v>37493</v>
      </c>
      <c r="G17070" s="1">
        <v>45565</v>
      </c>
      <c r="H17070" s="8" t="s">
        <v>24258</v>
      </c>
      <c r="I17070" s="8" t="s">
        <v>24274</v>
      </c>
      <c r="J17070" s="6">
        <v>0</v>
      </c>
      <c r="K17070" s="12" cm="1">
        <f t="array" ref="K17070">_xlfn.IFS(ISBLANK(tTransacciones[[#This Row],[price]]),tTransacciones[[#Totals],[price]],tTransacciones[[#This Row],[price]]=0,tTransacciones[[#Totals],[price]],tTransacciones[[#This Row],[price]]&gt;0,tTransacciones[[#This Row],[price]])</f>
        <v>37493</v>
      </c>
      <c r="L17070" s="13" cm="1">
        <f t="array" ref="L170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70" s="12">
        <f>tTransacciones[[#This Row],[quantify_clean]]*tTransacciones[[#This Row],[Price_clean]]</f>
        <v>749860</v>
      </c>
      <c r="N17070" s="12">
        <f>tTransacciones[[#This Row],[price_total]]-tTransacciones[[#This Row],[discount_applied]]</f>
        <v>749860</v>
      </c>
      <c r="O17070" s="12" t="str">
        <f>VLOOKUP(tTransacciones[[#This Row],[customer_id]],tClientes[],3,FALSE)</f>
        <v>Cynthia Chapman</v>
      </c>
    </row>
    <row r="17071" spans="1:15" hidden="1" x14ac:dyDescent="0.25">
      <c r="A17071" s="8" t="s">
        <v>24755</v>
      </c>
      <c r="B17071" s="8" t="s">
        <v>24019</v>
      </c>
      <c r="C17071" s="8" t="s">
        <v>24279</v>
      </c>
      <c r="D17071" s="8" t="s">
        <v>24280</v>
      </c>
      <c r="E17071" s="3">
        <v>10</v>
      </c>
      <c r="F17071" s="12">
        <v>10791</v>
      </c>
      <c r="G17071" s="1">
        <v>45115</v>
      </c>
      <c r="H17071" s="8" t="s">
        <v>24258</v>
      </c>
      <c r="I17071" s="8" t="s">
        <v>24322</v>
      </c>
      <c r="J17071" s="6">
        <v>0</v>
      </c>
      <c r="K17071" s="12" cm="1">
        <f t="array" ref="K17071">_xlfn.IFS(ISBLANK(tTransacciones[[#This Row],[price]]),tTransacciones[[#Totals],[price]],tTransacciones[[#This Row],[price]]=0,tTransacciones[[#Totals],[price]],tTransacciones[[#This Row],[price]]&gt;0,tTransacciones[[#This Row],[price]])</f>
        <v>10791</v>
      </c>
      <c r="L17071" s="13" cm="1">
        <f t="array" ref="L17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71" s="12">
        <f>tTransacciones[[#This Row],[quantify_clean]]*tTransacciones[[#This Row],[Price_clean]]</f>
        <v>107910</v>
      </c>
      <c r="N17071" s="12">
        <f>tTransacciones[[#This Row],[price_total]]-tTransacciones[[#This Row],[discount_applied]]</f>
        <v>107910</v>
      </c>
      <c r="O17071" s="12" t="str">
        <f>VLOOKUP(tTransacciones[[#This Row],[customer_id]],tClientes[],3,FALSE)</f>
        <v>Amy Combs</v>
      </c>
    </row>
    <row r="17072" spans="1:15" hidden="1" x14ac:dyDescent="0.25">
      <c r="A17072" s="8" t="s">
        <v>24756</v>
      </c>
      <c r="B17072" s="8" t="s">
        <v>9297</v>
      </c>
      <c r="C17072" s="8" t="s">
        <v>24260</v>
      </c>
      <c r="D17072" s="8" t="s">
        <v>24261</v>
      </c>
      <c r="E17072" s="3">
        <v>10</v>
      </c>
      <c r="F17072" s="12">
        <v>106531</v>
      </c>
      <c r="G17072" s="1">
        <v>45054</v>
      </c>
      <c r="H17072" s="8" t="s">
        <v>24258</v>
      </c>
      <c r="I17072" s="8" t="s">
        <v>24322</v>
      </c>
      <c r="J17072" s="6">
        <v>0</v>
      </c>
      <c r="K17072" s="12" cm="1">
        <f t="array" ref="K17072">_xlfn.IFS(ISBLANK(tTransacciones[[#This Row],[price]]),tTransacciones[[#Totals],[price]],tTransacciones[[#This Row],[price]]=0,tTransacciones[[#Totals],[price]],tTransacciones[[#This Row],[price]]&gt;0,tTransacciones[[#This Row],[price]])</f>
        <v>106531</v>
      </c>
      <c r="L17072" s="13" cm="1">
        <f t="array" ref="L17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72" s="12">
        <f>tTransacciones[[#This Row],[quantify_clean]]*tTransacciones[[#This Row],[Price_clean]]</f>
        <v>1065310</v>
      </c>
      <c r="N17072" s="12">
        <f>tTransacciones[[#This Row],[price_total]]-tTransacciones[[#This Row],[discount_applied]]</f>
        <v>1065310</v>
      </c>
      <c r="O17072" s="12" t="str">
        <f>VLOOKUP(tTransacciones[[#This Row],[customer_id]],tClientes[],3,FALSE)</f>
        <v>Sarah Ballard</v>
      </c>
    </row>
    <row r="17073" spans="1:15" x14ac:dyDescent="0.25">
      <c r="A17073" s="8" t="s">
        <v>24757</v>
      </c>
      <c r="B17073" s="8" t="s">
        <v>9711</v>
      </c>
      <c r="C17073" s="8" t="s">
        <v>24287</v>
      </c>
      <c r="D17073" s="8" t="s">
        <v>24253</v>
      </c>
      <c r="E17073" s="3">
        <v>20</v>
      </c>
      <c r="F17073" s="12">
        <v>2145</v>
      </c>
      <c r="G17073" s="1">
        <v>44858</v>
      </c>
      <c r="H17073" s="8" t="s">
        <v>24254</v>
      </c>
      <c r="I17073" s="8" t="s">
        <v>24255</v>
      </c>
      <c r="J17073" s="6">
        <v>250</v>
      </c>
      <c r="K17073" s="6" cm="1">
        <f t="array" ref="K17073">_xlfn.IFS(ISBLANK(tTransacciones[[#This Row],[price]]),tTransacciones[[#Totals],[price]],tTransacciones[[#This Row],[price]]=0,tTransacciones[[#Totals],[price]],tTransacciones[[#This Row],[price]]&gt;0,tTransacciones[[#This Row],[price]])</f>
        <v>2145</v>
      </c>
      <c r="L17073" s="13" cm="1">
        <f t="array" ref="L170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73" s="12">
        <f>tTransacciones[[#This Row],[quantify_clean]]*tTransacciones[[#This Row],[Price_clean]]</f>
        <v>42900</v>
      </c>
      <c r="N17073" s="12">
        <f>tTransacciones[[#This Row],[price_total]]-tTransacciones[[#This Row],[discount_applied]]</f>
        <v>42650</v>
      </c>
      <c r="O17073" s="12" t="str">
        <f>VLOOKUP(tTransacciones[[#This Row],[customer_id]],tClientes[],3,FALSE)</f>
        <v>Tina Gilmore</v>
      </c>
    </row>
    <row r="17074" spans="1:15" hidden="1" x14ac:dyDescent="0.25">
      <c r="A17074" s="8" t="s">
        <v>24758</v>
      </c>
      <c r="B17074" s="8" t="s">
        <v>16072</v>
      </c>
      <c r="C17074" s="8" t="s">
        <v>24335</v>
      </c>
      <c r="D17074" s="8" t="s">
        <v>24273</v>
      </c>
      <c r="E17074" s="3">
        <v>20</v>
      </c>
      <c r="F17074" s="12">
        <v>49662</v>
      </c>
      <c r="G17074" s="1">
        <v>45363</v>
      </c>
      <c r="H17074" s="8" t="s">
        <v>24258</v>
      </c>
      <c r="I17074" s="8" t="s">
        <v>24278</v>
      </c>
      <c r="J17074" s="6">
        <v>100</v>
      </c>
      <c r="K17074" s="12" cm="1">
        <f t="array" ref="K17074">_xlfn.IFS(ISBLANK(tTransacciones[[#This Row],[price]]),tTransacciones[[#Totals],[price]],tTransacciones[[#This Row],[price]]=0,tTransacciones[[#Totals],[price]],tTransacciones[[#This Row],[price]]&gt;0,tTransacciones[[#This Row],[price]])</f>
        <v>49662</v>
      </c>
      <c r="L17074" s="13" cm="1">
        <f t="array" ref="L170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74" s="12">
        <f>tTransacciones[[#This Row],[quantify_clean]]*tTransacciones[[#This Row],[Price_clean]]</f>
        <v>993240</v>
      </c>
      <c r="N17074" s="12">
        <f>tTransacciones[[#This Row],[price_total]]-tTransacciones[[#This Row],[discount_applied]]</f>
        <v>993140</v>
      </c>
      <c r="O17074" s="12" t="str">
        <f>VLOOKUP(tTransacciones[[#This Row],[customer_id]],tClientes[],3,FALSE)</f>
        <v>John Brown</v>
      </c>
    </row>
    <row r="17075" spans="1:15" x14ac:dyDescent="0.25">
      <c r="A17075" s="8" t="s">
        <v>24759</v>
      </c>
      <c r="B17075" s="8" t="s">
        <v>22827</v>
      </c>
      <c r="C17075" s="8" t="s">
        <v>24357</v>
      </c>
      <c r="D17075" s="8" t="s">
        <v>24313</v>
      </c>
      <c r="E17075" s="3">
        <v>10</v>
      </c>
      <c r="F17075" s="12">
        <v>74993</v>
      </c>
      <c r="G17075" s="1">
        <v>45680</v>
      </c>
      <c r="H17075" s="8" t="s">
        <v>24271</v>
      </c>
      <c r="I17075" s="8" t="s">
        <v>24255</v>
      </c>
      <c r="J17075" s="6">
        <v>0</v>
      </c>
      <c r="K17075" s="6" cm="1">
        <f t="array" ref="K17075">_xlfn.IFS(ISBLANK(tTransacciones[[#This Row],[price]]),tTransacciones[[#Totals],[price]],tTransacciones[[#This Row],[price]]=0,tTransacciones[[#Totals],[price]],tTransacciones[[#This Row],[price]]&gt;0,tTransacciones[[#This Row],[price]])</f>
        <v>74993</v>
      </c>
      <c r="L17075" s="13" cm="1">
        <f t="array" ref="L17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75" s="12">
        <f>tTransacciones[[#This Row],[quantify_clean]]*tTransacciones[[#This Row],[Price_clean]]</f>
        <v>749930</v>
      </c>
      <c r="N17075" s="12">
        <f>tTransacciones[[#This Row],[price_total]]-tTransacciones[[#This Row],[discount_applied]]</f>
        <v>749930</v>
      </c>
      <c r="O17075" s="12" t="str">
        <f>VLOOKUP(tTransacciones[[#This Row],[customer_id]],tClientes[],3,FALSE)</f>
        <v>Evelyn Thomas</v>
      </c>
    </row>
    <row r="17076" spans="1:15" hidden="1" x14ac:dyDescent="0.25">
      <c r="A17076" s="8" t="s">
        <v>24760</v>
      </c>
      <c r="B17076" s="8" t="s">
        <v>23316</v>
      </c>
      <c r="C17076" s="8" t="s">
        <v>24309</v>
      </c>
      <c r="D17076" s="8" t="s">
        <v>24257</v>
      </c>
      <c r="E17076" s="3">
        <v>10</v>
      </c>
      <c r="F17076" s="12">
        <v>39607</v>
      </c>
      <c r="G17076" s="1">
        <v>45634</v>
      </c>
      <c r="H17076" s="8" t="s">
        <v>24258</v>
      </c>
      <c r="I17076" s="8" t="s">
        <v>24274</v>
      </c>
      <c r="J17076" s="6">
        <v>0</v>
      </c>
      <c r="K17076" s="12" cm="1">
        <f t="array" ref="K17076">_xlfn.IFS(ISBLANK(tTransacciones[[#This Row],[price]]),tTransacciones[[#Totals],[price]],tTransacciones[[#This Row],[price]]=0,tTransacciones[[#Totals],[price]],tTransacciones[[#This Row],[price]]&gt;0,tTransacciones[[#This Row],[price]])</f>
        <v>39607</v>
      </c>
      <c r="L17076" s="13" cm="1">
        <f t="array" ref="L17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76" s="12">
        <f>tTransacciones[[#This Row],[quantify_clean]]*tTransacciones[[#This Row],[Price_clean]]</f>
        <v>396070</v>
      </c>
      <c r="N17076" s="12">
        <f>tTransacciones[[#This Row],[price_total]]-tTransacciones[[#This Row],[discount_applied]]</f>
        <v>396070</v>
      </c>
      <c r="O17076" s="12" t="str">
        <f>VLOOKUP(tTransacciones[[#This Row],[customer_id]],tClientes[],3,FALSE)</f>
        <v>Lisa Miller</v>
      </c>
    </row>
    <row r="17077" spans="1:15" hidden="1" x14ac:dyDescent="0.25">
      <c r="A17077" s="8" t="s">
        <v>24761</v>
      </c>
      <c r="B17077" s="8" t="s">
        <v>14342</v>
      </c>
      <c r="C17077" s="8" t="s">
        <v>24319</v>
      </c>
      <c r="D17077" s="8" t="s">
        <v>24261</v>
      </c>
      <c r="E17077" s="3">
        <v>20</v>
      </c>
      <c r="F17077" s="12">
        <v>80714</v>
      </c>
      <c r="G17077" s="1">
        <v>45005</v>
      </c>
      <c r="H17077" s="8" t="s">
        <v>24254</v>
      </c>
      <c r="I17077" s="8" t="s">
        <v>24262</v>
      </c>
      <c r="J17077" s="6">
        <v>0</v>
      </c>
      <c r="K17077" s="12" cm="1">
        <f t="array" ref="K17077">_xlfn.IFS(ISBLANK(tTransacciones[[#This Row],[price]]),tTransacciones[[#Totals],[price]],tTransacciones[[#This Row],[price]]=0,tTransacciones[[#Totals],[price]],tTransacciones[[#This Row],[price]]&gt;0,tTransacciones[[#This Row],[price]])</f>
        <v>80714</v>
      </c>
      <c r="L17077" s="13" cm="1">
        <f t="array" ref="L170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77" s="12">
        <f>tTransacciones[[#This Row],[quantify_clean]]*tTransacciones[[#This Row],[Price_clean]]</f>
        <v>1614280</v>
      </c>
      <c r="N17077" s="12">
        <f>tTransacciones[[#This Row],[price_total]]-tTransacciones[[#This Row],[discount_applied]]</f>
        <v>1614280</v>
      </c>
      <c r="O17077" s="12" t="str">
        <f>VLOOKUP(tTransacciones[[#This Row],[customer_id]],tClientes[],3,FALSE)</f>
        <v>Veronica Bass</v>
      </c>
    </row>
    <row r="17078" spans="1:15" hidden="1" x14ac:dyDescent="0.25">
      <c r="A17078" s="8" t="s">
        <v>24762</v>
      </c>
      <c r="B17078" s="8" t="s">
        <v>22707</v>
      </c>
      <c r="C17078" s="8" t="s">
        <v>24281</v>
      </c>
      <c r="D17078" s="8" t="s">
        <v>24282</v>
      </c>
      <c r="E17078" s="3">
        <v>10</v>
      </c>
      <c r="F17078" s="12">
        <v>4071</v>
      </c>
      <c r="G17078" s="1">
        <v>45201</v>
      </c>
      <c r="H17078" s="8" t="s">
        <v>24258</v>
      </c>
      <c r="I17078" s="8" t="s">
        <v>24259</v>
      </c>
      <c r="J17078" s="6">
        <v>0</v>
      </c>
      <c r="K17078" s="12" cm="1">
        <f t="array" ref="K17078">_xlfn.IFS(ISBLANK(tTransacciones[[#This Row],[price]]),tTransacciones[[#Totals],[price]],tTransacciones[[#This Row],[price]]=0,tTransacciones[[#Totals],[price]],tTransacciones[[#This Row],[price]]&gt;0,tTransacciones[[#This Row],[price]])</f>
        <v>4071</v>
      </c>
      <c r="L17078" s="13" cm="1">
        <f t="array" ref="L17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78" s="12">
        <f>tTransacciones[[#This Row],[quantify_clean]]*tTransacciones[[#This Row],[Price_clean]]</f>
        <v>40710</v>
      </c>
      <c r="N17078" s="12">
        <f>tTransacciones[[#This Row],[price_total]]-tTransacciones[[#This Row],[discount_applied]]</f>
        <v>40710</v>
      </c>
      <c r="O17078" s="12" t="str">
        <f>VLOOKUP(tTransacciones[[#This Row],[customer_id]],tClientes[],3,FALSE)</f>
        <v>Stephanie Lee</v>
      </c>
    </row>
    <row r="17079" spans="1:15" x14ac:dyDescent="0.25">
      <c r="A17079" s="8" t="s">
        <v>24763</v>
      </c>
      <c r="B17079" s="8" t="s">
        <v>19004</v>
      </c>
      <c r="C17079" s="8" t="s">
        <v>20</v>
      </c>
      <c r="D17079" s="8" t="s">
        <v>24276</v>
      </c>
      <c r="E17079" s="3">
        <v>10</v>
      </c>
      <c r="F17079" s="12">
        <v>32154</v>
      </c>
      <c r="G17079" s="1">
        <v>44902</v>
      </c>
      <c r="H17079" s="8" t="s">
        <v>24277</v>
      </c>
      <c r="I17079" s="8" t="s">
        <v>24255</v>
      </c>
      <c r="J17079" s="6">
        <v>0</v>
      </c>
      <c r="K17079" s="6" cm="1">
        <f t="array" ref="K17079">_xlfn.IFS(ISBLANK(tTransacciones[[#This Row],[price]]),tTransacciones[[#Totals],[price]],tTransacciones[[#This Row],[price]]=0,tTransacciones[[#Totals],[price]],tTransacciones[[#This Row],[price]]&gt;0,tTransacciones[[#This Row],[price]])</f>
        <v>32154</v>
      </c>
      <c r="L17079" s="13" cm="1">
        <f t="array" ref="L17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79" s="12">
        <f>tTransacciones[[#This Row],[quantify_clean]]*tTransacciones[[#This Row],[Price_clean]]</f>
        <v>321540</v>
      </c>
      <c r="N17079" s="12">
        <f>tTransacciones[[#This Row],[price_total]]-tTransacciones[[#This Row],[discount_applied]]</f>
        <v>321540</v>
      </c>
      <c r="O17079" s="12" t="str">
        <f>VLOOKUP(tTransacciones[[#This Row],[customer_id]],tClientes[],3,FALSE)</f>
        <v>Rachel Taylor</v>
      </c>
    </row>
    <row r="17080" spans="1:15" hidden="1" x14ac:dyDescent="0.25">
      <c r="A17080" s="8" t="s">
        <v>24764</v>
      </c>
      <c r="B17080" s="8" t="s">
        <v>22085</v>
      </c>
      <c r="C17080" s="8" t="s">
        <v>24303</v>
      </c>
      <c r="D17080" s="8" t="s">
        <v>24295</v>
      </c>
      <c r="E17080" s="3">
        <v>10</v>
      </c>
      <c r="F17080" s="12">
        <v>186672</v>
      </c>
      <c r="G17080" s="1">
        <v>44263</v>
      </c>
      <c r="H17080" s="8" t="s">
        <v>24258</v>
      </c>
      <c r="I17080" s="8" t="s">
        <v>24322</v>
      </c>
      <c r="J17080" s="6">
        <v>0</v>
      </c>
      <c r="K17080" s="12" cm="1">
        <f t="array" ref="K17080">_xlfn.IFS(ISBLANK(tTransacciones[[#This Row],[price]]),tTransacciones[[#Totals],[price]],tTransacciones[[#This Row],[price]]=0,tTransacciones[[#Totals],[price]],tTransacciones[[#This Row],[price]]&gt;0,tTransacciones[[#This Row],[price]])</f>
        <v>186672</v>
      </c>
      <c r="L17080" s="13" cm="1">
        <f t="array" ref="L17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80" s="12">
        <f>tTransacciones[[#This Row],[quantify_clean]]*tTransacciones[[#This Row],[Price_clean]]</f>
        <v>1866720</v>
      </c>
      <c r="N17080" s="12">
        <f>tTransacciones[[#This Row],[price_total]]-tTransacciones[[#This Row],[discount_applied]]</f>
        <v>1866720</v>
      </c>
      <c r="O17080" s="12" t="str">
        <f>VLOOKUP(tTransacciones[[#This Row],[customer_id]],tClientes[],3,FALSE)</f>
        <v>Timothy Mcdonald</v>
      </c>
    </row>
    <row r="17081" spans="1:15" hidden="1" x14ac:dyDescent="0.25">
      <c r="A17081" s="8" t="s">
        <v>24765</v>
      </c>
      <c r="B17081" s="8" t="s">
        <v>13733</v>
      </c>
      <c r="C17081" s="8" t="s">
        <v>24289</v>
      </c>
      <c r="D17081" s="8" t="s">
        <v>24273</v>
      </c>
      <c r="E17081" s="3">
        <v>10</v>
      </c>
      <c r="F17081" s="12">
        <v>4201</v>
      </c>
      <c r="G17081" s="1">
        <v>44891</v>
      </c>
      <c r="H17081" s="8" t="s">
        <v>24299</v>
      </c>
      <c r="I17081" s="8" t="s">
        <v>24285</v>
      </c>
      <c r="J17081" s="6">
        <v>0</v>
      </c>
      <c r="K17081" s="12" cm="1">
        <f t="array" ref="K17081">_xlfn.IFS(ISBLANK(tTransacciones[[#This Row],[price]]),tTransacciones[[#Totals],[price]],tTransacciones[[#This Row],[price]]=0,tTransacciones[[#Totals],[price]],tTransacciones[[#This Row],[price]]&gt;0,tTransacciones[[#This Row],[price]])</f>
        <v>4201</v>
      </c>
      <c r="L17081" s="13" cm="1">
        <f t="array" ref="L17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81" s="12">
        <f>tTransacciones[[#This Row],[quantify_clean]]*tTransacciones[[#This Row],[Price_clean]]</f>
        <v>42010</v>
      </c>
      <c r="N17081" s="12">
        <f>tTransacciones[[#This Row],[price_total]]-tTransacciones[[#This Row],[discount_applied]]</f>
        <v>42010</v>
      </c>
      <c r="O17081" s="12" t="str">
        <f>VLOOKUP(tTransacciones[[#This Row],[customer_id]],tClientes[],3,FALSE)</f>
        <v>Mike Peterson</v>
      </c>
    </row>
    <row r="17082" spans="1:15" x14ac:dyDescent="0.25">
      <c r="A17082" s="8" t="s">
        <v>24766</v>
      </c>
      <c r="B17082" s="8" t="s">
        <v>11651</v>
      </c>
      <c r="C17082" s="8" t="s">
        <v>24289</v>
      </c>
      <c r="D17082" s="8" t="s">
        <v>24273</v>
      </c>
      <c r="E17082" s="3">
        <v>10</v>
      </c>
      <c r="F17082" s="12">
        <v>20314</v>
      </c>
      <c r="G17082" s="1">
        <v>44625</v>
      </c>
      <c r="H17082" s="8" t="s">
        <v>24258</v>
      </c>
      <c r="I17082" s="8" t="s">
        <v>24255</v>
      </c>
      <c r="J17082" s="6">
        <v>0</v>
      </c>
      <c r="K17082" s="6" cm="1">
        <f t="array" ref="K17082">_xlfn.IFS(ISBLANK(tTransacciones[[#This Row],[price]]),tTransacciones[[#Totals],[price]],tTransacciones[[#This Row],[price]]=0,tTransacciones[[#Totals],[price]],tTransacciones[[#This Row],[price]]&gt;0,tTransacciones[[#This Row],[price]])</f>
        <v>20314</v>
      </c>
      <c r="L17082" s="13" cm="1">
        <f t="array" ref="L17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82" s="12">
        <f>tTransacciones[[#This Row],[quantify_clean]]*tTransacciones[[#This Row],[Price_clean]]</f>
        <v>203140</v>
      </c>
      <c r="N17082" s="12">
        <f>tTransacciones[[#This Row],[price_total]]-tTransacciones[[#This Row],[discount_applied]]</f>
        <v>203140</v>
      </c>
      <c r="O17082" s="12" t="str">
        <f>VLOOKUP(tTransacciones[[#This Row],[customer_id]],tClientes[],3,FALSE)</f>
        <v>Sandra Reyes</v>
      </c>
    </row>
    <row r="17083" spans="1:15" x14ac:dyDescent="0.25">
      <c r="A17083" s="8" t="s">
        <v>24767</v>
      </c>
      <c r="B17083" s="8" t="s">
        <v>6637</v>
      </c>
      <c r="C17083" s="8" t="s">
        <v>24315</v>
      </c>
      <c r="D17083" s="8" t="s">
        <v>24269</v>
      </c>
      <c r="E17083" s="3">
        <v>10</v>
      </c>
      <c r="F17083" s="12">
        <v>46997</v>
      </c>
      <c r="G17083" s="1">
        <v>45374</v>
      </c>
      <c r="H17083" s="8" t="s">
        <v>24258</v>
      </c>
      <c r="I17083" s="8" t="s">
        <v>24255</v>
      </c>
      <c r="J17083" s="6">
        <v>50</v>
      </c>
      <c r="K17083" s="6" cm="1">
        <f t="array" ref="K17083">_xlfn.IFS(ISBLANK(tTransacciones[[#This Row],[price]]),tTransacciones[[#Totals],[price]],tTransacciones[[#This Row],[price]]=0,tTransacciones[[#Totals],[price]],tTransacciones[[#This Row],[price]]&gt;0,tTransacciones[[#This Row],[price]])</f>
        <v>46997</v>
      </c>
      <c r="L17083" s="13" cm="1">
        <f t="array" ref="L17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83" s="12">
        <f>tTransacciones[[#This Row],[quantify_clean]]*tTransacciones[[#This Row],[Price_clean]]</f>
        <v>469970</v>
      </c>
      <c r="N17083" s="12">
        <f>tTransacciones[[#This Row],[price_total]]-tTransacciones[[#This Row],[discount_applied]]</f>
        <v>469920</v>
      </c>
      <c r="O17083" s="12" t="str">
        <f>VLOOKUP(tTransacciones[[#This Row],[customer_id]],tClientes[],3,FALSE)</f>
        <v>Sarah Jenkins</v>
      </c>
    </row>
    <row r="17084" spans="1:15" hidden="1" x14ac:dyDescent="0.25">
      <c r="A17084" s="8" t="s">
        <v>24768</v>
      </c>
      <c r="B17084" s="8" t="s">
        <v>12997</v>
      </c>
      <c r="C17084" s="8" t="s">
        <v>24292</v>
      </c>
      <c r="D17084" s="8" t="s">
        <v>24253</v>
      </c>
      <c r="E17084" s="3">
        <v>10</v>
      </c>
      <c r="F17084" s="12">
        <v>18675</v>
      </c>
      <c r="G17084" s="1">
        <v>45552</v>
      </c>
      <c r="H17084" s="8" t="s">
        <v>24323</v>
      </c>
      <c r="I17084" s="8" t="s">
        <v>24259</v>
      </c>
      <c r="J17084" s="6">
        <v>50</v>
      </c>
      <c r="K17084" s="12" cm="1">
        <f t="array" ref="K17084">_xlfn.IFS(ISBLANK(tTransacciones[[#This Row],[price]]),tTransacciones[[#Totals],[price]],tTransacciones[[#This Row],[price]]=0,tTransacciones[[#Totals],[price]],tTransacciones[[#This Row],[price]]&gt;0,tTransacciones[[#This Row],[price]])</f>
        <v>18675</v>
      </c>
      <c r="L17084" s="13" cm="1">
        <f t="array" ref="L17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84" s="12">
        <f>tTransacciones[[#This Row],[quantify_clean]]*tTransacciones[[#This Row],[Price_clean]]</f>
        <v>186750</v>
      </c>
      <c r="N17084" s="12">
        <f>tTransacciones[[#This Row],[price_total]]-tTransacciones[[#This Row],[discount_applied]]</f>
        <v>186700</v>
      </c>
      <c r="O17084" s="12" t="str">
        <f>VLOOKUP(tTransacciones[[#This Row],[customer_id]],tClientes[],3,FALSE)</f>
        <v>Kyle Olson</v>
      </c>
    </row>
    <row r="17085" spans="1:15" hidden="1" x14ac:dyDescent="0.25">
      <c r="A17085" s="8" t="s">
        <v>24769</v>
      </c>
      <c r="B17085" s="8" t="s">
        <v>9158</v>
      </c>
      <c r="C17085" s="8" t="s">
        <v>24329</v>
      </c>
      <c r="D17085" s="8" t="s">
        <v>24280</v>
      </c>
      <c r="E17085" s="3">
        <v>10</v>
      </c>
      <c r="F17085" s="12">
        <v>18077</v>
      </c>
      <c r="G17085" s="1">
        <v>44403</v>
      </c>
      <c r="H17085" s="8" t="s">
        <v>20</v>
      </c>
      <c r="I17085" s="8" t="s">
        <v>24274</v>
      </c>
      <c r="J17085" s="6">
        <v>200</v>
      </c>
      <c r="K17085" s="12" cm="1">
        <f t="array" ref="K17085">_xlfn.IFS(ISBLANK(tTransacciones[[#This Row],[price]]),tTransacciones[[#Totals],[price]],tTransacciones[[#This Row],[price]]=0,tTransacciones[[#Totals],[price]],tTransacciones[[#This Row],[price]]&gt;0,tTransacciones[[#This Row],[price]])</f>
        <v>18077</v>
      </c>
      <c r="L17085" s="13" cm="1">
        <f t="array" ref="L17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85" s="12">
        <f>tTransacciones[[#This Row],[quantify_clean]]*tTransacciones[[#This Row],[Price_clean]]</f>
        <v>180770</v>
      </c>
      <c r="N17085" s="12">
        <f>tTransacciones[[#This Row],[price_total]]-tTransacciones[[#This Row],[discount_applied]]</f>
        <v>180570</v>
      </c>
      <c r="O17085" s="12" t="str">
        <f>VLOOKUP(tTransacciones[[#This Row],[customer_id]],tClientes[],3,FALSE)</f>
        <v>Alec Zuniga</v>
      </c>
    </row>
    <row r="17086" spans="1:15" x14ac:dyDescent="0.25">
      <c r="A17086" s="8" t="s">
        <v>24770</v>
      </c>
      <c r="B17086" s="8" t="s">
        <v>11488</v>
      </c>
      <c r="C17086" s="8" t="s">
        <v>24288</v>
      </c>
      <c r="D17086" s="8" t="s">
        <v>24282</v>
      </c>
      <c r="E17086" s="3">
        <v>10</v>
      </c>
      <c r="F17086" s="12">
        <v>2136</v>
      </c>
      <c r="G17086" s="1">
        <v>45123</v>
      </c>
      <c r="H17086" s="8" t="s">
        <v>24306</v>
      </c>
      <c r="I17086" s="8" t="s">
        <v>24255</v>
      </c>
      <c r="J17086" s="6">
        <v>50</v>
      </c>
      <c r="K17086" s="6" cm="1">
        <f t="array" ref="K17086">_xlfn.IFS(ISBLANK(tTransacciones[[#This Row],[price]]),tTransacciones[[#Totals],[price]],tTransacciones[[#This Row],[price]]=0,tTransacciones[[#Totals],[price]],tTransacciones[[#This Row],[price]]&gt;0,tTransacciones[[#This Row],[price]])</f>
        <v>2136</v>
      </c>
      <c r="L17086" s="13" cm="1">
        <f t="array" ref="L17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86" s="12">
        <f>tTransacciones[[#This Row],[quantify_clean]]*tTransacciones[[#This Row],[Price_clean]]</f>
        <v>21360</v>
      </c>
      <c r="N17086" s="12">
        <f>tTransacciones[[#This Row],[price_total]]-tTransacciones[[#This Row],[discount_applied]]</f>
        <v>21310</v>
      </c>
      <c r="O17086" s="12" t="str">
        <f>VLOOKUP(tTransacciones[[#This Row],[customer_id]],tClientes[],3,FALSE)</f>
        <v>Raymond Aguilar</v>
      </c>
    </row>
    <row r="17087" spans="1:15" hidden="1" x14ac:dyDescent="0.25">
      <c r="A17087" s="8" t="s">
        <v>24771</v>
      </c>
      <c r="B17087" s="8" t="s">
        <v>20492</v>
      </c>
      <c r="C17087" s="8" t="s">
        <v>24281</v>
      </c>
      <c r="D17087" s="8" t="s">
        <v>24282</v>
      </c>
      <c r="E17087" s="3">
        <v>30</v>
      </c>
      <c r="F17087" s="12">
        <v>1239</v>
      </c>
      <c r="G17087" s="1">
        <v>44936</v>
      </c>
      <c r="H17087" s="8" t="s">
        <v>24277</v>
      </c>
      <c r="I17087" s="8" t="s">
        <v>24274</v>
      </c>
      <c r="J17087" s="6">
        <v>0</v>
      </c>
      <c r="K17087" s="12" cm="1">
        <f t="array" ref="K17087">_xlfn.IFS(ISBLANK(tTransacciones[[#This Row],[price]]),tTransacciones[[#Totals],[price]],tTransacciones[[#This Row],[price]]=0,tTransacciones[[#Totals],[price]],tTransacciones[[#This Row],[price]]&gt;0,tTransacciones[[#This Row],[price]])</f>
        <v>1239</v>
      </c>
      <c r="L17087" s="13" cm="1">
        <f t="array" ref="L170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087" s="12">
        <f>tTransacciones[[#This Row],[quantify_clean]]*tTransacciones[[#This Row],[Price_clean]]</f>
        <v>37170</v>
      </c>
      <c r="N17087" s="12">
        <f>tTransacciones[[#This Row],[price_total]]-tTransacciones[[#This Row],[discount_applied]]</f>
        <v>37170</v>
      </c>
      <c r="O17087" s="12" t="str">
        <f>VLOOKUP(tTransacciones[[#This Row],[customer_id]],tClientes[],3,FALSE)</f>
        <v>Dustin Chapman</v>
      </c>
    </row>
    <row r="17088" spans="1:15" hidden="1" x14ac:dyDescent="0.25">
      <c r="A17088" s="8" t="s">
        <v>24772</v>
      </c>
      <c r="B17088" s="8" t="s">
        <v>592</v>
      </c>
      <c r="C17088" s="8" t="s">
        <v>24260</v>
      </c>
      <c r="D17088" s="8" t="s">
        <v>24261</v>
      </c>
      <c r="E17088" s="3">
        <v>30</v>
      </c>
      <c r="F17088" s="12">
        <v>61399</v>
      </c>
      <c r="G17088" s="1">
        <v>44599</v>
      </c>
      <c r="H17088" s="8" t="s">
        <v>24323</v>
      </c>
      <c r="I17088" s="8" t="s">
        <v>24274</v>
      </c>
      <c r="J17088" s="6">
        <v>300</v>
      </c>
      <c r="K17088" s="12" cm="1">
        <f t="array" ref="K17088">_xlfn.IFS(ISBLANK(tTransacciones[[#This Row],[price]]),tTransacciones[[#Totals],[price]],tTransacciones[[#This Row],[price]]=0,tTransacciones[[#Totals],[price]],tTransacciones[[#This Row],[price]]&gt;0,tTransacciones[[#This Row],[price]])</f>
        <v>61399</v>
      </c>
      <c r="L17088" s="13" cm="1">
        <f t="array" ref="L170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088" s="12">
        <f>tTransacciones[[#This Row],[quantify_clean]]*tTransacciones[[#This Row],[Price_clean]]</f>
        <v>1841970</v>
      </c>
      <c r="N17088" s="12">
        <f>tTransacciones[[#This Row],[price_total]]-tTransacciones[[#This Row],[discount_applied]]</f>
        <v>1841670</v>
      </c>
      <c r="O17088" s="12" t="str">
        <f>VLOOKUP(tTransacciones[[#This Row],[customer_id]],tClientes[],3,FALSE)</f>
        <v>Richard Wright</v>
      </c>
    </row>
    <row r="17089" spans="1:15" x14ac:dyDescent="0.25">
      <c r="A17089" s="8" t="s">
        <v>24773</v>
      </c>
      <c r="B17089" s="8" t="s">
        <v>13249</v>
      </c>
      <c r="C17089" s="8" t="s">
        <v>24287</v>
      </c>
      <c r="D17089" s="8" t="s">
        <v>24253</v>
      </c>
      <c r="E17089" s="3">
        <v>30</v>
      </c>
      <c r="F17089" s="12">
        <v>7068</v>
      </c>
      <c r="G17089" s="1">
        <v>45432</v>
      </c>
      <c r="H17089" s="8" t="s">
        <v>24258</v>
      </c>
      <c r="I17089" s="8" t="s">
        <v>24255</v>
      </c>
      <c r="J17089" s="6">
        <v>0</v>
      </c>
      <c r="K17089" s="6" cm="1">
        <f t="array" ref="K17089">_xlfn.IFS(ISBLANK(tTransacciones[[#This Row],[price]]),tTransacciones[[#Totals],[price]],tTransacciones[[#This Row],[price]]=0,tTransacciones[[#Totals],[price]],tTransacciones[[#This Row],[price]]&gt;0,tTransacciones[[#This Row],[price]])</f>
        <v>7068</v>
      </c>
      <c r="L17089" s="13" cm="1">
        <f t="array" ref="L170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089" s="12">
        <f>tTransacciones[[#This Row],[quantify_clean]]*tTransacciones[[#This Row],[Price_clean]]</f>
        <v>212040</v>
      </c>
      <c r="N17089" s="12">
        <f>tTransacciones[[#This Row],[price_total]]-tTransacciones[[#This Row],[discount_applied]]</f>
        <v>212040</v>
      </c>
      <c r="O17089" s="12" t="str">
        <f>VLOOKUP(tTransacciones[[#This Row],[customer_id]],tClientes[],3,FALSE)</f>
        <v>Jason Taylor</v>
      </c>
    </row>
    <row r="17090" spans="1:15" hidden="1" x14ac:dyDescent="0.25">
      <c r="A17090" s="8" t="s">
        <v>24774</v>
      </c>
      <c r="B17090" s="8" t="s">
        <v>10900</v>
      </c>
      <c r="C17090" s="8" t="s">
        <v>24315</v>
      </c>
      <c r="D17090" s="8" t="s">
        <v>24269</v>
      </c>
      <c r="E17090" s="3">
        <v>10</v>
      </c>
      <c r="F17090" s="12">
        <v>57561</v>
      </c>
      <c r="G17090" s="1">
        <v>45463</v>
      </c>
      <c r="H17090" s="8" t="s">
        <v>24258</v>
      </c>
      <c r="I17090" s="8" t="s">
        <v>24274</v>
      </c>
      <c r="J17090" s="6">
        <v>0</v>
      </c>
      <c r="K17090" s="12" cm="1">
        <f t="array" ref="K17090">_xlfn.IFS(ISBLANK(tTransacciones[[#This Row],[price]]),tTransacciones[[#Totals],[price]],tTransacciones[[#This Row],[price]]=0,tTransacciones[[#Totals],[price]],tTransacciones[[#This Row],[price]]&gt;0,tTransacciones[[#This Row],[price]])</f>
        <v>57561</v>
      </c>
      <c r="L17090" s="13" cm="1">
        <f t="array" ref="L17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90" s="12">
        <f>tTransacciones[[#This Row],[quantify_clean]]*tTransacciones[[#This Row],[Price_clean]]</f>
        <v>575610</v>
      </c>
      <c r="N17090" s="12">
        <f>tTransacciones[[#This Row],[price_total]]-tTransacciones[[#This Row],[discount_applied]]</f>
        <v>575610</v>
      </c>
      <c r="O17090" s="12" t="str">
        <f>VLOOKUP(tTransacciones[[#This Row],[customer_id]],tClientes[],3,FALSE)</f>
        <v>Michelle Smith</v>
      </c>
    </row>
    <row r="17091" spans="1:15" hidden="1" x14ac:dyDescent="0.25">
      <c r="A17091" s="8" t="s">
        <v>24775</v>
      </c>
      <c r="B17091" s="8" t="s">
        <v>2739</v>
      </c>
      <c r="C17091" s="8" t="s">
        <v>24328</v>
      </c>
      <c r="D17091" s="8" t="s">
        <v>24280</v>
      </c>
      <c r="E17091" s="3">
        <v>20</v>
      </c>
      <c r="F17091" s="12">
        <v>1435</v>
      </c>
      <c r="G17091" s="1">
        <v>45381</v>
      </c>
      <c r="H17091" s="8" t="s">
        <v>24258</v>
      </c>
      <c r="I17091" s="8" t="s">
        <v>20</v>
      </c>
      <c r="J17091" s="6">
        <v>0</v>
      </c>
      <c r="K17091" s="12" cm="1">
        <f t="array" ref="K17091">_xlfn.IFS(ISBLANK(tTransacciones[[#This Row],[price]]),tTransacciones[[#Totals],[price]],tTransacciones[[#This Row],[price]]=0,tTransacciones[[#Totals],[price]],tTransacciones[[#This Row],[price]]&gt;0,tTransacciones[[#This Row],[price]])</f>
        <v>1435</v>
      </c>
      <c r="L17091" s="13" cm="1">
        <f t="array" ref="L170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91" s="12">
        <f>tTransacciones[[#This Row],[quantify_clean]]*tTransacciones[[#This Row],[Price_clean]]</f>
        <v>28700</v>
      </c>
      <c r="N17091" s="12">
        <f>tTransacciones[[#This Row],[price_total]]-tTransacciones[[#This Row],[discount_applied]]</f>
        <v>28700</v>
      </c>
      <c r="O17091" s="12" t="str">
        <f>VLOOKUP(tTransacciones[[#This Row],[customer_id]],tClientes[],3,FALSE)</f>
        <v>Michelle Watson</v>
      </c>
    </row>
    <row r="17092" spans="1:15" hidden="1" x14ac:dyDescent="0.25">
      <c r="A17092" s="8" t="s">
        <v>24776</v>
      </c>
      <c r="B17092" s="8" t="s">
        <v>382</v>
      </c>
      <c r="C17092" s="8" t="s">
        <v>24349</v>
      </c>
      <c r="D17092" s="8" t="s">
        <v>24257</v>
      </c>
      <c r="E17092" s="3">
        <v>20</v>
      </c>
      <c r="F17092" s="12">
        <v>4629</v>
      </c>
      <c r="G17092" s="1">
        <v>45144</v>
      </c>
      <c r="H17092" s="8" t="s">
        <v>24258</v>
      </c>
      <c r="I17092" s="8" t="s">
        <v>24274</v>
      </c>
      <c r="J17092" s="6">
        <v>250</v>
      </c>
      <c r="K17092" s="12" cm="1">
        <f t="array" ref="K17092">_xlfn.IFS(ISBLANK(tTransacciones[[#This Row],[price]]),tTransacciones[[#Totals],[price]],tTransacciones[[#This Row],[price]]=0,tTransacciones[[#Totals],[price]],tTransacciones[[#This Row],[price]]&gt;0,tTransacciones[[#This Row],[price]])</f>
        <v>4629</v>
      </c>
      <c r="L17092" s="13" cm="1">
        <f t="array" ref="L170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92" s="12">
        <f>tTransacciones[[#This Row],[quantify_clean]]*tTransacciones[[#This Row],[Price_clean]]</f>
        <v>92580</v>
      </c>
      <c r="N17092" s="12">
        <f>tTransacciones[[#This Row],[price_total]]-tTransacciones[[#This Row],[discount_applied]]</f>
        <v>92330</v>
      </c>
      <c r="O17092" s="12" t="str">
        <f>VLOOKUP(tTransacciones[[#This Row],[customer_id]],tClientes[],3,FALSE)</f>
        <v>Kristen Wood</v>
      </c>
    </row>
    <row r="17093" spans="1:15" x14ac:dyDescent="0.25">
      <c r="A17093" s="8" t="s">
        <v>24777</v>
      </c>
      <c r="B17093" s="8" t="s">
        <v>16162</v>
      </c>
      <c r="C17093" s="8" t="s">
        <v>24288</v>
      </c>
      <c r="D17093" s="8" t="s">
        <v>24282</v>
      </c>
      <c r="E17093" s="3">
        <v>10</v>
      </c>
      <c r="F17093" s="12">
        <v>2333</v>
      </c>
      <c r="G17093" s="1">
        <v>45272</v>
      </c>
      <c r="H17093" s="8" t="s">
        <v>24258</v>
      </c>
      <c r="I17093" s="8" t="s">
        <v>24255</v>
      </c>
      <c r="J17093" s="6">
        <v>0</v>
      </c>
      <c r="K17093" s="6" cm="1">
        <f t="array" ref="K17093">_xlfn.IFS(ISBLANK(tTransacciones[[#This Row],[price]]),tTransacciones[[#Totals],[price]],tTransacciones[[#This Row],[price]]=0,tTransacciones[[#Totals],[price]],tTransacciones[[#This Row],[price]]&gt;0,tTransacciones[[#This Row],[price]])</f>
        <v>2333</v>
      </c>
      <c r="L17093" s="13" cm="1">
        <f t="array" ref="L17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93" s="12">
        <f>tTransacciones[[#This Row],[quantify_clean]]*tTransacciones[[#This Row],[Price_clean]]</f>
        <v>23330</v>
      </c>
      <c r="N17093" s="12">
        <f>tTransacciones[[#This Row],[price_total]]-tTransacciones[[#This Row],[discount_applied]]</f>
        <v>23330</v>
      </c>
      <c r="O17093" s="12" t="str">
        <f>VLOOKUP(tTransacciones[[#This Row],[customer_id]],tClientes[],3,FALSE)</f>
        <v>James Evans</v>
      </c>
    </row>
    <row r="17094" spans="1:15" x14ac:dyDescent="0.25">
      <c r="A17094" s="8" t="s">
        <v>24778</v>
      </c>
      <c r="B17094" s="8" t="s">
        <v>23090</v>
      </c>
      <c r="C17094" s="8" t="s">
        <v>24281</v>
      </c>
      <c r="D17094" s="8" t="s">
        <v>24282</v>
      </c>
      <c r="E17094" s="3">
        <v>10</v>
      </c>
      <c r="F17094" s="12">
        <v>26455</v>
      </c>
      <c r="G17094" s="1">
        <v>44570</v>
      </c>
      <c r="H17094" s="8" t="s">
        <v>24258</v>
      </c>
      <c r="I17094" s="8" t="s">
        <v>24255</v>
      </c>
      <c r="J17094" s="6">
        <v>0</v>
      </c>
      <c r="K17094" s="6" cm="1">
        <f t="array" ref="K17094">_xlfn.IFS(ISBLANK(tTransacciones[[#This Row],[price]]),tTransacciones[[#Totals],[price]],tTransacciones[[#This Row],[price]]=0,tTransacciones[[#Totals],[price]],tTransacciones[[#This Row],[price]]&gt;0,tTransacciones[[#This Row],[price]])</f>
        <v>26455</v>
      </c>
      <c r="L17094" s="13" cm="1">
        <f t="array" ref="L17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94" s="12">
        <f>tTransacciones[[#This Row],[quantify_clean]]*tTransacciones[[#This Row],[Price_clean]]</f>
        <v>264550</v>
      </c>
      <c r="N17094" s="12">
        <f>tTransacciones[[#This Row],[price_total]]-tTransacciones[[#This Row],[discount_applied]]</f>
        <v>264550</v>
      </c>
      <c r="O17094" s="12" t="str">
        <f>VLOOKUP(tTransacciones[[#This Row],[customer_id]],tClientes[],3,FALSE)</f>
        <v>April Graham</v>
      </c>
    </row>
    <row r="17095" spans="1:15" hidden="1" x14ac:dyDescent="0.25">
      <c r="A17095" s="8" t="s">
        <v>24779</v>
      </c>
      <c r="B17095" s="8" t="s">
        <v>19305</v>
      </c>
      <c r="C17095" s="8" t="s">
        <v>24304</v>
      </c>
      <c r="D17095" s="8" t="s">
        <v>24269</v>
      </c>
      <c r="E17095" s="3">
        <v>10</v>
      </c>
      <c r="F17095" s="12">
        <v>19704</v>
      </c>
      <c r="G17095" s="1">
        <v>44560</v>
      </c>
      <c r="H17095" s="8" t="s">
        <v>24258</v>
      </c>
      <c r="I17095" s="8" t="s">
        <v>24259</v>
      </c>
      <c r="J17095" s="6">
        <v>200</v>
      </c>
      <c r="K17095" s="12" cm="1">
        <f t="array" ref="K17095">_xlfn.IFS(ISBLANK(tTransacciones[[#This Row],[price]]),tTransacciones[[#Totals],[price]],tTransacciones[[#This Row],[price]]=0,tTransacciones[[#Totals],[price]],tTransacciones[[#This Row],[price]]&gt;0,tTransacciones[[#This Row],[price]])</f>
        <v>19704</v>
      </c>
      <c r="L17095" s="13" cm="1">
        <f t="array" ref="L17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95" s="12">
        <f>tTransacciones[[#This Row],[quantify_clean]]*tTransacciones[[#This Row],[Price_clean]]</f>
        <v>197040</v>
      </c>
      <c r="N17095" s="12">
        <f>tTransacciones[[#This Row],[price_total]]-tTransacciones[[#This Row],[discount_applied]]</f>
        <v>196840</v>
      </c>
      <c r="O17095" s="12" t="str">
        <f>VLOOKUP(tTransacciones[[#This Row],[customer_id]],tClientes[],3,FALSE)</f>
        <v>Brent Murray</v>
      </c>
    </row>
    <row r="17096" spans="1:15" hidden="1" x14ac:dyDescent="0.25">
      <c r="A17096" s="8" t="s">
        <v>24780</v>
      </c>
      <c r="B17096" s="8" t="s">
        <v>20344</v>
      </c>
      <c r="C17096" s="8" t="s">
        <v>24338</v>
      </c>
      <c r="D17096" s="8" t="s">
        <v>24273</v>
      </c>
      <c r="E17096" s="3">
        <v>10</v>
      </c>
      <c r="F17096" s="12">
        <v>48718</v>
      </c>
      <c r="G17096" s="1">
        <v>44917</v>
      </c>
      <c r="H17096" s="8" t="s">
        <v>20</v>
      </c>
      <c r="I17096" s="8" t="s">
        <v>24274</v>
      </c>
      <c r="J17096" s="6">
        <v>50</v>
      </c>
      <c r="K17096" s="12" cm="1">
        <f t="array" ref="K17096">_xlfn.IFS(ISBLANK(tTransacciones[[#This Row],[price]]),tTransacciones[[#Totals],[price]],tTransacciones[[#This Row],[price]]=0,tTransacciones[[#Totals],[price]],tTransacciones[[#This Row],[price]]&gt;0,tTransacciones[[#This Row],[price]])</f>
        <v>48718</v>
      </c>
      <c r="L17096" s="13" cm="1">
        <f t="array" ref="L17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96" s="12">
        <f>tTransacciones[[#This Row],[quantify_clean]]*tTransacciones[[#This Row],[Price_clean]]</f>
        <v>487180</v>
      </c>
      <c r="N17096" s="12">
        <f>tTransacciones[[#This Row],[price_total]]-tTransacciones[[#This Row],[discount_applied]]</f>
        <v>487130</v>
      </c>
      <c r="O17096" s="12" t="str">
        <f>VLOOKUP(tTransacciones[[#This Row],[customer_id]],tClientes[],3,FALSE)</f>
        <v>Angela Bean</v>
      </c>
    </row>
    <row r="17097" spans="1:15" x14ac:dyDescent="0.25">
      <c r="A17097" s="8" t="s">
        <v>24781</v>
      </c>
      <c r="B17097" s="8" t="s">
        <v>2323</v>
      </c>
      <c r="C17097" s="8" t="s">
        <v>24287</v>
      </c>
      <c r="D17097" s="8" t="s">
        <v>24253</v>
      </c>
      <c r="E17097" s="3">
        <v>40</v>
      </c>
      <c r="F17097" s="12">
        <v>1685</v>
      </c>
      <c r="G17097" s="1">
        <v>44904</v>
      </c>
      <c r="H17097" s="8" t="s">
        <v>24323</v>
      </c>
      <c r="I17097" s="8" t="s">
        <v>24255</v>
      </c>
      <c r="J17097" s="6">
        <v>0</v>
      </c>
      <c r="K17097" s="6" cm="1">
        <f t="array" ref="K17097">_xlfn.IFS(ISBLANK(tTransacciones[[#This Row],[price]]),tTransacciones[[#Totals],[price]],tTransacciones[[#This Row],[price]]=0,tTransacciones[[#Totals],[price]],tTransacciones[[#This Row],[price]]&gt;0,tTransacciones[[#This Row],[price]])</f>
        <v>1685</v>
      </c>
      <c r="L17097" s="13" cm="1">
        <f t="array" ref="L1709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7097" s="12">
        <f>tTransacciones[[#This Row],[quantify_clean]]*tTransacciones[[#This Row],[Price_clean]]</f>
        <v>67400</v>
      </c>
      <c r="N17097" s="12">
        <f>tTransacciones[[#This Row],[price_total]]-tTransacciones[[#This Row],[discount_applied]]</f>
        <v>67400</v>
      </c>
      <c r="O17097" s="12" t="str">
        <f>VLOOKUP(tTransacciones[[#This Row],[customer_id]],tClientes[],3,FALSE)</f>
        <v>Martin Simmons</v>
      </c>
    </row>
    <row r="17098" spans="1:15" hidden="1" x14ac:dyDescent="0.25">
      <c r="A17098" s="8" t="s">
        <v>24782</v>
      </c>
      <c r="B17098" s="8" t="s">
        <v>14293</v>
      </c>
      <c r="C17098" s="8" t="s">
        <v>24291</v>
      </c>
      <c r="D17098" s="8" t="s">
        <v>24282</v>
      </c>
      <c r="E17098" s="3">
        <v>10</v>
      </c>
      <c r="F17098" s="12">
        <v>4265</v>
      </c>
      <c r="G17098" s="1">
        <v>45263</v>
      </c>
      <c r="H17098" s="8" t="s">
        <v>24323</v>
      </c>
      <c r="I17098" s="8" t="s">
        <v>24278</v>
      </c>
      <c r="J17098" s="6">
        <v>250</v>
      </c>
      <c r="K17098" s="12" cm="1">
        <f t="array" ref="K17098">_xlfn.IFS(ISBLANK(tTransacciones[[#This Row],[price]]),tTransacciones[[#Totals],[price]],tTransacciones[[#This Row],[price]]=0,tTransacciones[[#Totals],[price]],tTransacciones[[#This Row],[price]]&gt;0,tTransacciones[[#This Row],[price]])</f>
        <v>4265</v>
      </c>
      <c r="L17098" s="13" cm="1">
        <f t="array" ref="L17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98" s="12">
        <f>tTransacciones[[#This Row],[quantify_clean]]*tTransacciones[[#This Row],[Price_clean]]</f>
        <v>42650</v>
      </c>
      <c r="N17098" s="12">
        <f>tTransacciones[[#This Row],[price_total]]-tTransacciones[[#This Row],[discount_applied]]</f>
        <v>42400</v>
      </c>
      <c r="O17098" s="12" t="str">
        <f>VLOOKUP(tTransacciones[[#This Row],[customer_id]],tClientes[],3,FALSE)</f>
        <v>Stephen Reyes</v>
      </c>
    </row>
    <row r="17099" spans="1:15" hidden="1" x14ac:dyDescent="0.25">
      <c r="A17099" s="8" t="s">
        <v>24783</v>
      </c>
      <c r="B17099" s="8" t="s">
        <v>16290</v>
      </c>
      <c r="C17099" s="8" t="s">
        <v>24315</v>
      </c>
      <c r="D17099" s="8" t="s">
        <v>24269</v>
      </c>
      <c r="E17099" s="3">
        <v>10</v>
      </c>
      <c r="F17099" s="12">
        <v>56498</v>
      </c>
      <c r="G17099" s="1">
        <v>45325</v>
      </c>
      <c r="H17099" s="8" t="s">
        <v>24258</v>
      </c>
      <c r="I17099" s="8" t="s">
        <v>24262</v>
      </c>
      <c r="J17099" s="6">
        <v>0</v>
      </c>
      <c r="K17099" s="12" cm="1">
        <f t="array" ref="K17099">_xlfn.IFS(ISBLANK(tTransacciones[[#This Row],[price]]),tTransacciones[[#Totals],[price]],tTransacciones[[#This Row],[price]]=0,tTransacciones[[#Totals],[price]],tTransacciones[[#This Row],[price]]&gt;0,tTransacciones[[#This Row],[price]])</f>
        <v>56498</v>
      </c>
      <c r="L17099" s="13" cm="1">
        <f t="array" ref="L17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99" s="12">
        <f>tTransacciones[[#This Row],[quantify_clean]]*tTransacciones[[#This Row],[Price_clean]]</f>
        <v>564980</v>
      </c>
      <c r="N17099" s="12">
        <f>tTransacciones[[#This Row],[price_total]]-tTransacciones[[#This Row],[discount_applied]]</f>
        <v>564980</v>
      </c>
      <c r="O17099" s="12" t="str">
        <f>VLOOKUP(tTransacciones[[#This Row],[customer_id]],tClientes[],3,FALSE)</f>
        <v>James Carroll</v>
      </c>
    </row>
    <row r="17100" spans="1:15" hidden="1" x14ac:dyDescent="0.25">
      <c r="A17100" s="8" t="s">
        <v>24784</v>
      </c>
      <c r="B17100" s="8" t="s">
        <v>5415</v>
      </c>
      <c r="C17100" s="8" t="s">
        <v>24324</v>
      </c>
      <c r="D17100" s="8" t="s">
        <v>24269</v>
      </c>
      <c r="E17100" s="3">
        <v>10</v>
      </c>
      <c r="F17100" s="12">
        <v>24388</v>
      </c>
      <c r="G17100" s="1">
        <v>44834</v>
      </c>
      <c r="H17100" s="8" t="s">
        <v>24258</v>
      </c>
      <c r="I17100" s="8" t="s">
        <v>24262</v>
      </c>
      <c r="J17100" s="6">
        <v>300</v>
      </c>
      <c r="K17100" s="12" cm="1">
        <f t="array" ref="K17100">_xlfn.IFS(ISBLANK(tTransacciones[[#This Row],[price]]),tTransacciones[[#Totals],[price]],tTransacciones[[#This Row],[price]]=0,tTransacciones[[#Totals],[price]],tTransacciones[[#This Row],[price]]&gt;0,tTransacciones[[#This Row],[price]])</f>
        <v>24388</v>
      </c>
      <c r="L17100" s="13" cm="1">
        <f t="array" ref="L17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00" s="12">
        <f>tTransacciones[[#This Row],[quantify_clean]]*tTransacciones[[#This Row],[Price_clean]]</f>
        <v>243880</v>
      </c>
      <c r="N17100" s="12">
        <f>tTransacciones[[#This Row],[price_total]]-tTransacciones[[#This Row],[discount_applied]]</f>
        <v>243580</v>
      </c>
      <c r="O17100" s="12" t="str">
        <f>VLOOKUP(tTransacciones[[#This Row],[customer_id]],tClientes[],3,FALSE)</f>
        <v>Becky Larsen</v>
      </c>
    </row>
    <row r="17101" spans="1:15" hidden="1" x14ac:dyDescent="0.25">
      <c r="A17101" s="8" t="s">
        <v>24785</v>
      </c>
      <c r="B17101" s="8" t="s">
        <v>903</v>
      </c>
      <c r="C17101" s="8" t="s">
        <v>24286</v>
      </c>
      <c r="D17101" s="8" t="s">
        <v>24282</v>
      </c>
      <c r="E17101" s="3">
        <v>20</v>
      </c>
      <c r="F17101" s="12">
        <v>28802</v>
      </c>
      <c r="G17101" s="1">
        <v>45215</v>
      </c>
      <c r="H17101" s="8" t="s">
        <v>24270</v>
      </c>
      <c r="I17101" s="8" t="s">
        <v>24322</v>
      </c>
      <c r="J17101" s="6">
        <v>50</v>
      </c>
      <c r="K17101" s="12" cm="1">
        <f t="array" ref="K17101">_xlfn.IFS(ISBLANK(tTransacciones[[#This Row],[price]]),tTransacciones[[#Totals],[price]],tTransacciones[[#This Row],[price]]=0,tTransacciones[[#Totals],[price]],tTransacciones[[#This Row],[price]]&gt;0,tTransacciones[[#This Row],[price]])</f>
        <v>28802</v>
      </c>
      <c r="L17101" s="13" cm="1">
        <f t="array" ref="L171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01" s="12">
        <f>tTransacciones[[#This Row],[quantify_clean]]*tTransacciones[[#This Row],[Price_clean]]</f>
        <v>576040</v>
      </c>
      <c r="N17101" s="12">
        <f>tTransacciones[[#This Row],[price_total]]-tTransacciones[[#This Row],[discount_applied]]</f>
        <v>575990</v>
      </c>
      <c r="O17101" s="12" t="str">
        <f>VLOOKUP(tTransacciones[[#This Row],[customer_id]],tClientes[],3,FALSE)</f>
        <v>John Austin</v>
      </c>
    </row>
    <row r="17102" spans="1:15" x14ac:dyDescent="0.25">
      <c r="A17102" s="8" t="s">
        <v>24786</v>
      </c>
      <c r="B17102" s="8" t="s">
        <v>592</v>
      </c>
      <c r="C17102" s="8" t="s">
        <v>24330</v>
      </c>
      <c r="D17102" s="8" t="s">
        <v>24266</v>
      </c>
      <c r="E17102" s="3">
        <v>10</v>
      </c>
      <c r="F17102" s="12">
        <v>198379</v>
      </c>
      <c r="G17102" s="1">
        <v>44544</v>
      </c>
      <c r="H17102" s="8" t="s">
        <v>24270</v>
      </c>
      <c r="I17102" s="8" t="s">
        <v>24255</v>
      </c>
      <c r="J17102" s="6">
        <v>0</v>
      </c>
      <c r="K17102" s="6" cm="1">
        <f t="array" ref="K17102">_xlfn.IFS(ISBLANK(tTransacciones[[#This Row],[price]]),tTransacciones[[#Totals],[price]],tTransacciones[[#This Row],[price]]=0,tTransacciones[[#Totals],[price]],tTransacciones[[#This Row],[price]]&gt;0,tTransacciones[[#This Row],[price]])</f>
        <v>198379</v>
      </c>
      <c r="L17102" s="13" cm="1">
        <f t="array" ref="L17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02" s="12">
        <f>tTransacciones[[#This Row],[quantify_clean]]*tTransacciones[[#This Row],[Price_clean]]</f>
        <v>1983790</v>
      </c>
      <c r="N17102" s="12">
        <f>tTransacciones[[#This Row],[price_total]]-tTransacciones[[#This Row],[discount_applied]]</f>
        <v>1983790</v>
      </c>
      <c r="O17102" s="12" t="str">
        <f>VLOOKUP(tTransacciones[[#This Row],[customer_id]],tClientes[],3,FALSE)</f>
        <v>Richard Wright</v>
      </c>
    </row>
    <row r="17103" spans="1:15" hidden="1" x14ac:dyDescent="0.25">
      <c r="A17103" s="8" t="s">
        <v>24787</v>
      </c>
      <c r="B17103" s="8" t="s">
        <v>8254</v>
      </c>
      <c r="C17103" s="8" t="s">
        <v>24303</v>
      </c>
      <c r="D17103" s="8" t="s">
        <v>24295</v>
      </c>
      <c r="E17103" s="3">
        <v>10</v>
      </c>
      <c r="F17103" s="12">
        <v>210562</v>
      </c>
      <c r="G17103" s="1">
        <v>45141</v>
      </c>
      <c r="H17103" s="8" t="s">
        <v>24258</v>
      </c>
      <c r="I17103" s="8" t="s">
        <v>24274</v>
      </c>
      <c r="J17103" s="6">
        <v>250</v>
      </c>
      <c r="K17103" s="12" cm="1">
        <f t="array" ref="K17103">_xlfn.IFS(ISBLANK(tTransacciones[[#This Row],[price]]),tTransacciones[[#Totals],[price]],tTransacciones[[#This Row],[price]]=0,tTransacciones[[#Totals],[price]],tTransacciones[[#This Row],[price]]&gt;0,tTransacciones[[#This Row],[price]])</f>
        <v>210562</v>
      </c>
      <c r="L17103" s="13" cm="1">
        <f t="array" ref="L17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03" s="12">
        <f>tTransacciones[[#This Row],[quantify_clean]]*tTransacciones[[#This Row],[Price_clean]]</f>
        <v>2105620</v>
      </c>
      <c r="N17103" s="12">
        <f>tTransacciones[[#This Row],[price_total]]-tTransacciones[[#This Row],[discount_applied]]</f>
        <v>2105370</v>
      </c>
      <c r="O17103" s="12" t="str">
        <f>VLOOKUP(tTransacciones[[#This Row],[customer_id]],tClientes[],3,FALSE)</f>
        <v>Robert Daniel</v>
      </c>
    </row>
    <row r="17104" spans="1:15" hidden="1" x14ac:dyDescent="0.25">
      <c r="A17104" s="8" t="s">
        <v>24788</v>
      </c>
      <c r="B17104" s="8" t="s">
        <v>8414</v>
      </c>
      <c r="C17104" s="8" t="s">
        <v>24346</v>
      </c>
      <c r="D17104" s="8" t="s">
        <v>24273</v>
      </c>
      <c r="E17104" s="3">
        <v>20</v>
      </c>
      <c r="F17104" s="12">
        <v>21136</v>
      </c>
      <c r="G17104" s="1">
        <v>45450</v>
      </c>
      <c r="H17104" s="8" t="s">
        <v>24258</v>
      </c>
      <c r="I17104" s="8" t="s">
        <v>24278</v>
      </c>
      <c r="J17104" s="6">
        <v>250</v>
      </c>
      <c r="K17104" s="12" cm="1">
        <f t="array" ref="K17104">_xlfn.IFS(ISBLANK(tTransacciones[[#This Row],[price]]),tTransacciones[[#Totals],[price]],tTransacciones[[#This Row],[price]]=0,tTransacciones[[#Totals],[price]],tTransacciones[[#This Row],[price]]&gt;0,tTransacciones[[#This Row],[price]])</f>
        <v>21136</v>
      </c>
      <c r="L17104" s="13" cm="1">
        <f t="array" ref="L171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04" s="12">
        <f>tTransacciones[[#This Row],[quantify_clean]]*tTransacciones[[#This Row],[Price_clean]]</f>
        <v>422720</v>
      </c>
      <c r="N17104" s="12">
        <f>tTransacciones[[#This Row],[price_total]]-tTransacciones[[#This Row],[discount_applied]]</f>
        <v>422470</v>
      </c>
      <c r="O17104" s="12" t="str">
        <f>VLOOKUP(tTransacciones[[#This Row],[customer_id]],tClientes[],3,FALSE)</f>
        <v>Ruben Hensley</v>
      </c>
    </row>
    <row r="17105" spans="1:15" hidden="1" x14ac:dyDescent="0.25">
      <c r="A17105" s="8" t="s">
        <v>24789</v>
      </c>
      <c r="B17105" s="8" t="s">
        <v>22537</v>
      </c>
      <c r="C17105" s="8" t="s">
        <v>24268</v>
      </c>
      <c r="D17105" s="8" t="s">
        <v>24269</v>
      </c>
      <c r="E17105" s="3">
        <v>10</v>
      </c>
      <c r="F17105" s="12">
        <v>98348</v>
      </c>
      <c r="G17105" s="1">
        <v>45289</v>
      </c>
      <c r="H17105" s="8" t="s">
        <v>24258</v>
      </c>
      <c r="I17105" s="8" t="s">
        <v>24262</v>
      </c>
      <c r="J17105" s="6">
        <v>0</v>
      </c>
      <c r="K17105" s="12" cm="1">
        <f t="array" ref="K17105">_xlfn.IFS(ISBLANK(tTransacciones[[#This Row],[price]]),tTransacciones[[#Totals],[price]],tTransacciones[[#This Row],[price]]=0,tTransacciones[[#Totals],[price]],tTransacciones[[#This Row],[price]]&gt;0,tTransacciones[[#This Row],[price]])</f>
        <v>98348</v>
      </c>
      <c r="L17105" s="13" cm="1">
        <f t="array" ref="L17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05" s="12">
        <f>tTransacciones[[#This Row],[quantify_clean]]*tTransacciones[[#This Row],[Price_clean]]</f>
        <v>983480</v>
      </c>
      <c r="N17105" s="12">
        <f>tTransacciones[[#This Row],[price_total]]-tTransacciones[[#This Row],[discount_applied]]</f>
        <v>983480</v>
      </c>
      <c r="O17105" s="12" t="str">
        <f>VLOOKUP(tTransacciones[[#This Row],[customer_id]],tClientes[],3,FALSE)</f>
        <v>Jimmy Harrison</v>
      </c>
    </row>
    <row r="17106" spans="1:15" x14ac:dyDescent="0.25">
      <c r="A17106" s="8" t="s">
        <v>24790</v>
      </c>
      <c r="B17106" s="8" t="s">
        <v>15851</v>
      </c>
      <c r="C17106" s="8" t="s">
        <v>24316</v>
      </c>
      <c r="D17106" s="8" t="s">
        <v>24253</v>
      </c>
      <c r="E17106" s="3">
        <v>20</v>
      </c>
      <c r="F17106" s="12">
        <v>0</v>
      </c>
      <c r="G17106" s="1">
        <v>45633</v>
      </c>
      <c r="H17106" s="8" t="s">
        <v>24254</v>
      </c>
      <c r="I17106" s="8" t="s">
        <v>24255</v>
      </c>
      <c r="J17106" s="6">
        <v>100</v>
      </c>
      <c r="K17106" s="6" cm="1">
        <f t="array" ref="K1710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106" s="13" cm="1">
        <f t="array" ref="L171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06" s="12">
        <f>tTransacciones[[#This Row],[quantify_clean]]*tTransacciones[[#This Row],[Price_clean]]</f>
        <v>628020</v>
      </c>
      <c r="N17106" s="12">
        <f>tTransacciones[[#This Row],[price_total]]-tTransacciones[[#This Row],[discount_applied]]</f>
        <v>627920</v>
      </c>
      <c r="O17106" s="12" t="str">
        <f>VLOOKUP(tTransacciones[[#This Row],[customer_id]],tClientes[],3,FALSE)</f>
        <v>Marie Johnson</v>
      </c>
    </row>
    <row r="17107" spans="1:15" hidden="1" x14ac:dyDescent="0.25">
      <c r="A17107" s="8" t="s">
        <v>24791</v>
      </c>
      <c r="B17107" s="8" t="s">
        <v>1954</v>
      </c>
      <c r="C17107" s="8" t="s">
        <v>24297</v>
      </c>
      <c r="D17107" s="8" t="s">
        <v>24261</v>
      </c>
      <c r="E17107" s="3">
        <v>30</v>
      </c>
      <c r="F17107" s="12">
        <v>100374</v>
      </c>
      <c r="G17107" s="1">
        <v>45510</v>
      </c>
      <c r="H17107" s="8" t="s">
        <v>24258</v>
      </c>
      <c r="I17107" s="8" t="s">
        <v>24274</v>
      </c>
      <c r="J17107" s="6">
        <v>0</v>
      </c>
      <c r="K17107" s="12" cm="1">
        <f t="array" ref="K17107">_xlfn.IFS(ISBLANK(tTransacciones[[#This Row],[price]]),tTransacciones[[#Totals],[price]],tTransacciones[[#This Row],[price]]=0,tTransacciones[[#Totals],[price]],tTransacciones[[#This Row],[price]]&gt;0,tTransacciones[[#This Row],[price]])</f>
        <v>100374</v>
      </c>
      <c r="L17107" s="13" cm="1">
        <f t="array" ref="L171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107" s="12">
        <f>tTransacciones[[#This Row],[quantify_clean]]*tTransacciones[[#This Row],[Price_clean]]</f>
        <v>3011220</v>
      </c>
      <c r="N17107" s="12">
        <f>tTransacciones[[#This Row],[price_total]]-tTransacciones[[#This Row],[discount_applied]]</f>
        <v>3011220</v>
      </c>
      <c r="O17107" s="12" t="str">
        <f>VLOOKUP(tTransacciones[[#This Row],[customer_id]],tClientes[],3,FALSE)</f>
        <v>Donna Montes</v>
      </c>
    </row>
    <row r="17108" spans="1:15" hidden="1" x14ac:dyDescent="0.25">
      <c r="A17108" s="8" t="s">
        <v>24792</v>
      </c>
      <c r="B17108" s="8" t="s">
        <v>8688</v>
      </c>
      <c r="C17108" s="8" t="s">
        <v>24287</v>
      </c>
      <c r="D17108" s="8" t="s">
        <v>24253</v>
      </c>
      <c r="E17108" s="3">
        <v>10</v>
      </c>
      <c r="F17108" s="12">
        <v>3576</v>
      </c>
      <c r="G17108" s="1">
        <v>44537</v>
      </c>
      <c r="H17108" s="8" t="s">
        <v>24323</v>
      </c>
      <c r="I17108" s="8" t="s">
        <v>24278</v>
      </c>
      <c r="J17108" s="6">
        <v>0</v>
      </c>
      <c r="K17108" s="12" cm="1">
        <f t="array" ref="K17108">_xlfn.IFS(ISBLANK(tTransacciones[[#This Row],[price]]),tTransacciones[[#Totals],[price]],tTransacciones[[#This Row],[price]]=0,tTransacciones[[#Totals],[price]],tTransacciones[[#This Row],[price]]&gt;0,tTransacciones[[#This Row],[price]])</f>
        <v>3576</v>
      </c>
      <c r="L17108" s="13" cm="1">
        <f t="array" ref="L17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08" s="12">
        <f>tTransacciones[[#This Row],[quantify_clean]]*tTransacciones[[#This Row],[Price_clean]]</f>
        <v>35760</v>
      </c>
      <c r="N17108" s="12">
        <f>tTransacciones[[#This Row],[price_total]]-tTransacciones[[#This Row],[discount_applied]]</f>
        <v>35760</v>
      </c>
      <c r="O17108" s="12" t="str">
        <f>VLOOKUP(tTransacciones[[#This Row],[customer_id]],tClientes[],3,FALSE)</f>
        <v>Jean Franco</v>
      </c>
    </row>
    <row r="17109" spans="1:15" hidden="1" x14ac:dyDescent="0.25">
      <c r="A17109" s="8" t="s">
        <v>24793</v>
      </c>
      <c r="B17109" s="8" t="s">
        <v>13851</v>
      </c>
      <c r="C17109" s="8" t="s">
        <v>24292</v>
      </c>
      <c r="D17109" s="8" t="s">
        <v>24253</v>
      </c>
      <c r="E17109" s="3">
        <v>30</v>
      </c>
      <c r="F17109" s="12">
        <v>8868</v>
      </c>
      <c r="G17109" s="1">
        <v>45594</v>
      </c>
      <c r="H17109" s="8" t="s">
        <v>24323</v>
      </c>
      <c r="I17109" s="8" t="s">
        <v>24262</v>
      </c>
      <c r="J17109" s="6">
        <v>0</v>
      </c>
      <c r="K17109" s="12" cm="1">
        <f t="array" ref="K17109">_xlfn.IFS(ISBLANK(tTransacciones[[#This Row],[price]]),tTransacciones[[#Totals],[price]],tTransacciones[[#This Row],[price]]=0,tTransacciones[[#Totals],[price]],tTransacciones[[#This Row],[price]]&gt;0,tTransacciones[[#This Row],[price]])</f>
        <v>8868</v>
      </c>
      <c r="L17109" s="13" cm="1">
        <f t="array" ref="L171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109" s="12">
        <f>tTransacciones[[#This Row],[quantify_clean]]*tTransacciones[[#This Row],[Price_clean]]</f>
        <v>266040</v>
      </c>
      <c r="N17109" s="12">
        <f>tTransacciones[[#This Row],[price_total]]-tTransacciones[[#This Row],[discount_applied]]</f>
        <v>266040</v>
      </c>
      <c r="O17109" s="12" t="str">
        <f>VLOOKUP(tTransacciones[[#This Row],[customer_id]],tClientes[],3,FALSE)</f>
        <v>Matthew Hendrix</v>
      </c>
    </row>
    <row r="17110" spans="1:15" hidden="1" x14ac:dyDescent="0.25">
      <c r="A17110" s="8" t="s">
        <v>24794</v>
      </c>
      <c r="B17110" s="8" t="s">
        <v>670</v>
      </c>
      <c r="C17110" s="8" t="s">
        <v>24350</v>
      </c>
      <c r="D17110" s="8" t="s">
        <v>24321</v>
      </c>
      <c r="E17110" s="3">
        <v>40</v>
      </c>
      <c r="F17110" s="12">
        <v>22973</v>
      </c>
      <c r="G17110" s="1">
        <v>45143</v>
      </c>
      <c r="H17110" s="8" t="s">
        <v>24258</v>
      </c>
      <c r="I17110" s="8" t="s">
        <v>24274</v>
      </c>
      <c r="J17110" s="6">
        <v>150</v>
      </c>
      <c r="K17110" s="12" cm="1">
        <f t="array" ref="K17110">_xlfn.IFS(ISBLANK(tTransacciones[[#This Row],[price]]),tTransacciones[[#Totals],[price]],tTransacciones[[#This Row],[price]]=0,tTransacciones[[#Totals],[price]],tTransacciones[[#This Row],[price]]&gt;0,tTransacciones[[#This Row],[price]])</f>
        <v>22973</v>
      </c>
      <c r="L17110" s="13" cm="1">
        <f t="array" ref="L1711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7110" s="12">
        <f>tTransacciones[[#This Row],[quantify_clean]]*tTransacciones[[#This Row],[Price_clean]]</f>
        <v>918920</v>
      </c>
      <c r="N17110" s="12">
        <f>tTransacciones[[#This Row],[price_total]]-tTransacciones[[#This Row],[discount_applied]]</f>
        <v>918770</v>
      </c>
      <c r="O17110" s="12" t="str">
        <f>VLOOKUP(tTransacciones[[#This Row],[customer_id]],tClientes[],3,FALSE)</f>
        <v>Jennifer Spencer</v>
      </c>
    </row>
    <row r="17111" spans="1:15" hidden="1" x14ac:dyDescent="0.25">
      <c r="A17111" s="8" t="s">
        <v>24795</v>
      </c>
      <c r="B17111" s="8" t="s">
        <v>4790</v>
      </c>
      <c r="C17111" s="8" t="s">
        <v>24292</v>
      </c>
      <c r="D17111" s="8" t="s">
        <v>24253</v>
      </c>
      <c r="E17111" s="3">
        <v>10</v>
      </c>
      <c r="F17111" s="12">
        <v>11763</v>
      </c>
      <c r="G17111" s="1">
        <v>45613</v>
      </c>
      <c r="H17111" s="8" t="s">
        <v>24254</v>
      </c>
      <c r="I17111" s="8" t="s">
        <v>24262</v>
      </c>
      <c r="J17111" s="6">
        <v>0</v>
      </c>
      <c r="K17111" s="12" cm="1">
        <f t="array" ref="K17111">_xlfn.IFS(ISBLANK(tTransacciones[[#This Row],[price]]),tTransacciones[[#Totals],[price]],tTransacciones[[#This Row],[price]]=0,tTransacciones[[#Totals],[price]],tTransacciones[[#This Row],[price]]&gt;0,tTransacciones[[#This Row],[price]])</f>
        <v>11763</v>
      </c>
      <c r="L17111" s="13" cm="1">
        <f t="array" ref="L17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11" s="12">
        <f>tTransacciones[[#This Row],[quantify_clean]]*tTransacciones[[#This Row],[Price_clean]]</f>
        <v>117630</v>
      </c>
      <c r="N17111" s="12">
        <f>tTransacciones[[#This Row],[price_total]]-tTransacciones[[#This Row],[discount_applied]]</f>
        <v>117630</v>
      </c>
      <c r="O17111" s="12" t="str">
        <f>VLOOKUP(tTransacciones[[#This Row],[customer_id]],tClientes[],3,FALSE)</f>
        <v>Pamela James</v>
      </c>
    </row>
    <row r="17112" spans="1:15" hidden="1" x14ac:dyDescent="0.25">
      <c r="A17112" s="8" t="s">
        <v>24796</v>
      </c>
      <c r="B17112" s="8" t="s">
        <v>8780</v>
      </c>
      <c r="C17112" s="8" t="s">
        <v>24332</v>
      </c>
      <c r="D17112" s="8" t="s">
        <v>24276</v>
      </c>
      <c r="E17112" s="3">
        <v>10</v>
      </c>
      <c r="F17112" s="12">
        <v>142075</v>
      </c>
      <c r="G17112" s="1">
        <v>44910</v>
      </c>
      <c r="H17112" s="8" t="s">
        <v>24258</v>
      </c>
      <c r="I17112" s="8" t="s">
        <v>24262</v>
      </c>
      <c r="J17112" s="6">
        <v>0</v>
      </c>
      <c r="K17112" s="12" cm="1">
        <f t="array" ref="K17112">_xlfn.IFS(ISBLANK(tTransacciones[[#This Row],[price]]),tTransacciones[[#Totals],[price]],tTransacciones[[#This Row],[price]]=0,tTransacciones[[#Totals],[price]],tTransacciones[[#This Row],[price]]&gt;0,tTransacciones[[#This Row],[price]])</f>
        <v>142075</v>
      </c>
      <c r="L17112" s="13" cm="1">
        <f t="array" ref="L17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12" s="12">
        <f>tTransacciones[[#This Row],[quantify_clean]]*tTransacciones[[#This Row],[Price_clean]]</f>
        <v>1420750</v>
      </c>
      <c r="N17112" s="12">
        <f>tTransacciones[[#This Row],[price_total]]-tTransacciones[[#This Row],[discount_applied]]</f>
        <v>1420750</v>
      </c>
      <c r="O17112" s="12" t="str">
        <f>VLOOKUP(tTransacciones[[#This Row],[customer_id]],tClientes[],3,FALSE)</f>
        <v>Eric Washington</v>
      </c>
    </row>
    <row r="17113" spans="1:15" hidden="1" x14ac:dyDescent="0.25">
      <c r="A17113" s="8" t="s">
        <v>24797</v>
      </c>
      <c r="B17113" s="8" t="s">
        <v>11191</v>
      </c>
      <c r="C17113" s="8" t="s">
        <v>24355</v>
      </c>
      <c r="D17113" s="8" t="s">
        <v>24264</v>
      </c>
      <c r="E17113" s="3">
        <v>10</v>
      </c>
      <c r="F17113" s="12">
        <v>4813</v>
      </c>
      <c r="G17113" s="1">
        <v>44743</v>
      </c>
      <c r="H17113" s="8" t="s">
        <v>24305</v>
      </c>
      <c r="I17113" s="8" t="s">
        <v>24322</v>
      </c>
      <c r="J17113" s="6">
        <v>0</v>
      </c>
      <c r="K17113" s="12" cm="1">
        <f t="array" ref="K17113">_xlfn.IFS(ISBLANK(tTransacciones[[#This Row],[price]]),tTransacciones[[#Totals],[price]],tTransacciones[[#This Row],[price]]=0,tTransacciones[[#Totals],[price]],tTransacciones[[#This Row],[price]]&gt;0,tTransacciones[[#This Row],[price]])</f>
        <v>4813</v>
      </c>
      <c r="L17113" s="13" cm="1">
        <f t="array" ref="L17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13" s="12">
        <f>tTransacciones[[#This Row],[quantify_clean]]*tTransacciones[[#This Row],[Price_clean]]</f>
        <v>48130</v>
      </c>
      <c r="N17113" s="12">
        <f>tTransacciones[[#This Row],[price_total]]-tTransacciones[[#This Row],[discount_applied]]</f>
        <v>48130</v>
      </c>
      <c r="O17113" s="12" t="str">
        <f>VLOOKUP(tTransacciones[[#This Row],[customer_id]],tClientes[],3,FALSE)</f>
        <v>Felicia Burns</v>
      </c>
    </row>
    <row r="17114" spans="1:15" hidden="1" x14ac:dyDescent="0.25">
      <c r="A17114" s="8" t="s">
        <v>24798</v>
      </c>
      <c r="B17114" s="8" t="s">
        <v>8015</v>
      </c>
      <c r="C17114" s="8" t="s">
        <v>24297</v>
      </c>
      <c r="D17114" s="8" t="s">
        <v>24261</v>
      </c>
      <c r="E17114" s="3">
        <v>20</v>
      </c>
      <c r="F17114" s="12">
        <v>47773</v>
      </c>
      <c r="G17114" s="1">
        <v>45629</v>
      </c>
      <c r="H17114" s="8" t="s">
        <v>24258</v>
      </c>
      <c r="I17114" s="8" t="s">
        <v>24322</v>
      </c>
      <c r="J17114" s="6">
        <v>100</v>
      </c>
      <c r="K17114" s="12" cm="1">
        <f t="array" ref="K17114">_xlfn.IFS(ISBLANK(tTransacciones[[#This Row],[price]]),tTransacciones[[#Totals],[price]],tTransacciones[[#This Row],[price]]=0,tTransacciones[[#Totals],[price]],tTransacciones[[#This Row],[price]]&gt;0,tTransacciones[[#This Row],[price]])</f>
        <v>47773</v>
      </c>
      <c r="L17114" s="13" cm="1">
        <f t="array" ref="L171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14" s="12">
        <f>tTransacciones[[#This Row],[quantify_clean]]*tTransacciones[[#This Row],[Price_clean]]</f>
        <v>955460</v>
      </c>
      <c r="N17114" s="12">
        <f>tTransacciones[[#This Row],[price_total]]-tTransacciones[[#This Row],[discount_applied]]</f>
        <v>955360</v>
      </c>
      <c r="O17114" s="12" t="str">
        <f>VLOOKUP(tTransacciones[[#This Row],[customer_id]],tClientes[],3,FALSE)</f>
        <v>Amanda Anderson</v>
      </c>
    </row>
    <row r="17115" spans="1:15" hidden="1" x14ac:dyDescent="0.25">
      <c r="A17115" s="8" t="s">
        <v>24799</v>
      </c>
      <c r="B17115" s="8" t="s">
        <v>14308</v>
      </c>
      <c r="C17115" s="8" t="s">
        <v>24350</v>
      </c>
      <c r="D17115" s="8" t="s">
        <v>24321</v>
      </c>
      <c r="E17115" s="3">
        <v>10</v>
      </c>
      <c r="F17115" s="12">
        <v>21433</v>
      </c>
      <c r="G17115" s="1">
        <v>45138</v>
      </c>
      <c r="H17115" s="8" t="s">
        <v>24258</v>
      </c>
      <c r="I17115" s="8" t="s">
        <v>24274</v>
      </c>
      <c r="J17115" s="6">
        <v>150</v>
      </c>
      <c r="K17115" s="12" cm="1">
        <f t="array" ref="K17115">_xlfn.IFS(ISBLANK(tTransacciones[[#This Row],[price]]),tTransacciones[[#Totals],[price]],tTransacciones[[#This Row],[price]]=0,tTransacciones[[#Totals],[price]],tTransacciones[[#This Row],[price]]&gt;0,tTransacciones[[#This Row],[price]])</f>
        <v>21433</v>
      </c>
      <c r="L17115" s="13" cm="1">
        <f t="array" ref="L17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15" s="12">
        <f>tTransacciones[[#This Row],[quantify_clean]]*tTransacciones[[#This Row],[Price_clean]]</f>
        <v>214330</v>
      </c>
      <c r="N17115" s="12">
        <f>tTransacciones[[#This Row],[price_total]]-tTransacciones[[#This Row],[discount_applied]]</f>
        <v>214180</v>
      </c>
      <c r="O17115" s="12" t="str">
        <f>VLOOKUP(tTransacciones[[#This Row],[customer_id]],tClientes[],3,FALSE)</f>
        <v>Kelly Smith</v>
      </c>
    </row>
    <row r="17116" spans="1:15" hidden="1" x14ac:dyDescent="0.25">
      <c r="A17116" s="8" t="s">
        <v>24800</v>
      </c>
      <c r="B17116" s="8" t="s">
        <v>2096</v>
      </c>
      <c r="C17116" s="8" t="s">
        <v>24300</v>
      </c>
      <c r="D17116" s="8" t="s">
        <v>24253</v>
      </c>
      <c r="E17116" s="3">
        <v>10</v>
      </c>
      <c r="F17116" s="12">
        <v>30072</v>
      </c>
      <c r="G17116" s="1">
        <v>44239</v>
      </c>
      <c r="H17116" s="8" t="s">
        <v>24258</v>
      </c>
      <c r="I17116" s="8" t="s">
        <v>24274</v>
      </c>
      <c r="J17116" s="6">
        <v>0</v>
      </c>
      <c r="K17116" s="12" cm="1">
        <f t="array" ref="K17116">_xlfn.IFS(ISBLANK(tTransacciones[[#This Row],[price]]),tTransacciones[[#Totals],[price]],tTransacciones[[#This Row],[price]]=0,tTransacciones[[#Totals],[price]],tTransacciones[[#This Row],[price]]&gt;0,tTransacciones[[#This Row],[price]])</f>
        <v>30072</v>
      </c>
      <c r="L17116" s="13" cm="1">
        <f t="array" ref="L17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16" s="12">
        <f>tTransacciones[[#This Row],[quantify_clean]]*tTransacciones[[#This Row],[Price_clean]]</f>
        <v>300720</v>
      </c>
      <c r="N17116" s="12">
        <f>tTransacciones[[#This Row],[price_total]]-tTransacciones[[#This Row],[discount_applied]]</f>
        <v>300720</v>
      </c>
      <c r="O17116" s="12" t="str">
        <f>VLOOKUP(tTransacciones[[#This Row],[customer_id]],tClientes[],3,FALSE)</f>
        <v>Laurie Wiggins</v>
      </c>
    </row>
    <row r="17117" spans="1:15" hidden="1" x14ac:dyDescent="0.25">
      <c r="A17117" s="8" t="s">
        <v>24801</v>
      </c>
      <c r="B17117" s="8" t="s">
        <v>7108</v>
      </c>
      <c r="C17117" s="8" t="s">
        <v>24328</v>
      </c>
      <c r="D17117" s="8" t="s">
        <v>24280</v>
      </c>
      <c r="E17117" s="3">
        <v>20</v>
      </c>
      <c r="F17117" s="12">
        <v>11246</v>
      </c>
      <c r="G17117" s="1">
        <v>45143</v>
      </c>
      <c r="H17117" s="8" t="s">
        <v>24258</v>
      </c>
      <c r="I17117" s="8" t="s">
        <v>24322</v>
      </c>
      <c r="J17117" s="6">
        <v>150</v>
      </c>
      <c r="K17117" s="12" cm="1">
        <f t="array" ref="K17117">_xlfn.IFS(ISBLANK(tTransacciones[[#This Row],[price]]),tTransacciones[[#Totals],[price]],tTransacciones[[#This Row],[price]]=0,tTransacciones[[#Totals],[price]],tTransacciones[[#This Row],[price]]&gt;0,tTransacciones[[#This Row],[price]])</f>
        <v>11246</v>
      </c>
      <c r="L17117" s="13" cm="1">
        <f t="array" ref="L171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17" s="12">
        <f>tTransacciones[[#This Row],[quantify_clean]]*tTransacciones[[#This Row],[Price_clean]]</f>
        <v>224920</v>
      </c>
      <c r="N17117" s="12">
        <f>tTransacciones[[#This Row],[price_total]]-tTransacciones[[#This Row],[discount_applied]]</f>
        <v>224770</v>
      </c>
      <c r="O17117" s="12" t="str">
        <f>VLOOKUP(tTransacciones[[#This Row],[customer_id]],tClientes[],3,FALSE)</f>
        <v>John Flores</v>
      </c>
    </row>
    <row r="17118" spans="1:15" hidden="1" x14ac:dyDescent="0.25">
      <c r="A17118" s="8" t="s">
        <v>24802</v>
      </c>
      <c r="B17118" s="8" t="s">
        <v>6457</v>
      </c>
      <c r="C17118" s="8" t="s">
        <v>24252</v>
      </c>
      <c r="D17118" s="8" t="s">
        <v>24253</v>
      </c>
      <c r="E17118" s="3">
        <v>20</v>
      </c>
      <c r="F17118" s="12">
        <v>25883</v>
      </c>
      <c r="G17118" s="1">
        <v>45304</v>
      </c>
      <c r="H17118" s="8" t="s">
        <v>24258</v>
      </c>
      <c r="I17118" s="8" t="s">
        <v>24262</v>
      </c>
      <c r="J17118" s="6">
        <v>0</v>
      </c>
      <c r="K17118" s="12" cm="1">
        <f t="array" ref="K17118">_xlfn.IFS(ISBLANK(tTransacciones[[#This Row],[price]]),tTransacciones[[#Totals],[price]],tTransacciones[[#This Row],[price]]=0,tTransacciones[[#Totals],[price]],tTransacciones[[#This Row],[price]]&gt;0,tTransacciones[[#This Row],[price]])</f>
        <v>25883</v>
      </c>
      <c r="L17118" s="13" cm="1">
        <f t="array" ref="L171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18" s="12">
        <f>tTransacciones[[#This Row],[quantify_clean]]*tTransacciones[[#This Row],[Price_clean]]</f>
        <v>517660</v>
      </c>
      <c r="N17118" s="12">
        <f>tTransacciones[[#This Row],[price_total]]-tTransacciones[[#This Row],[discount_applied]]</f>
        <v>517660</v>
      </c>
      <c r="O17118" s="12" t="str">
        <f>VLOOKUP(tTransacciones[[#This Row],[customer_id]],tClientes[],3,FALSE)</f>
        <v>Matthew Reynolds</v>
      </c>
    </row>
    <row r="17119" spans="1:15" hidden="1" x14ac:dyDescent="0.25">
      <c r="A17119" s="8" t="s">
        <v>24803</v>
      </c>
      <c r="B17119" s="8" t="s">
        <v>13183</v>
      </c>
      <c r="C17119" s="8" t="s">
        <v>24309</v>
      </c>
      <c r="D17119" s="8" t="s">
        <v>24257</v>
      </c>
      <c r="E17119" s="3">
        <v>10</v>
      </c>
      <c r="F17119" s="12">
        <v>38238</v>
      </c>
      <c r="G17119" s="1">
        <v>45102</v>
      </c>
      <c r="H17119" s="8" t="s">
        <v>24258</v>
      </c>
      <c r="I17119" s="8" t="s">
        <v>24259</v>
      </c>
      <c r="J17119" s="6">
        <v>0</v>
      </c>
      <c r="K17119" s="12" cm="1">
        <f t="array" ref="K17119">_xlfn.IFS(ISBLANK(tTransacciones[[#This Row],[price]]),tTransacciones[[#Totals],[price]],tTransacciones[[#This Row],[price]]=0,tTransacciones[[#Totals],[price]],tTransacciones[[#This Row],[price]]&gt;0,tTransacciones[[#This Row],[price]])</f>
        <v>38238</v>
      </c>
      <c r="L17119" s="13" cm="1">
        <f t="array" ref="L17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19" s="12">
        <f>tTransacciones[[#This Row],[quantify_clean]]*tTransacciones[[#This Row],[Price_clean]]</f>
        <v>382380</v>
      </c>
      <c r="N17119" s="12">
        <f>tTransacciones[[#This Row],[price_total]]-tTransacciones[[#This Row],[discount_applied]]</f>
        <v>382380</v>
      </c>
      <c r="O17119" s="12" t="str">
        <f>VLOOKUP(tTransacciones[[#This Row],[customer_id]],tClientes[],3,FALSE)</f>
        <v>Angela Reed</v>
      </c>
    </row>
    <row r="17120" spans="1:15" hidden="1" x14ac:dyDescent="0.25">
      <c r="A17120" s="8" t="s">
        <v>24804</v>
      </c>
      <c r="B17120" s="8" t="s">
        <v>8394</v>
      </c>
      <c r="C17120" s="8" t="s">
        <v>24319</v>
      </c>
      <c r="D17120" s="8" t="s">
        <v>24261</v>
      </c>
      <c r="E17120" s="3">
        <v>10</v>
      </c>
      <c r="F17120" s="12">
        <v>120445</v>
      </c>
      <c r="G17120" s="1">
        <v>44898</v>
      </c>
      <c r="H17120" s="8" t="s">
        <v>24258</v>
      </c>
      <c r="I17120" s="8" t="s">
        <v>24262</v>
      </c>
      <c r="J17120" s="6">
        <v>0</v>
      </c>
      <c r="K17120" s="12" cm="1">
        <f t="array" ref="K17120">_xlfn.IFS(ISBLANK(tTransacciones[[#This Row],[price]]),tTransacciones[[#Totals],[price]],tTransacciones[[#This Row],[price]]=0,tTransacciones[[#Totals],[price]],tTransacciones[[#This Row],[price]]&gt;0,tTransacciones[[#This Row],[price]])</f>
        <v>120445</v>
      </c>
      <c r="L17120" s="13" cm="1">
        <f t="array" ref="L17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20" s="12">
        <f>tTransacciones[[#This Row],[quantify_clean]]*tTransacciones[[#This Row],[Price_clean]]</f>
        <v>1204450</v>
      </c>
      <c r="N17120" s="12">
        <f>tTransacciones[[#This Row],[price_total]]-tTransacciones[[#This Row],[discount_applied]]</f>
        <v>1204450</v>
      </c>
      <c r="O17120" s="12" t="str">
        <f>VLOOKUP(tTransacciones[[#This Row],[customer_id]],tClientes[],3,FALSE)</f>
        <v>Claire Diaz</v>
      </c>
    </row>
    <row r="17121" spans="1:15" x14ac:dyDescent="0.25">
      <c r="A17121" s="8" t="s">
        <v>24805</v>
      </c>
      <c r="B17121" s="8" t="s">
        <v>6670</v>
      </c>
      <c r="C17121" s="8" t="s">
        <v>24334</v>
      </c>
      <c r="D17121" s="8" t="s">
        <v>24261</v>
      </c>
      <c r="E17121" s="3">
        <v>10</v>
      </c>
      <c r="F17121" s="12">
        <v>68656</v>
      </c>
      <c r="G17121" s="1">
        <v>45711</v>
      </c>
      <c r="H17121" s="8" t="s">
        <v>24258</v>
      </c>
      <c r="I17121" s="8" t="s">
        <v>24255</v>
      </c>
      <c r="J17121" s="6">
        <v>0</v>
      </c>
      <c r="K17121" s="6" cm="1">
        <f t="array" ref="K17121">_xlfn.IFS(ISBLANK(tTransacciones[[#This Row],[price]]),tTransacciones[[#Totals],[price]],tTransacciones[[#This Row],[price]]=0,tTransacciones[[#Totals],[price]],tTransacciones[[#This Row],[price]]&gt;0,tTransacciones[[#This Row],[price]])</f>
        <v>68656</v>
      </c>
      <c r="L17121" s="13" cm="1">
        <f t="array" ref="L17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21" s="12">
        <f>tTransacciones[[#This Row],[quantify_clean]]*tTransacciones[[#This Row],[Price_clean]]</f>
        <v>686560</v>
      </c>
      <c r="N17121" s="12">
        <f>tTransacciones[[#This Row],[price_total]]-tTransacciones[[#This Row],[discount_applied]]</f>
        <v>686560</v>
      </c>
      <c r="O17121" s="12" t="str">
        <f>VLOOKUP(tTransacciones[[#This Row],[customer_id]],tClientes[],3,FALSE)</f>
        <v>Carla Huynh</v>
      </c>
    </row>
    <row r="17122" spans="1:15" hidden="1" x14ac:dyDescent="0.25">
      <c r="A17122" s="8" t="s">
        <v>24806</v>
      </c>
      <c r="B17122" s="8" t="s">
        <v>16406</v>
      </c>
      <c r="C17122" s="8" t="s">
        <v>24300</v>
      </c>
      <c r="D17122" s="8" t="s">
        <v>24253</v>
      </c>
      <c r="E17122" s="3">
        <v>10</v>
      </c>
      <c r="F17122" s="12">
        <v>29637</v>
      </c>
      <c r="G17122" s="1">
        <v>44162</v>
      </c>
      <c r="H17122" s="8" t="s">
        <v>24258</v>
      </c>
      <c r="I17122" s="8" t="s">
        <v>24274</v>
      </c>
      <c r="J17122" s="6">
        <v>300</v>
      </c>
      <c r="K17122" s="12" cm="1">
        <f t="array" ref="K17122">_xlfn.IFS(ISBLANK(tTransacciones[[#This Row],[price]]),tTransacciones[[#Totals],[price]],tTransacciones[[#This Row],[price]]=0,tTransacciones[[#Totals],[price]],tTransacciones[[#This Row],[price]]&gt;0,tTransacciones[[#This Row],[price]])</f>
        <v>29637</v>
      </c>
      <c r="L17122" s="13" cm="1">
        <f t="array" ref="L17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22" s="12">
        <f>tTransacciones[[#This Row],[quantify_clean]]*tTransacciones[[#This Row],[Price_clean]]</f>
        <v>296370</v>
      </c>
      <c r="N17122" s="12">
        <f>tTransacciones[[#This Row],[price_total]]-tTransacciones[[#This Row],[discount_applied]]</f>
        <v>296070</v>
      </c>
      <c r="O17122" s="12" t="str">
        <f>VLOOKUP(tTransacciones[[#This Row],[customer_id]],tClientes[],3,FALSE)</f>
        <v>Gary Scott</v>
      </c>
    </row>
    <row r="17123" spans="1:15" hidden="1" x14ac:dyDescent="0.25">
      <c r="A17123" s="8" t="s">
        <v>24807</v>
      </c>
      <c r="B17123" s="8" t="s">
        <v>7527</v>
      </c>
      <c r="C17123" s="8" t="s">
        <v>24328</v>
      </c>
      <c r="D17123" s="8" t="s">
        <v>24280</v>
      </c>
      <c r="E17123" s="3">
        <v>10</v>
      </c>
      <c r="F17123" s="12">
        <v>10186</v>
      </c>
      <c r="G17123" s="1">
        <v>45671</v>
      </c>
      <c r="H17123" s="8" t="s">
        <v>24258</v>
      </c>
      <c r="I17123" s="8" t="s">
        <v>24285</v>
      </c>
      <c r="J17123" s="6">
        <v>0</v>
      </c>
      <c r="K17123" s="12" cm="1">
        <f t="array" ref="K17123">_xlfn.IFS(ISBLANK(tTransacciones[[#This Row],[price]]),tTransacciones[[#Totals],[price]],tTransacciones[[#This Row],[price]]=0,tTransacciones[[#Totals],[price]],tTransacciones[[#This Row],[price]]&gt;0,tTransacciones[[#This Row],[price]])</f>
        <v>10186</v>
      </c>
      <c r="L17123" s="13" cm="1">
        <f t="array" ref="L17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23" s="12">
        <f>tTransacciones[[#This Row],[quantify_clean]]*tTransacciones[[#This Row],[Price_clean]]</f>
        <v>101860</v>
      </c>
      <c r="N17123" s="12">
        <f>tTransacciones[[#This Row],[price_total]]-tTransacciones[[#This Row],[discount_applied]]</f>
        <v>101860</v>
      </c>
      <c r="O17123" s="12" t="str">
        <f>VLOOKUP(tTransacciones[[#This Row],[customer_id]],tClientes[],3,FALSE)</f>
        <v>Julia Garcia</v>
      </c>
    </row>
    <row r="17124" spans="1:15" hidden="1" x14ac:dyDescent="0.25">
      <c r="A17124" s="8" t="s">
        <v>24808</v>
      </c>
      <c r="B17124" s="8" t="s">
        <v>15447</v>
      </c>
      <c r="C17124" s="8" t="s">
        <v>24351</v>
      </c>
      <c r="D17124" s="8" t="s">
        <v>24318</v>
      </c>
      <c r="E17124" s="3">
        <v>20</v>
      </c>
      <c r="F17124" s="12">
        <v>23478</v>
      </c>
      <c r="G17124" s="1">
        <v>44867</v>
      </c>
      <c r="H17124" s="8" t="s">
        <v>24270</v>
      </c>
      <c r="I17124" s="8" t="s">
        <v>24278</v>
      </c>
      <c r="J17124" s="6">
        <v>0</v>
      </c>
      <c r="K17124" s="12" cm="1">
        <f t="array" ref="K17124">_xlfn.IFS(ISBLANK(tTransacciones[[#This Row],[price]]),tTransacciones[[#Totals],[price]],tTransacciones[[#This Row],[price]]=0,tTransacciones[[#Totals],[price]],tTransacciones[[#This Row],[price]]&gt;0,tTransacciones[[#This Row],[price]])</f>
        <v>23478</v>
      </c>
      <c r="L17124" s="13" cm="1">
        <f t="array" ref="L171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24" s="12">
        <f>tTransacciones[[#This Row],[quantify_clean]]*tTransacciones[[#This Row],[Price_clean]]</f>
        <v>469560</v>
      </c>
      <c r="N17124" s="12">
        <f>tTransacciones[[#This Row],[price_total]]-tTransacciones[[#This Row],[discount_applied]]</f>
        <v>469560</v>
      </c>
      <c r="O17124" s="12" t="str">
        <f>VLOOKUP(tTransacciones[[#This Row],[customer_id]],tClientes[],3,FALSE)</f>
        <v>Crystal Brown</v>
      </c>
    </row>
    <row r="17125" spans="1:15" hidden="1" x14ac:dyDescent="0.25">
      <c r="A17125" s="8" t="s">
        <v>24809</v>
      </c>
      <c r="B17125" s="8" t="s">
        <v>1418</v>
      </c>
      <c r="C17125" s="8" t="s">
        <v>24288</v>
      </c>
      <c r="D17125" s="8" t="s">
        <v>24282</v>
      </c>
      <c r="E17125" s="3">
        <v>10</v>
      </c>
      <c r="F17125" s="12">
        <v>27351</v>
      </c>
      <c r="G17125" s="1">
        <v>44306</v>
      </c>
      <c r="H17125" s="8" t="s">
        <v>24271</v>
      </c>
      <c r="I17125" s="8" t="s">
        <v>24262</v>
      </c>
      <c r="J17125" s="6">
        <v>50</v>
      </c>
      <c r="K17125" s="12" cm="1">
        <f t="array" ref="K17125">_xlfn.IFS(ISBLANK(tTransacciones[[#This Row],[price]]),tTransacciones[[#Totals],[price]],tTransacciones[[#This Row],[price]]=0,tTransacciones[[#Totals],[price]],tTransacciones[[#This Row],[price]]&gt;0,tTransacciones[[#This Row],[price]])</f>
        <v>27351</v>
      </c>
      <c r="L17125" s="13" cm="1">
        <f t="array" ref="L17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25" s="12">
        <f>tTransacciones[[#This Row],[quantify_clean]]*tTransacciones[[#This Row],[Price_clean]]</f>
        <v>273510</v>
      </c>
      <c r="N17125" s="12">
        <f>tTransacciones[[#This Row],[price_total]]-tTransacciones[[#This Row],[discount_applied]]</f>
        <v>273460</v>
      </c>
      <c r="O17125" s="12" t="str">
        <f>VLOOKUP(tTransacciones[[#This Row],[customer_id]],tClientes[],3,FALSE)</f>
        <v>Christopher Moore</v>
      </c>
    </row>
    <row r="17126" spans="1:15" x14ac:dyDescent="0.25">
      <c r="A17126" s="8" t="s">
        <v>24810</v>
      </c>
      <c r="B17126" s="8" t="s">
        <v>17964</v>
      </c>
      <c r="C17126" s="8" t="s">
        <v>24333</v>
      </c>
      <c r="D17126" s="8" t="s">
        <v>20</v>
      </c>
      <c r="E17126" s="3">
        <v>10</v>
      </c>
      <c r="F17126" s="12">
        <v>95535</v>
      </c>
      <c r="G17126" s="1">
        <v>45039</v>
      </c>
      <c r="H17126" s="8" t="s">
        <v>24258</v>
      </c>
      <c r="I17126" s="8" t="s">
        <v>24255</v>
      </c>
      <c r="J17126" s="6">
        <v>0</v>
      </c>
      <c r="K17126" s="6" cm="1">
        <f t="array" ref="K17126">_xlfn.IFS(ISBLANK(tTransacciones[[#This Row],[price]]),tTransacciones[[#Totals],[price]],tTransacciones[[#This Row],[price]]=0,tTransacciones[[#Totals],[price]],tTransacciones[[#This Row],[price]]&gt;0,tTransacciones[[#This Row],[price]])</f>
        <v>95535</v>
      </c>
      <c r="L17126" s="13" cm="1">
        <f t="array" ref="L17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26" s="12">
        <f>tTransacciones[[#This Row],[quantify_clean]]*tTransacciones[[#This Row],[Price_clean]]</f>
        <v>955350</v>
      </c>
      <c r="N17126" s="12">
        <f>tTransacciones[[#This Row],[price_total]]-tTransacciones[[#This Row],[discount_applied]]</f>
        <v>955350</v>
      </c>
      <c r="O17126" s="12" t="str">
        <f>VLOOKUP(tTransacciones[[#This Row],[customer_id]],tClientes[],3,FALSE)</f>
        <v>John Warren</v>
      </c>
    </row>
    <row r="17127" spans="1:15" x14ac:dyDescent="0.25">
      <c r="A17127" s="8" t="s">
        <v>24811</v>
      </c>
      <c r="B17127" s="8" t="s">
        <v>16983</v>
      </c>
      <c r="C17127" s="8" t="s">
        <v>24293</v>
      </c>
      <c r="D17127" s="8" t="s">
        <v>24261</v>
      </c>
      <c r="E17127" s="3">
        <v>20</v>
      </c>
      <c r="F17127" s="12">
        <v>107952</v>
      </c>
      <c r="G17127" s="1">
        <v>45375</v>
      </c>
      <c r="H17127" s="8" t="s">
        <v>24258</v>
      </c>
      <c r="I17127" s="8" t="s">
        <v>24255</v>
      </c>
      <c r="J17127" s="6">
        <v>0</v>
      </c>
      <c r="K17127" s="6" cm="1">
        <f t="array" ref="K17127">_xlfn.IFS(ISBLANK(tTransacciones[[#This Row],[price]]),tTransacciones[[#Totals],[price]],tTransacciones[[#This Row],[price]]=0,tTransacciones[[#Totals],[price]],tTransacciones[[#This Row],[price]]&gt;0,tTransacciones[[#This Row],[price]])</f>
        <v>107952</v>
      </c>
      <c r="L17127" s="13" cm="1">
        <f t="array" ref="L171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27" s="12">
        <f>tTransacciones[[#This Row],[quantify_clean]]*tTransacciones[[#This Row],[Price_clean]]</f>
        <v>2159040</v>
      </c>
      <c r="N17127" s="12">
        <f>tTransacciones[[#This Row],[price_total]]-tTransacciones[[#This Row],[discount_applied]]</f>
        <v>2159040</v>
      </c>
      <c r="O17127" s="12" t="str">
        <f>VLOOKUP(tTransacciones[[#This Row],[customer_id]],tClientes[],3,FALSE)</f>
        <v>Alice Gardner</v>
      </c>
    </row>
    <row r="17128" spans="1:15" hidden="1" x14ac:dyDescent="0.25">
      <c r="A17128" s="8" t="s">
        <v>24812</v>
      </c>
      <c r="B17128" s="8" t="s">
        <v>20987</v>
      </c>
      <c r="C17128" s="8" t="s">
        <v>24260</v>
      </c>
      <c r="D17128" s="8" t="s">
        <v>24261</v>
      </c>
      <c r="E17128" s="3">
        <v>10</v>
      </c>
      <c r="F17128" s="12">
        <v>45881</v>
      </c>
      <c r="G17128" s="1">
        <v>45286</v>
      </c>
      <c r="H17128" s="8" t="s">
        <v>24270</v>
      </c>
      <c r="I17128" s="8" t="s">
        <v>24274</v>
      </c>
      <c r="J17128" s="6">
        <v>300</v>
      </c>
      <c r="K17128" s="12" cm="1">
        <f t="array" ref="K17128">_xlfn.IFS(ISBLANK(tTransacciones[[#This Row],[price]]),tTransacciones[[#Totals],[price]],tTransacciones[[#This Row],[price]]=0,tTransacciones[[#Totals],[price]],tTransacciones[[#This Row],[price]]&gt;0,tTransacciones[[#This Row],[price]])</f>
        <v>45881</v>
      </c>
      <c r="L17128" s="13" cm="1">
        <f t="array" ref="L17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28" s="12">
        <f>tTransacciones[[#This Row],[quantify_clean]]*tTransacciones[[#This Row],[Price_clean]]</f>
        <v>458810</v>
      </c>
      <c r="N17128" s="12">
        <f>tTransacciones[[#This Row],[price_total]]-tTransacciones[[#This Row],[discount_applied]]</f>
        <v>458510</v>
      </c>
      <c r="O17128" s="12" t="str">
        <f>VLOOKUP(tTransacciones[[#This Row],[customer_id]],tClientes[],3,FALSE)</f>
        <v>Amanda Garza</v>
      </c>
    </row>
    <row r="17129" spans="1:15" x14ac:dyDescent="0.25">
      <c r="A17129" s="8" t="s">
        <v>24813</v>
      </c>
      <c r="B17129" s="8" t="s">
        <v>20477</v>
      </c>
      <c r="C17129" s="8" t="s">
        <v>24349</v>
      </c>
      <c r="D17129" s="8" t="s">
        <v>24257</v>
      </c>
      <c r="E17129" s="3">
        <v>10</v>
      </c>
      <c r="F17129" s="12">
        <v>28247</v>
      </c>
      <c r="G17129" s="1">
        <v>45137</v>
      </c>
      <c r="H17129" s="8" t="s">
        <v>24258</v>
      </c>
      <c r="I17129" s="8" t="s">
        <v>24255</v>
      </c>
      <c r="J17129" s="6">
        <v>0</v>
      </c>
      <c r="K17129" s="6" cm="1">
        <f t="array" ref="K17129">_xlfn.IFS(ISBLANK(tTransacciones[[#This Row],[price]]),tTransacciones[[#Totals],[price]],tTransacciones[[#This Row],[price]]=0,tTransacciones[[#Totals],[price]],tTransacciones[[#This Row],[price]]&gt;0,tTransacciones[[#This Row],[price]])</f>
        <v>28247</v>
      </c>
      <c r="L17129" s="13" cm="1">
        <f t="array" ref="L17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29" s="12">
        <f>tTransacciones[[#This Row],[quantify_clean]]*tTransacciones[[#This Row],[Price_clean]]</f>
        <v>282470</v>
      </c>
      <c r="N17129" s="12">
        <f>tTransacciones[[#This Row],[price_total]]-tTransacciones[[#This Row],[discount_applied]]</f>
        <v>282470</v>
      </c>
      <c r="O17129" s="12" t="str">
        <f>VLOOKUP(tTransacciones[[#This Row],[customer_id]],tClientes[],3,FALSE)</f>
        <v>Caitlin Moore</v>
      </c>
    </row>
    <row r="17130" spans="1:15" hidden="1" x14ac:dyDescent="0.25">
      <c r="A17130" s="8" t="s">
        <v>24814</v>
      </c>
      <c r="B17130" s="8" t="s">
        <v>3798</v>
      </c>
      <c r="C17130" s="8" t="s">
        <v>24260</v>
      </c>
      <c r="D17130" s="8" t="s">
        <v>24261</v>
      </c>
      <c r="E17130" s="3">
        <v>10</v>
      </c>
      <c r="F17130" s="12">
        <v>102491</v>
      </c>
      <c r="G17130" s="1">
        <v>44703</v>
      </c>
      <c r="H17130" s="8" t="s">
        <v>24254</v>
      </c>
      <c r="I17130" s="8" t="s">
        <v>24278</v>
      </c>
      <c r="J17130" s="6">
        <v>0</v>
      </c>
      <c r="K17130" s="12" cm="1">
        <f t="array" ref="K17130">_xlfn.IFS(ISBLANK(tTransacciones[[#This Row],[price]]),tTransacciones[[#Totals],[price]],tTransacciones[[#This Row],[price]]=0,tTransacciones[[#Totals],[price]],tTransacciones[[#This Row],[price]]&gt;0,tTransacciones[[#This Row],[price]])</f>
        <v>102491</v>
      </c>
      <c r="L17130" s="13" cm="1">
        <f t="array" ref="L17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30" s="12">
        <f>tTransacciones[[#This Row],[quantify_clean]]*tTransacciones[[#This Row],[Price_clean]]</f>
        <v>1024910</v>
      </c>
      <c r="N17130" s="12">
        <f>tTransacciones[[#This Row],[price_total]]-tTransacciones[[#This Row],[discount_applied]]</f>
        <v>1024910</v>
      </c>
      <c r="O17130" s="12" t="str">
        <f>VLOOKUP(tTransacciones[[#This Row],[customer_id]],tClientes[],3,FALSE)</f>
        <v>Charles White</v>
      </c>
    </row>
    <row r="17131" spans="1:15" hidden="1" x14ac:dyDescent="0.25">
      <c r="A17131" s="8" t="s">
        <v>24815</v>
      </c>
      <c r="B17131" s="8" t="s">
        <v>15670</v>
      </c>
      <c r="C17131" s="8" t="s">
        <v>24311</v>
      </c>
      <c r="D17131" s="8" t="s">
        <v>24266</v>
      </c>
      <c r="E17131" s="3">
        <v>10</v>
      </c>
      <c r="F17131" s="12">
        <v>253974</v>
      </c>
      <c r="G17131" s="1">
        <v>44544</v>
      </c>
      <c r="H17131" s="8" t="s">
        <v>24271</v>
      </c>
      <c r="I17131" s="8" t="s">
        <v>24274</v>
      </c>
      <c r="J17131" s="6">
        <v>300</v>
      </c>
      <c r="K17131" s="12" cm="1">
        <f t="array" ref="K17131">_xlfn.IFS(ISBLANK(tTransacciones[[#This Row],[price]]),tTransacciones[[#Totals],[price]],tTransacciones[[#This Row],[price]]=0,tTransacciones[[#Totals],[price]],tTransacciones[[#This Row],[price]]&gt;0,tTransacciones[[#This Row],[price]])</f>
        <v>253974</v>
      </c>
      <c r="L17131" s="13" cm="1">
        <f t="array" ref="L17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31" s="12">
        <f>tTransacciones[[#This Row],[quantify_clean]]*tTransacciones[[#This Row],[Price_clean]]</f>
        <v>2539740</v>
      </c>
      <c r="N17131" s="12">
        <f>tTransacciones[[#This Row],[price_total]]-tTransacciones[[#This Row],[discount_applied]]</f>
        <v>2539440</v>
      </c>
      <c r="O17131" s="12" t="str">
        <f>VLOOKUP(tTransacciones[[#This Row],[customer_id]],tClientes[],3,FALSE)</f>
        <v>Brenda Myers</v>
      </c>
    </row>
    <row r="17132" spans="1:15" hidden="1" x14ac:dyDescent="0.25">
      <c r="A17132" s="8" t="s">
        <v>24816</v>
      </c>
      <c r="B17132" s="8" t="s">
        <v>17011</v>
      </c>
      <c r="C17132" s="8" t="s">
        <v>24334</v>
      </c>
      <c r="D17132" s="8" t="s">
        <v>24261</v>
      </c>
      <c r="E17132" s="3">
        <v>10</v>
      </c>
      <c r="F17132" s="12">
        <v>88994</v>
      </c>
      <c r="G17132" s="1">
        <v>44543</v>
      </c>
      <c r="H17132" s="8" t="s">
        <v>24270</v>
      </c>
      <c r="I17132" s="8" t="s">
        <v>24278</v>
      </c>
      <c r="J17132" s="6">
        <v>0</v>
      </c>
      <c r="K17132" s="12" cm="1">
        <f t="array" ref="K17132">_xlfn.IFS(ISBLANK(tTransacciones[[#This Row],[price]]),tTransacciones[[#Totals],[price]],tTransacciones[[#This Row],[price]]=0,tTransacciones[[#Totals],[price]],tTransacciones[[#This Row],[price]]&gt;0,tTransacciones[[#This Row],[price]])</f>
        <v>88994</v>
      </c>
      <c r="L17132" s="13" cm="1">
        <f t="array" ref="L17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32" s="12">
        <f>tTransacciones[[#This Row],[quantify_clean]]*tTransacciones[[#This Row],[Price_clean]]</f>
        <v>889940</v>
      </c>
      <c r="N17132" s="12">
        <f>tTransacciones[[#This Row],[price_total]]-tTransacciones[[#This Row],[discount_applied]]</f>
        <v>889940</v>
      </c>
      <c r="O17132" s="12" t="str">
        <f>VLOOKUP(tTransacciones[[#This Row],[customer_id]],tClientes[],3,FALSE)</f>
        <v>Joshua James</v>
      </c>
    </row>
    <row r="17133" spans="1:15" hidden="1" x14ac:dyDescent="0.25">
      <c r="A17133" s="8" t="s">
        <v>24817</v>
      </c>
      <c r="B17133" s="8" t="s">
        <v>23801</v>
      </c>
      <c r="C17133" s="8" t="s">
        <v>24268</v>
      </c>
      <c r="D17133" s="8" t="s">
        <v>24269</v>
      </c>
      <c r="E17133" s="3">
        <v>10</v>
      </c>
      <c r="F17133" s="12">
        <v>70161</v>
      </c>
      <c r="G17133" s="1">
        <v>45239</v>
      </c>
      <c r="H17133" s="8" t="s">
        <v>24258</v>
      </c>
      <c r="I17133" s="8" t="s">
        <v>24278</v>
      </c>
      <c r="J17133" s="6">
        <v>0</v>
      </c>
      <c r="K17133" s="12" cm="1">
        <f t="array" ref="K17133">_xlfn.IFS(ISBLANK(tTransacciones[[#This Row],[price]]),tTransacciones[[#Totals],[price]],tTransacciones[[#This Row],[price]]=0,tTransacciones[[#Totals],[price]],tTransacciones[[#This Row],[price]]&gt;0,tTransacciones[[#This Row],[price]])</f>
        <v>70161</v>
      </c>
      <c r="L17133" s="13" cm="1">
        <f t="array" ref="L17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33" s="12">
        <f>tTransacciones[[#This Row],[quantify_clean]]*tTransacciones[[#This Row],[Price_clean]]</f>
        <v>701610</v>
      </c>
      <c r="N17133" s="12">
        <f>tTransacciones[[#This Row],[price_total]]-tTransacciones[[#This Row],[discount_applied]]</f>
        <v>701610</v>
      </c>
      <c r="O17133" s="12" t="str">
        <f>VLOOKUP(tTransacciones[[#This Row],[customer_id]],tClientes[],3,FALSE)</f>
        <v>James Williamson</v>
      </c>
    </row>
    <row r="17134" spans="1:15" hidden="1" x14ac:dyDescent="0.25">
      <c r="A17134" s="8" t="s">
        <v>24818</v>
      </c>
      <c r="B17134" s="8" t="s">
        <v>2719</v>
      </c>
      <c r="C17134" s="8" t="s">
        <v>24294</v>
      </c>
      <c r="D17134" s="8" t="s">
        <v>24295</v>
      </c>
      <c r="E17134" s="3">
        <v>20</v>
      </c>
      <c r="F17134" s="12">
        <v>9103</v>
      </c>
      <c r="G17134" s="1">
        <v>45706</v>
      </c>
      <c r="H17134" s="8" t="s">
        <v>24283</v>
      </c>
      <c r="I17134" s="8" t="s">
        <v>24285</v>
      </c>
      <c r="J17134" s="6">
        <v>0</v>
      </c>
      <c r="K17134" s="12" cm="1">
        <f t="array" ref="K17134">_xlfn.IFS(ISBLANK(tTransacciones[[#This Row],[price]]),tTransacciones[[#Totals],[price]],tTransacciones[[#This Row],[price]]=0,tTransacciones[[#Totals],[price]],tTransacciones[[#This Row],[price]]&gt;0,tTransacciones[[#This Row],[price]])</f>
        <v>9103</v>
      </c>
      <c r="L17134" s="13" cm="1">
        <f t="array" ref="L171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34" s="12">
        <f>tTransacciones[[#This Row],[quantify_clean]]*tTransacciones[[#This Row],[Price_clean]]</f>
        <v>182060</v>
      </c>
      <c r="N17134" s="12">
        <f>tTransacciones[[#This Row],[price_total]]-tTransacciones[[#This Row],[discount_applied]]</f>
        <v>182060</v>
      </c>
      <c r="O17134" s="12" t="str">
        <f>VLOOKUP(tTransacciones[[#This Row],[customer_id]],tClientes[],3,FALSE)</f>
        <v>Bobby Frederick</v>
      </c>
    </row>
    <row r="17135" spans="1:15" hidden="1" x14ac:dyDescent="0.25">
      <c r="A17135" s="8" t="s">
        <v>24819</v>
      </c>
      <c r="B17135" s="8" t="s">
        <v>276</v>
      </c>
      <c r="C17135" s="8" t="s">
        <v>24275</v>
      </c>
      <c r="D17135" s="8" t="s">
        <v>24276</v>
      </c>
      <c r="E17135" s="3">
        <v>10</v>
      </c>
      <c r="F17135" s="12">
        <v>169982</v>
      </c>
      <c r="G17135" s="1">
        <v>45080</v>
      </c>
      <c r="H17135" s="8" t="s">
        <v>20</v>
      </c>
      <c r="I17135" s="8" t="s">
        <v>24285</v>
      </c>
      <c r="J17135" s="6">
        <v>100</v>
      </c>
      <c r="K17135" s="12" cm="1">
        <f t="array" ref="K17135">_xlfn.IFS(ISBLANK(tTransacciones[[#This Row],[price]]),tTransacciones[[#Totals],[price]],tTransacciones[[#This Row],[price]]=0,tTransacciones[[#Totals],[price]],tTransacciones[[#This Row],[price]]&gt;0,tTransacciones[[#This Row],[price]])</f>
        <v>169982</v>
      </c>
      <c r="L17135" s="13" cm="1">
        <f t="array" ref="L17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35" s="12">
        <f>tTransacciones[[#This Row],[quantify_clean]]*tTransacciones[[#This Row],[Price_clean]]</f>
        <v>1699820</v>
      </c>
      <c r="N17135" s="12">
        <f>tTransacciones[[#This Row],[price_total]]-tTransacciones[[#This Row],[discount_applied]]</f>
        <v>1699720</v>
      </c>
      <c r="O17135" s="12" t="str">
        <f>VLOOKUP(tTransacciones[[#This Row],[customer_id]],tClientes[],3,FALSE)</f>
        <v>Michelle Wallace</v>
      </c>
    </row>
    <row r="17136" spans="1:15" x14ac:dyDescent="0.25">
      <c r="A17136" s="8" t="s">
        <v>24820</v>
      </c>
      <c r="B17136" s="8" t="s">
        <v>16077</v>
      </c>
      <c r="C17136" s="8" t="s">
        <v>24291</v>
      </c>
      <c r="D17136" s="8" t="s">
        <v>24282</v>
      </c>
      <c r="E17136" s="3">
        <v>10</v>
      </c>
      <c r="F17136" s="12">
        <v>23634</v>
      </c>
      <c r="G17136" s="1">
        <v>44519</v>
      </c>
      <c r="H17136" s="8" t="s">
        <v>24258</v>
      </c>
      <c r="I17136" s="8" t="s">
        <v>24255</v>
      </c>
      <c r="J17136" s="6">
        <v>0</v>
      </c>
      <c r="K17136" s="6" cm="1">
        <f t="array" ref="K17136">_xlfn.IFS(ISBLANK(tTransacciones[[#This Row],[price]]),tTransacciones[[#Totals],[price]],tTransacciones[[#This Row],[price]]=0,tTransacciones[[#Totals],[price]],tTransacciones[[#This Row],[price]]&gt;0,tTransacciones[[#This Row],[price]])</f>
        <v>23634</v>
      </c>
      <c r="L17136" s="13" cm="1">
        <f t="array" ref="L17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36" s="12">
        <f>tTransacciones[[#This Row],[quantify_clean]]*tTransacciones[[#This Row],[Price_clean]]</f>
        <v>236340</v>
      </c>
      <c r="N17136" s="12">
        <f>tTransacciones[[#This Row],[price_total]]-tTransacciones[[#This Row],[discount_applied]]</f>
        <v>236340</v>
      </c>
      <c r="O17136" s="12" t="str">
        <f>VLOOKUP(tTransacciones[[#This Row],[customer_id]],tClientes[],3,FALSE)</f>
        <v>Eric Reed</v>
      </c>
    </row>
    <row r="17137" spans="1:15" hidden="1" x14ac:dyDescent="0.25">
      <c r="A17137" s="8" t="s">
        <v>24821</v>
      </c>
      <c r="B17137" s="8" t="s">
        <v>12058</v>
      </c>
      <c r="C17137" s="8" t="s">
        <v>24287</v>
      </c>
      <c r="D17137" s="8" t="s">
        <v>24253</v>
      </c>
      <c r="E17137" s="3">
        <v>10</v>
      </c>
      <c r="F17137" s="12">
        <v>15313</v>
      </c>
      <c r="G17137" s="1">
        <v>45620</v>
      </c>
      <c r="H17137" s="8" t="s">
        <v>24306</v>
      </c>
      <c r="I17137" s="8" t="s">
        <v>24285</v>
      </c>
      <c r="J17137" s="6">
        <v>200</v>
      </c>
      <c r="K17137" s="12" cm="1">
        <f t="array" ref="K17137">_xlfn.IFS(ISBLANK(tTransacciones[[#This Row],[price]]),tTransacciones[[#Totals],[price]],tTransacciones[[#This Row],[price]]=0,tTransacciones[[#Totals],[price]],tTransacciones[[#This Row],[price]]&gt;0,tTransacciones[[#This Row],[price]])</f>
        <v>15313</v>
      </c>
      <c r="L17137" s="13" cm="1">
        <f t="array" ref="L17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37" s="12">
        <f>tTransacciones[[#This Row],[quantify_clean]]*tTransacciones[[#This Row],[Price_clean]]</f>
        <v>153130</v>
      </c>
      <c r="N17137" s="12">
        <f>tTransacciones[[#This Row],[price_total]]-tTransacciones[[#This Row],[discount_applied]]</f>
        <v>152930</v>
      </c>
      <c r="O17137" s="12" t="str">
        <f>VLOOKUP(tTransacciones[[#This Row],[customer_id]],tClientes[],3,FALSE)</f>
        <v>Paul Hernandez</v>
      </c>
    </row>
    <row r="17138" spans="1:15" hidden="1" x14ac:dyDescent="0.25">
      <c r="A17138" s="8" t="s">
        <v>24822</v>
      </c>
      <c r="B17138" s="8" t="s">
        <v>18832</v>
      </c>
      <c r="C17138" s="8" t="s">
        <v>24263</v>
      </c>
      <c r="D17138" s="8" t="s">
        <v>24264</v>
      </c>
      <c r="E17138" s="3"/>
      <c r="F17138" s="12">
        <v>3492</v>
      </c>
      <c r="G17138" s="1">
        <v>45558</v>
      </c>
      <c r="H17138" s="8" t="s">
        <v>24258</v>
      </c>
      <c r="I17138" s="8" t="s">
        <v>24322</v>
      </c>
      <c r="J17138" s="6">
        <v>50</v>
      </c>
      <c r="K17138" s="12" cm="1">
        <f t="array" ref="K17138">_xlfn.IFS(ISBLANK(tTransacciones[[#This Row],[price]]),tTransacciones[[#Totals],[price]],tTransacciones[[#This Row],[price]]=0,tTransacciones[[#Totals],[price]],tTransacciones[[#This Row],[price]]&gt;0,tTransacciones[[#This Row],[price]])</f>
        <v>3492</v>
      </c>
      <c r="L17138" s="13" cm="1">
        <f t="array" ref="L1713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138" s="12">
        <f>tTransacciones[[#This Row],[quantify_clean]]*tTransacciones[[#This Row],[Price_clean]]</f>
        <v>50911.127313516547</v>
      </c>
      <c r="N17138" s="12">
        <f>tTransacciones[[#This Row],[price_total]]-tTransacciones[[#This Row],[discount_applied]]</f>
        <v>50861.127313516547</v>
      </c>
      <c r="O17138" s="12" t="str">
        <f>VLOOKUP(tTransacciones[[#This Row],[customer_id]],tClientes[],3,FALSE)</f>
        <v>Gloria Mcbride</v>
      </c>
    </row>
    <row r="17139" spans="1:15" hidden="1" x14ac:dyDescent="0.25">
      <c r="A17139" s="8" t="s">
        <v>24823</v>
      </c>
      <c r="B17139" s="8" t="s">
        <v>18424</v>
      </c>
      <c r="C17139" s="8" t="s">
        <v>24286</v>
      </c>
      <c r="D17139" s="8" t="s">
        <v>24282</v>
      </c>
      <c r="E17139" s="3">
        <v>10</v>
      </c>
      <c r="F17139" s="12">
        <v>30529</v>
      </c>
      <c r="G17139" s="1">
        <v>45174</v>
      </c>
      <c r="H17139" s="8" t="s">
        <v>24258</v>
      </c>
      <c r="I17139" s="8" t="s">
        <v>24262</v>
      </c>
      <c r="J17139" s="6">
        <v>100</v>
      </c>
      <c r="K17139" s="12" cm="1">
        <f t="array" ref="K17139">_xlfn.IFS(ISBLANK(tTransacciones[[#This Row],[price]]),tTransacciones[[#Totals],[price]],tTransacciones[[#This Row],[price]]=0,tTransacciones[[#Totals],[price]],tTransacciones[[#This Row],[price]]&gt;0,tTransacciones[[#This Row],[price]])</f>
        <v>30529</v>
      </c>
      <c r="L17139" s="13" cm="1">
        <f t="array" ref="L17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39" s="12">
        <f>tTransacciones[[#This Row],[quantify_clean]]*tTransacciones[[#This Row],[Price_clean]]</f>
        <v>305290</v>
      </c>
      <c r="N17139" s="12">
        <f>tTransacciones[[#This Row],[price_total]]-tTransacciones[[#This Row],[discount_applied]]</f>
        <v>305190</v>
      </c>
      <c r="O17139" s="12" t="str">
        <f>VLOOKUP(tTransacciones[[#This Row],[customer_id]],tClientes[],3,FALSE)</f>
        <v>Nancy Grant</v>
      </c>
    </row>
    <row r="17140" spans="1:15" x14ac:dyDescent="0.25">
      <c r="A17140" s="8" t="s">
        <v>24824</v>
      </c>
      <c r="B17140" s="8" t="s">
        <v>15447</v>
      </c>
      <c r="C17140" s="8" t="s">
        <v>24260</v>
      </c>
      <c r="D17140" s="8" t="s">
        <v>24261</v>
      </c>
      <c r="E17140" s="3">
        <v>10</v>
      </c>
      <c r="F17140" s="12">
        <v>52726</v>
      </c>
      <c r="G17140" s="1">
        <v>45308</v>
      </c>
      <c r="H17140" s="8" t="s">
        <v>24271</v>
      </c>
      <c r="I17140" s="8" t="s">
        <v>24255</v>
      </c>
      <c r="J17140" s="6">
        <v>0</v>
      </c>
      <c r="K17140" s="6" cm="1">
        <f t="array" ref="K17140">_xlfn.IFS(ISBLANK(tTransacciones[[#This Row],[price]]),tTransacciones[[#Totals],[price]],tTransacciones[[#This Row],[price]]=0,tTransacciones[[#Totals],[price]],tTransacciones[[#This Row],[price]]&gt;0,tTransacciones[[#This Row],[price]])</f>
        <v>52726</v>
      </c>
      <c r="L17140" s="13" cm="1">
        <f t="array" ref="L17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40" s="12">
        <f>tTransacciones[[#This Row],[quantify_clean]]*tTransacciones[[#This Row],[Price_clean]]</f>
        <v>527260</v>
      </c>
      <c r="N17140" s="12">
        <f>tTransacciones[[#This Row],[price_total]]-tTransacciones[[#This Row],[discount_applied]]</f>
        <v>527260</v>
      </c>
      <c r="O17140" s="12" t="str">
        <f>VLOOKUP(tTransacciones[[#This Row],[customer_id]],tClientes[],3,FALSE)</f>
        <v>Crystal Brown</v>
      </c>
    </row>
    <row r="17141" spans="1:15" x14ac:dyDescent="0.25">
      <c r="A17141" s="8" t="s">
        <v>24825</v>
      </c>
      <c r="B17141" s="8" t="s">
        <v>21783</v>
      </c>
      <c r="C17141" s="8" t="s">
        <v>24332</v>
      </c>
      <c r="D17141" s="8" t="s">
        <v>24276</v>
      </c>
      <c r="E17141" s="3">
        <v>10</v>
      </c>
      <c r="F17141" s="12">
        <v>134835</v>
      </c>
      <c r="G17141" s="1">
        <v>45651</v>
      </c>
      <c r="H17141" s="8" t="s">
        <v>24299</v>
      </c>
      <c r="I17141" s="8" t="s">
        <v>24255</v>
      </c>
      <c r="J17141" s="6">
        <v>0</v>
      </c>
      <c r="K17141" s="6" cm="1">
        <f t="array" ref="K17141">_xlfn.IFS(ISBLANK(tTransacciones[[#This Row],[price]]),tTransacciones[[#Totals],[price]],tTransacciones[[#This Row],[price]]=0,tTransacciones[[#Totals],[price]],tTransacciones[[#This Row],[price]]&gt;0,tTransacciones[[#This Row],[price]])</f>
        <v>134835</v>
      </c>
      <c r="L17141" s="13" cm="1">
        <f t="array" ref="L17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41" s="12">
        <f>tTransacciones[[#This Row],[quantify_clean]]*tTransacciones[[#This Row],[Price_clean]]</f>
        <v>1348350</v>
      </c>
      <c r="N17141" s="12">
        <f>tTransacciones[[#This Row],[price_total]]-tTransacciones[[#This Row],[discount_applied]]</f>
        <v>1348350</v>
      </c>
      <c r="O17141" s="12" t="str">
        <f>VLOOKUP(tTransacciones[[#This Row],[customer_id]],tClientes[],3,FALSE)</f>
        <v>Kathy Case</v>
      </c>
    </row>
    <row r="17142" spans="1:15" hidden="1" x14ac:dyDescent="0.25">
      <c r="A17142" s="8" t="s">
        <v>24826</v>
      </c>
      <c r="B17142" s="8" t="s">
        <v>6936</v>
      </c>
      <c r="C17142" s="8" t="s">
        <v>24290</v>
      </c>
      <c r="D17142" s="8" t="s">
        <v>24257</v>
      </c>
      <c r="E17142" s="3">
        <v>10</v>
      </c>
      <c r="F17142" s="12">
        <v>37609</v>
      </c>
      <c r="G17142" s="1">
        <v>45491</v>
      </c>
      <c r="H17142" s="8" t="s">
        <v>24258</v>
      </c>
      <c r="I17142" s="8" t="s">
        <v>24262</v>
      </c>
      <c r="J17142" s="6">
        <v>0</v>
      </c>
      <c r="K17142" s="12" cm="1">
        <f t="array" ref="K17142">_xlfn.IFS(ISBLANK(tTransacciones[[#This Row],[price]]),tTransacciones[[#Totals],[price]],tTransacciones[[#This Row],[price]]=0,tTransacciones[[#Totals],[price]],tTransacciones[[#This Row],[price]]&gt;0,tTransacciones[[#This Row],[price]])</f>
        <v>37609</v>
      </c>
      <c r="L17142" s="13" cm="1">
        <f t="array" ref="L17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42" s="12">
        <f>tTransacciones[[#This Row],[quantify_clean]]*tTransacciones[[#This Row],[Price_clean]]</f>
        <v>376090</v>
      </c>
      <c r="N17142" s="12">
        <f>tTransacciones[[#This Row],[price_total]]-tTransacciones[[#This Row],[discount_applied]]</f>
        <v>376090</v>
      </c>
      <c r="O17142" s="12" t="str">
        <f>VLOOKUP(tTransacciones[[#This Row],[customer_id]],tClientes[],3,FALSE)</f>
        <v>Michael Tucker</v>
      </c>
    </row>
    <row r="17143" spans="1:15" hidden="1" x14ac:dyDescent="0.25">
      <c r="A17143" s="8" t="s">
        <v>24827</v>
      </c>
      <c r="B17143" s="8" t="s">
        <v>17428</v>
      </c>
      <c r="C17143" s="8" t="s">
        <v>24345</v>
      </c>
      <c r="D17143" s="8" t="s">
        <v>24264</v>
      </c>
      <c r="E17143" s="3">
        <v>10</v>
      </c>
      <c r="F17143" s="12">
        <v>4445</v>
      </c>
      <c r="G17143" s="1">
        <v>44309</v>
      </c>
      <c r="H17143" s="8" t="s">
        <v>24323</v>
      </c>
      <c r="I17143" s="8" t="s">
        <v>24259</v>
      </c>
      <c r="J17143" s="6">
        <v>100</v>
      </c>
      <c r="K17143" s="12" cm="1">
        <f t="array" ref="K17143">_xlfn.IFS(ISBLANK(tTransacciones[[#This Row],[price]]),tTransacciones[[#Totals],[price]],tTransacciones[[#This Row],[price]]=0,tTransacciones[[#Totals],[price]],tTransacciones[[#This Row],[price]]&gt;0,tTransacciones[[#This Row],[price]])</f>
        <v>4445</v>
      </c>
      <c r="L17143" s="13" cm="1">
        <f t="array" ref="L17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43" s="12">
        <f>tTransacciones[[#This Row],[quantify_clean]]*tTransacciones[[#This Row],[Price_clean]]</f>
        <v>44450</v>
      </c>
      <c r="N17143" s="12">
        <f>tTransacciones[[#This Row],[price_total]]-tTransacciones[[#This Row],[discount_applied]]</f>
        <v>44350</v>
      </c>
      <c r="O17143" s="12" t="str">
        <f>VLOOKUP(tTransacciones[[#This Row],[customer_id]],tClientes[],3,FALSE)</f>
        <v>Andre Payne</v>
      </c>
    </row>
    <row r="17144" spans="1:15" hidden="1" x14ac:dyDescent="0.25">
      <c r="A17144" s="8" t="s">
        <v>24828</v>
      </c>
      <c r="B17144" s="8" t="s">
        <v>8201</v>
      </c>
      <c r="C17144" s="8" t="s">
        <v>24332</v>
      </c>
      <c r="D17144" s="8" t="s">
        <v>24276</v>
      </c>
      <c r="E17144" s="3">
        <v>10</v>
      </c>
      <c r="F17144" s="12">
        <v>167043</v>
      </c>
      <c r="G17144" s="1">
        <v>44313</v>
      </c>
      <c r="H17144" s="8" t="s">
        <v>24270</v>
      </c>
      <c r="I17144" s="8" t="s">
        <v>24274</v>
      </c>
      <c r="J17144" s="6">
        <v>300</v>
      </c>
      <c r="K17144" s="12" cm="1">
        <f t="array" ref="K17144">_xlfn.IFS(ISBLANK(tTransacciones[[#This Row],[price]]),tTransacciones[[#Totals],[price]],tTransacciones[[#This Row],[price]]=0,tTransacciones[[#Totals],[price]],tTransacciones[[#This Row],[price]]&gt;0,tTransacciones[[#This Row],[price]])</f>
        <v>167043</v>
      </c>
      <c r="L17144" s="13" cm="1">
        <f t="array" ref="L17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44" s="12">
        <f>tTransacciones[[#This Row],[quantify_clean]]*tTransacciones[[#This Row],[Price_clean]]</f>
        <v>1670430</v>
      </c>
      <c r="N17144" s="12">
        <f>tTransacciones[[#This Row],[price_total]]-tTransacciones[[#This Row],[discount_applied]]</f>
        <v>1670130</v>
      </c>
      <c r="O17144" s="12" t="str">
        <f>VLOOKUP(tTransacciones[[#This Row],[customer_id]],tClientes[],3,FALSE)</f>
        <v>Samuel Anderson</v>
      </c>
    </row>
    <row r="17145" spans="1:15" x14ac:dyDescent="0.25">
      <c r="A17145" s="8" t="s">
        <v>24829</v>
      </c>
      <c r="B17145" s="8" t="s">
        <v>7009</v>
      </c>
      <c r="C17145" s="8" t="s">
        <v>24307</v>
      </c>
      <c r="D17145" s="8" t="s">
        <v>24269</v>
      </c>
      <c r="E17145" s="3">
        <v>10</v>
      </c>
      <c r="F17145" s="12">
        <v>65192</v>
      </c>
      <c r="G17145" s="1">
        <v>45286</v>
      </c>
      <c r="H17145" s="8" t="s">
        <v>24277</v>
      </c>
      <c r="I17145" s="8" t="s">
        <v>24255</v>
      </c>
      <c r="J17145" s="6">
        <v>0</v>
      </c>
      <c r="K17145" s="6" cm="1">
        <f t="array" ref="K17145">_xlfn.IFS(ISBLANK(tTransacciones[[#This Row],[price]]),tTransacciones[[#Totals],[price]],tTransacciones[[#This Row],[price]]=0,tTransacciones[[#Totals],[price]],tTransacciones[[#This Row],[price]]&gt;0,tTransacciones[[#This Row],[price]])</f>
        <v>65192</v>
      </c>
      <c r="L17145" s="13" cm="1">
        <f t="array" ref="L17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45" s="12">
        <f>tTransacciones[[#This Row],[quantify_clean]]*tTransacciones[[#This Row],[Price_clean]]</f>
        <v>651920</v>
      </c>
      <c r="N17145" s="12">
        <f>tTransacciones[[#This Row],[price_total]]-tTransacciones[[#This Row],[discount_applied]]</f>
        <v>651920</v>
      </c>
      <c r="O17145" s="12" t="str">
        <f>VLOOKUP(tTransacciones[[#This Row],[customer_id]],tClientes[],3,FALSE)</f>
        <v>Adam Maynard</v>
      </c>
    </row>
    <row r="17146" spans="1:15" x14ac:dyDescent="0.25">
      <c r="A17146" s="8" t="s">
        <v>24830</v>
      </c>
      <c r="B17146" s="8" t="s">
        <v>785</v>
      </c>
      <c r="C17146" s="8" t="s">
        <v>24297</v>
      </c>
      <c r="D17146" s="8" t="s">
        <v>24261</v>
      </c>
      <c r="E17146" s="3">
        <v>20</v>
      </c>
      <c r="F17146" s="12">
        <v>102273</v>
      </c>
      <c r="G17146" s="1">
        <v>44951</v>
      </c>
      <c r="H17146" s="8" t="s">
        <v>24299</v>
      </c>
      <c r="I17146" s="8" t="s">
        <v>24255</v>
      </c>
      <c r="J17146" s="6">
        <v>0</v>
      </c>
      <c r="K17146" s="6" cm="1">
        <f t="array" ref="K17146">_xlfn.IFS(ISBLANK(tTransacciones[[#This Row],[price]]),tTransacciones[[#Totals],[price]],tTransacciones[[#This Row],[price]]=0,tTransacciones[[#Totals],[price]],tTransacciones[[#This Row],[price]]&gt;0,tTransacciones[[#This Row],[price]])</f>
        <v>102273</v>
      </c>
      <c r="L17146" s="13" cm="1">
        <f t="array" ref="L171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46" s="12">
        <f>tTransacciones[[#This Row],[quantify_clean]]*tTransacciones[[#This Row],[Price_clean]]</f>
        <v>2045460</v>
      </c>
      <c r="N17146" s="12">
        <f>tTransacciones[[#This Row],[price_total]]-tTransacciones[[#This Row],[discount_applied]]</f>
        <v>2045460</v>
      </c>
      <c r="O17146" s="12" t="str">
        <f>VLOOKUP(tTransacciones[[#This Row],[customer_id]],tClientes[],3,FALSE)</f>
        <v>Alexander Thomas</v>
      </c>
    </row>
    <row r="17147" spans="1:15" hidden="1" x14ac:dyDescent="0.25">
      <c r="A17147" s="8" t="s">
        <v>24831</v>
      </c>
      <c r="B17147" s="8" t="s">
        <v>1153</v>
      </c>
      <c r="C17147" s="8" t="s">
        <v>24293</v>
      </c>
      <c r="D17147" s="8" t="s">
        <v>24261</v>
      </c>
      <c r="E17147" s="3">
        <v>10</v>
      </c>
      <c r="F17147" s="12">
        <v>103855</v>
      </c>
      <c r="G17147" s="1">
        <v>43929</v>
      </c>
      <c r="H17147" s="8" t="s">
        <v>24306</v>
      </c>
      <c r="I17147" s="8" t="s">
        <v>24262</v>
      </c>
      <c r="J17147" s="6">
        <v>0</v>
      </c>
      <c r="K17147" s="12" cm="1">
        <f t="array" ref="K17147">_xlfn.IFS(ISBLANK(tTransacciones[[#This Row],[price]]),tTransacciones[[#Totals],[price]],tTransacciones[[#This Row],[price]]=0,tTransacciones[[#Totals],[price]],tTransacciones[[#This Row],[price]]&gt;0,tTransacciones[[#This Row],[price]])</f>
        <v>103855</v>
      </c>
      <c r="L17147" s="13" cm="1">
        <f t="array" ref="L17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47" s="12">
        <f>tTransacciones[[#This Row],[quantify_clean]]*tTransacciones[[#This Row],[Price_clean]]</f>
        <v>1038550</v>
      </c>
      <c r="N17147" s="12">
        <f>tTransacciones[[#This Row],[price_total]]-tTransacciones[[#This Row],[discount_applied]]</f>
        <v>1038550</v>
      </c>
      <c r="O17147" s="12" t="str">
        <f>VLOOKUP(tTransacciones[[#This Row],[customer_id]],tClientes[],3,FALSE)</f>
        <v>Melissa King</v>
      </c>
    </row>
    <row r="17148" spans="1:15" hidden="1" x14ac:dyDescent="0.25">
      <c r="A17148" s="8" t="s">
        <v>24832</v>
      </c>
      <c r="B17148" s="8" t="s">
        <v>23612</v>
      </c>
      <c r="C17148" s="8" t="s">
        <v>24340</v>
      </c>
      <c r="D17148" s="8" t="s">
        <v>24266</v>
      </c>
      <c r="E17148" s="3">
        <v>20</v>
      </c>
      <c r="F17148" s="12">
        <v>128707</v>
      </c>
      <c r="G17148" s="1">
        <v>45261</v>
      </c>
      <c r="H17148" s="8" t="s">
        <v>20</v>
      </c>
      <c r="I17148" s="8" t="s">
        <v>24278</v>
      </c>
      <c r="J17148" s="6">
        <v>0</v>
      </c>
      <c r="K17148" s="12" cm="1">
        <f t="array" ref="K17148">_xlfn.IFS(ISBLANK(tTransacciones[[#This Row],[price]]),tTransacciones[[#Totals],[price]],tTransacciones[[#This Row],[price]]=0,tTransacciones[[#Totals],[price]],tTransacciones[[#This Row],[price]]&gt;0,tTransacciones[[#This Row],[price]])</f>
        <v>128707</v>
      </c>
      <c r="L17148" s="13" cm="1">
        <f t="array" ref="L171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48" s="12">
        <f>tTransacciones[[#This Row],[quantify_clean]]*tTransacciones[[#This Row],[Price_clean]]</f>
        <v>2574140</v>
      </c>
      <c r="N17148" s="12">
        <f>tTransacciones[[#This Row],[price_total]]-tTransacciones[[#This Row],[discount_applied]]</f>
        <v>2574140</v>
      </c>
      <c r="O17148" s="12" t="str">
        <f>VLOOKUP(tTransacciones[[#This Row],[customer_id]],tClientes[],3,FALSE)</f>
        <v>Mary Petersen</v>
      </c>
    </row>
    <row r="17149" spans="1:15" x14ac:dyDescent="0.25">
      <c r="A17149" s="8" t="s">
        <v>24833</v>
      </c>
      <c r="B17149" s="8" t="s">
        <v>17891</v>
      </c>
      <c r="C17149" s="8" t="s">
        <v>24319</v>
      </c>
      <c r="D17149" s="8" t="s">
        <v>20</v>
      </c>
      <c r="E17149" s="3">
        <v>10</v>
      </c>
      <c r="F17149" s="12">
        <v>113579</v>
      </c>
      <c r="G17149" s="1">
        <v>44735</v>
      </c>
      <c r="H17149" s="8" t="s">
        <v>24258</v>
      </c>
      <c r="I17149" s="8" t="s">
        <v>24255</v>
      </c>
      <c r="J17149" s="6">
        <v>0</v>
      </c>
      <c r="K17149" s="6" cm="1">
        <f t="array" ref="K17149">_xlfn.IFS(ISBLANK(tTransacciones[[#This Row],[price]]),tTransacciones[[#Totals],[price]],tTransacciones[[#This Row],[price]]=0,tTransacciones[[#Totals],[price]],tTransacciones[[#This Row],[price]]&gt;0,tTransacciones[[#This Row],[price]])</f>
        <v>113579</v>
      </c>
      <c r="L17149" s="13" cm="1">
        <f t="array" ref="L17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49" s="12">
        <f>tTransacciones[[#This Row],[quantify_clean]]*tTransacciones[[#This Row],[Price_clean]]</f>
        <v>1135790</v>
      </c>
      <c r="N17149" s="12">
        <f>tTransacciones[[#This Row],[price_total]]-tTransacciones[[#This Row],[discount_applied]]</f>
        <v>1135790</v>
      </c>
      <c r="O17149" s="12" t="str">
        <f>VLOOKUP(tTransacciones[[#This Row],[customer_id]],tClientes[],3,FALSE)</f>
        <v>Jacob Malone</v>
      </c>
    </row>
    <row r="17150" spans="1:15" x14ac:dyDescent="0.25">
      <c r="A17150" s="8" t="s">
        <v>24834</v>
      </c>
      <c r="B17150" s="8" t="s">
        <v>20477</v>
      </c>
      <c r="C17150" s="8" t="s">
        <v>24349</v>
      </c>
      <c r="D17150" s="8" t="s">
        <v>24257</v>
      </c>
      <c r="E17150" s="3">
        <v>10</v>
      </c>
      <c r="F17150" s="12">
        <v>3472</v>
      </c>
      <c r="G17150" s="1">
        <v>45520</v>
      </c>
      <c r="H17150" s="8" t="s">
        <v>24258</v>
      </c>
      <c r="I17150" s="8" t="s">
        <v>24255</v>
      </c>
      <c r="J17150" s="6">
        <v>200</v>
      </c>
      <c r="K17150" s="6" cm="1">
        <f t="array" ref="K17150">_xlfn.IFS(ISBLANK(tTransacciones[[#This Row],[price]]),tTransacciones[[#Totals],[price]],tTransacciones[[#This Row],[price]]=0,tTransacciones[[#Totals],[price]],tTransacciones[[#This Row],[price]]&gt;0,tTransacciones[[#This Row],[price]])</f>
        <v>3472</v>
      </c>
      <c r="L17150" s="13" cm="1">
        <f t="array" ref="L17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50" s="12">
        <f>tTransacciones[[#This Row],[quantify_clean]]*tTransacciones[[#This Row],[Price_clean]]</f>
        <v>34720</v>
      </c>
      <c r="N17150" s="12">
        <f>tTransacciones[[#This Row],[price_total]]-tTransacciones[[#This Row],[discount_applied]]</f>
        <v>34520</v>
      </c>
      <c r="O17150" s="12" t="str">
        <f>VLOOKUP(tTransacciones[[#This Row],[customer_id]],tClientes[],3,FALSE)</f>
        <v>Caitlin Moore</v>
      </c>
    </row>
    <row r="17151" spans="1:15" hidden="1" x14ac:dyDescent="0.25">
      <c r="A17151" s="8" t="s">
        <v>24835</v>
      </c>
      <c r="B17151" s="8" t="s">
        <v>22281</v>
      </c>
      <c r="C17151" s="8" t="s">
        <v>24252</v>
      </c>
      <c r="D17151" s="8" t="s">
        <v>24253</v>
      </c>
      <c r="E17151" s="3">
        <v>20</v>
      </c>
      <c r="F17151" s="12">
        <v>5171</v>
      </c>
      <c r="G17151" s="1">
        <v>45242</v>
      </c>
      <c r="H17151" s="8" t="s">
        <v>24254</v>
      </c>
      <c r="I17151" s="8" t="s">
        <v>24262</v>
      </c>
      <c r="J17151" s="6">
        <v>0</v>
      </c>
      <c r="K17151" s="12" cm="1">
        <f t="array" ref="K17151">_xlfn.IFS(ISBLANK(tTransacciones[[#This Row],[price]]),tTransacciones[[#Totals],[price]],tTransacciones[[#This Row],[price]]=0,tTransacciones[[#Totals],[price]],tTransacciones[[#This Row],[price]]&gt;0,tTransacciones[[#This Row],[price]])</f>
        <v>5171</v>
      </c>
      <c r="L17151" s="13" cm="1">
        <f t="array" ref="L171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51" s="12">
        <f>tTransacciones[[#This Row],[quantify_clean]]*tTransacciones[[#This Row],[Price_clean]]</f>
        <v>103420</v>
      </c>
      <c r="N17151" s="12">
        <f>tTransacciones[[#This Row],[price_total]]-tTransacciones[[#This Row],[discount_applied]]</f>
        <v>103420</v>
      </c>
      <c r="O17151" s="12" t="str">
        <f>VLOOKUP(tTransacciones[[#This Row],[customer_id]],tClientes[],3,FALSE)</f>
        <v>Francisco Murray</v>
      </c>
    </row>
    <row r="17152" spans="1:15" hidden="1" x14ac:dyDescent="0.25">
      <c r="A17152" s="8" t="s">
        <v>24836</v>
      </c>
      <c r="B17152" s="8" t="s">
        <v>24111</v>
      </c>
      <c r="C17152" s="8" t="s">
        <v>24338</v>
      </c>
      <c r="D17152" s="8" t="s">
        <v>24273</v>
      </c>
      <c r="E17152" s="3">
        <v>10</v>
      </c>
      <c r="F17152" s="12">
        <v>27331</v>
      </c>
      <c r="G17152" s="1">
        <v>44898</v>
      </c>
      <c r="H17152" s="8" t="s">
        <v>24258</v>
      </c>
      <c r="I17152" s="8" t="s">
        <v>20</v>
      </c>
      <c r="J17152" s="6">
        <v>300</v>
      </c>
      <c r="K17152" s="12" cm="1">
        <f t="array" ref="K17152">_xlfn.IFS(ISBLANK(tTransacciones[[#This Row],[price]]),tTransacciones[[#Totals],[price]],tTransacciones[[#This Row],[price]]=0,tTransacciones[[#Totals],[price]],tTransacciones[[#This Row],[price]]&gt;0,tTransacciones[[#This Row],[price]])</f>
        <v>27331</v>
      </c>
      <c r="L17152" s="13" cm="1">
        <f t="array" ref="L17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52" s="12">
        <f>tTransacciones[[#This Row],[quantify_clean]]*tTransacciones[[#This Row],[Price_clean]]</f>
        <v>273310</v>
      </c>
      <c r="N17152" s="12">
        <f>tTransacciones[[#This Row],[price_total]]-tTransacciones[[#This Row],[discount_applied]]</f>
        <v>273010</v>
      </c>
      <c r="O17152" s="12" t="str">
        <f>VLOOKUP(tTransacciones[[#This Row],[customer_id]],tClientes[],3,FALSE)</f>
        <v>James Vargas</v>
      </c>
    </row>
    <row r="17153" spans="1:15" x14ac:dyDescent="0.25">
      <c r="A17153" s="8" t="s">
        <v>24837</v>
      </c>
      <c r="B17153" s="8" t="s">
        <v>8884</v>
      </c>
      <c r="C17153" s="8" t="s">
        <v>24286</v>
      </c>
      <c r="D17153" s="8" t="s">
        <v>24282</v>
      </c>
      <c r="E17153" s="3">
        <v>10</v>
      </c>
      <c r="F17153" s="12">
        <v>16739</v>
      </c>
      <c r="G17153" s="1">
        <v>44877</v>
      </c>
      <c r="H17153" s="8" t="s">
        <v>24305</v>
      </c>
      <c r="I17153" s="8" t="s">
        <v>24255</v>
      </c>
      <c r="J17153" s="6">
        <v>0</v>
      </c>
      <c r="K17153" s="6" cm="1">
        <f t="array" ref="K17153">_xlfn.IFS(ISBLANK(tTransacciones[[#This Row],[price]]),tTransacciones[[#Totals],[price]],tTransacciones[[#This Row],[price]]=0,tTransacciones[[#Totals],[price]],tTransacciones[[#This Row],[price]]&gt;0,tTransacciones[[#This Row],[price]])</f>
        <v>16739</v>
      </c>
      <c r="L17153" s="13" cm="1">
        <f t="array" ref="L17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53" s="12">
        <f>tTransacciones[[#This Row],[quantify_clean]]*tTransacciones[[#This Row],[Price_clean]]</f>
        <v>167390</v>
      </c>
      <c r="N17153" s="12">
        <f>tTransacciones[[#This Row],[price_total]]-tTransacciones[[#This Row],[discount_applied]]</f>
        <v>167390</v>
      </c>
      <c r="O17153" s="12" t="str">
        <f>VLOOKUP(tTransacciones[[#This Row],[customer_id]],tClientes[],3,FALSE)</f>
        <v>Sean Jones</v>
      </c>
    </row>
    <row r="17154" spans="1:15" hidden="1" x14ac:dyDescent="0.25">
      <c r="A17154" s="8" t="s">
        <v>24838</v>
      </c>
      <c r="B17154" s="8" t="s">
        <v>23794</v>
      </c>
      <c r="C17154" s="8" t="s">
        <v>24319</v>
      </c>
      <c r="D17154" s="8" t="s">
        <v>24261</v>
      </c>
      <c r="E17154" s="3"/>
      <c r="F17154" s="12">
        <v>39418</v>
      </c>
      <c r="G17154" s="1">
        <v>45278</v>
      </c>
      <c r="H17154" s="8" t="s">
        <v>24323</v>
      </c>
      <c r="I17154" s="8" t="s">
        <v>24274</v>
      </c>
      <c r="J17154" s="6">
        <v>0</v>
      </c>
      <c r="K17154" s="12" cm="1">
        <f t="array" ref="K17154">_xlfn.IFS(ISBLANK(tTransacciones[[#This Row],[price]]),tTransacciones[[#Totals],[price]],tTransacciones[[#This Row],[price]]=0,tTransacciones[[#Totals],[price]],tTransacciones[[#This Row],[price]]&gt;0,tTransacciones[[#This Row],[price]])</f>
        <v>39418</v>
      </c>
      <c r="L17154" s="13" cm="1">
        <f t="array" ref="L171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154" s="12">
        <f>tTransacciones[[#This Row],[quantify_clean]]*tTransacciones[[#This Row],[Price_clean]]</f>
        <v>574689.23724060575</v>
      </c>
      <c r="N17154" s="12">
        <f>tTransacciones[[#This Row],[price_total]]-tTransacciones[[#This Row],[discount_applied]]</f>
        <v>574689.23724060575</v>
      </c>
      <c r="O17154" s="12" t="str">
        <f>VLOOKUP(tTransacciones[[#This Row],[customer_id]],tClientes[],3,FALSE)</f>
        <v>Melissa Martinez</v>
      </c>
    </row>
    <row r="17155" spans="1:15" hidden="1" x14ac:dyDescent="0.25">
      <c r="A17155" s="8" t="s">
        <v>24839</v>
      </c>
      <c r="B17155" s="8" t="s">
        <v>22736</v>
      </c>
      <c r="C17155" s="8" t="s">
        <v>24300</v>
      </c>
      <c r="D17155" s="8" t="s">
        <v>24253</v>
      </c>
      <c r="E17155" s="3">
        <v>10</v>
      </c>
      <c r="F17155" s="12">
        <v>914</v>
      </c>
      <c r="G17155" s="1">
        <v>45228</v>
      </c>
      <c r="H17155" s="8" t="s">
        <v>24258</v>
      </c>
      <c r="I17155" s="8" t="s">
        <v>24285</v>
      </c>
      <c r="J17155" s="6">
        <v>0</v>
      </c>
      <c r="K17155" s="12" cm="1">
        <f t="array" ref="K17155">_xlfn.IFS(ISBLANK(tTransacciones[[#This Row],[price]]),tTransacciones[[#Totals],[price]],tTransacciones[[#This Row],[price]]=0,tTransacciones[[#Totals],[price]],tTransacciones[[#This Row],[price]]&gt;0,tTransacciones[[#This Row],[price]])</f>
        <v>914</v>
      </c>
      <c r="L17155" s="13" cm="1">
        <f t="array" ref="L17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55" s="12">
        <f>tTransacciones[[#This Row],[quantify_clean]]*tTransacciones[[#This Row],[Price_clean]]</f>
        <v>9140</v>
      </c>
      <c r="N17155" s="12">
        <f>tTransacciones[[#This Row],[price_total]]-tTransacciones[[#This Row],[discount_applied]]</f>
        <v>9140</v>
      </c>
      <c r="O17155" s="12" t="str">
        <f>VLOOKUP(tTransacciones[[#This Row],[customer_id]],tClientes[],3,FALSE)</f>
        <v>Timothy Turner</v>
      </c>
    </row>
    <row r="17156" spans="1:15" hidden="1" x14ac:dyDescent="0.25">
      <c r="A17156" s="8" t="s">
        <v>24840</v>
      </c>
      <c r="B17156" s="8" t="s">
        <v>17726</v>
      </c>
      <c r="C17156" s="8" t="s">
        <v>24335</v>
      </c>
      <c r="D17156" s="8" t="s">
        <v>24273</v>
      </c>
      <c r="E17156" s="3">
        <v>10</v>
      </c>
      <c r="F17156" s="12">
        <v>13283</v>
      </c>
      <c r="G17156" s="1">
        <v>45489</v>
      </c>
      <c r="H17156" s="8" t="s">
        <v>24299</v>
      </c>
      <c r="I17156" s="8" t="s">
        <v>24285</v>
      </c>
      <c r="J17156" s="6">
        <v>300</v>
      </c>
      <c r="K17156" s="12" cm="1">
        <f t="array" ref="K17156">_xlfn.IFS(ISBLANK(tTransacciones[[#This Row],[price]]),tTransacciones[[#Totals],[price]],tTransacciones[[#This Row],[price]]=0,tTransacciones[[#Totals],[price]],tTransacciones[[#This Row],[price]]&gt;0,tTransacciones[[#This Row],[price]])</f>
        <v>13283</v>
      </c>
      <c r="L17156" s="13" cm="1">
        <f t="array" ref="L17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56" s="12">
        <f>tTransacciones[[#This Row],[quantify_clean]]*tTransacciones[[#This Row],[Price_clean]]</f>
        <v>132830</v>
      </c>
      <c r="N17156" s="12">
        <f>tTransacciones[[#This Row],[price_total]]-tTransacciones[[#This Row],[discount_applied]]</f>
        <v>132530</v>
      </c>
      <c r="O17156" s="12" t="str">
        <f>VLOOKUP(tTransacciones[[#This Row],[customer_id]],tClientes[],3,FALSE)</f>
        <v>Joseph Vasquez</v>
      </c>
    </row>
    <row r="17157" spans="1:15" hidden="1" x14ac:dyDescent="0.25">
      <c r="A17157" s="8" t="s">
        <v>24841</v>
      </c>
      <c r="B17157" s="8" t="s">
        <v>23794</v>
      </c>
      <c r="C17157" s="8" t="s">
        <v>20</v>
      </c>
      <c r="D17157" s="8" t="s">
        <v>24261</v>
      </c>
      <c r="E17157" s="3">
        <v>10</v>
      </c>
      <c r="F17157" s="12">
        <v>97245</v>
      </c>
      <c r="G17157" s="1">
        <v>45364</v>
      </c>
      <c r="H17157" s="8" t="s">
        <v>24299</v>
      </c>
      <c r="I17157" s="8" t="s">
        <v>24262</v>
      </c>
      <c r="J17157" s="6">
        <v>0</v>
      </c>
      <c r="K17157" s="12" cm="1">
        <f t="array" ref="K17157">_xlfn.IFS(ISBLANK(tTransacciones[[#This Row],[price]]),tTransacciones[[#Totals],[price]],tTransacciones[[#This Row],[price]]=0,tTransacciones[[#Totals],[price]],tTransacciones[[#This Row],[price]]&gt;0,tTransacciones[[#This Row],[price]])</f>
        <v>97245</v>
      </c>
      <c r="L17157" s="13" cm="1">
        <f t="array" ref="L17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57" s="12">
        <f>tTransacciones[[#This Row],[quantify_clean]]*tTransacciones[[#This Row],[Price_clean]]</f>
        <v>972450</v>
      </c>
      <c r="N17157" s="12">
        <f>tTransacciones[[#This Row],[price_total]]-tTransacciones[[#This Row],[discount_applied]]</f>
        <v>972450</v>
      </c>
      <c r="O17157" s="12" t="str">
        <f>VLOOKUP(tTransacciones[[#This Row],[customer_id]],tClientes[],3,FALSE)</f>
        <v>Melissa Martinez</v>
      </c>
    </row>
    <row r="17158" spans="1:15" x14ac:dyDescent="0.25">
      <c r="A17158" s="8" t="s">
        <v>24842</v>
      </c>
      <c r="B17158" s="8" t="s">
        <v>20997</v>
      </c>
      <c r="C17158" s="8" t="s">
        <v>24291</v>
      </c>
      <c r="D17158" s="8" t="s">
        <v>24282</v>
      </c>
      <c r="E17158" s="3">
        <v>20</v>
      </c>
      <c r="F17158" s="12">
        <v>8706</v>
      </c>
      <c r="G17158" s="1">
        <v>45706</v>
      </c>
      <c r="H17158" s="8" t="s">
        <v>24258</v>
      </c>
      <c r="I17158" s="8" t="s">
        <v>24255</v>
      </c>
      <c r="J17158" s="6">
        <v>0</v>
      </c>
      <c r="K17158" s="6" cm="1">
        <f t="array" ref="K17158">_xlfn.IFS(ISBLANK(tTransacciones[[#This Row],[price]]),tTransacciones[[#Totals],[price]],tTransacciones[[#This Row],[price]]=0,tTransacciones[[#Totals],[price]],tTransacciones[[#This Row],[price]]&gt;0,tTransacciones[[#This Row],[price]])</f>
        <v>8706</v>
      </c>
      <c r="L17158" s="13" cm="1">
        <f t="array" ref="L171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58" s="12">
        <f>tTransacciones[[#This Row],[quantify_clean]]*tTransacciones[[#This Row],[Price_clean]]</f>
        <v>174120</v>
      </c>
      <c r="N17158" s="12">
        <f>tTransacciones[[#This Row],[price_total]]-tTransacciones[[#This Row],[discount_applied]]</f>
        <v>174120</v>
      </c>
      <c r="O17158" s="12" t="str">
        <f>VLOOKUP(tTransacciones[[#This Row],[customer_id]],tClientes[],3,FALSE)</f>
        <v>Erin Taylor</v>
      </c>
    </row>
    <row r="17159" spans="1:15" hidden="1" x14ac:dyDescent="0.25">
      <c r="A17159" s="8" t="s">
        <v>24843</v>
      </c>
      <c r="B17159" s="8" t="s">
        <v>24101</v>
      </c>
      <c r="C17159" s="8" t="s">
        <v>24275</v>
      </c>
      <c r="D17159" s="8" t="s">
        <v>24276</v>
      </c>
      <c r="E17159" s="3">
        <v>10</v>
      </c>
      <c r="F17159" s="12">
        <v>80153</v>
      </c>
      <c r="G17159" s="1">
        <v>45455</v>
      </c>
      <c r="H17159" s="8" t="s">
        <v>24258</v>
      </c>
      <c r="I17159" s="8" t="s">
        <v>24274</v>
      </c>
      <c r="J17159" s="6">
        <v>300</v>
      </c>
      <c r="K17159" s="12" cm="1">
        <f t="array" ref="K17159">_xlfn.IFS(ISBLANK(tTransacciones[[#This Row],[price]]),tTransacciones[[#Totals],[price]],tTransacciones[[#This Row],[price]]=0,tTransacciones[[#Totals],[price]],tTransacciones[[#This Row],[price]]&gt;0,tTransacciones[[#This Row],[price]])</f>
        <v>80153</v>
      </c>
      <c r="L17159" s="13" cm="1">
        <f t="array" ref="L17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59" s="12">
        <f>tTransacciones[[#This Row],[quantify_clean]]*tTransacciones[[#This Row],[Price_clean]]</f>
        <v>801530</v>
      </c>
      <c r="N17159" s="12">
        <f>tTransacciones[[#This Row],[price_total]]-tTransacciones[[#This Row],[discount_applied]]</f>
        <v>801230</v>
      </c>
      <c r="O17159" s="12" t="str">
        <f>VLOOKUP(tTransacciones[[#This Row],[customer_id]],tClientes[],3,FALSE)</f>
        <v>Kyle Hall</v>
      </c>
    </row>
    <row r="17160" spans="1:15" hidden="1" x14ac:dyDescent="0.25">
      <c r="A17160" s="8" t="s">
        <v>24844</v>
      </c>
      <c r="B17160" s="8" t="s">
        <v>19286</v>
      </c>
      <c r="C17160" s="8" t="s">
        <v>24307</v>
      </c>
      <c r="D17160" s="8" t="s">
        <v>24269</v>
      </c>
      <c r="E17160" s="3">
        <v>10</v>
      </c>
      <c r="F17160" s="12">
        <v>78412</v>
      </c>
      <c r="G17160" s="1">
        <v>44562</v>
      </c>
      <c r="H17160" s="8" t="s">
        <v>24254</v>
      </c>
      <c r="I17160" s="8" t="s">
        <v>24262</v>
      </c>
      <c r="J17160" s="6">
        <v>100</v>
      </c>
      <c r="K17160" s="12" cm="1">
        <f t="array" ref="K17160">_xlfn.IFS(ISBLANK(tTransacciones[[#This Row],[price]]),tTransacciones[[#Totals],[price]],tTransacciones[[#This Row],[price]]=0,tTransacciones[[#Totals],[price]],tTransacciones[[#This Row],[price]]&gt;0,tTransacciones[[#This Row],[price]])</f>
        <v>78412</v>
      </c>
      <c r="L17160" s="13" cm="1">
        <f t="array" ref="L17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60" s="12">
        <f>tTransacciones[[#This Row],[quantify_clean]]*tTransacciones[[#This Row],[Price_clean]]</f>
        <v>784120</v>
      </c>
      <c r="N17160" s="12">
        <f>tTransacciones[[#This Row],[price_total]]-tTransacciones[[#This Row],[discount_applied]]</f>
        <v>784020</v>
      </c>
      <c r="O17160" s="12" t="str">
        <f>VLOOKUP(tTransacciones[[#This Row],[customer_id]],tClientes[],3,FALSE)</f>
        <v>Tina Kelly</v>
      </c>
    </row>
    <row r="17161" spans="1:15" hidden="1" x14ac:dyDescent="0.25">
      <c r="A17161" s="8" t="s">
        <v>24845</v>
      </c>
      <c r="B17161" s="8" t="s">
        <v>5250</v>
      </c>
      <c r="C17161" s="8" t="s">
        <v>24316</v>
      </c>
      <c r="D17161" s="8" t="s">
        <v>24253</v>
      </c>
      <c r="E17161" s="3">
        <v>10</v>
      </c>
      <c r="F17161" s="12">
        <v>6928</v>
      </c>
      <c r="G17161" s="1">
        <v>45050</v>
      </c>
      <c r="H17161" s="8" t="s">
        <v>24258</v>
      </c>
      <c r="I17161" s="8" t="s">
        <v>24274</v>
      </c>
      <c r="J17161" s="6">
        <v>0</v>
      </c>
      <c r="K17161" s="12" cm="1">
        <f t="array" ref="K17161">_xlfn.IFS(ISBLANK(tTransacciones[[#This Row],[price]]),tTransacciones[[#Totals],[price]],tTransacciones[[#This Row],[price]]=0,tTransacciones[[#Totals],[price]],tTransacciones[[#This Row],[price]]&gt;0,tTransacciones[[#This Row],[price]])</f>
        <v>6928</v>
      </c>
      <c r="L17161" s="13" cm="1">
        <f t="array" ref="L17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61" s="12">
        <f>tTransacciones[[#This Row],[quantify_clean]]*tTransacciones[[#This Row],[Price_clean]]</f>
        <v>69280</v>
      </c>
      <c r="N17161" s="12">
        <f>tTransacciones[[#This Row],[price_total]]-tTransacciones[[#This Row],[discount_applied]]</f>
        <v>69280</v>
      </c>
      <c r="O17161" s="12" t="str">
        <f>VLOOKUP(tTransacciones[[#This Row],[customer_id]],tClientes[],3,FALSE)</f>
        <v>Sandra Warren</v>
      </c>
    </row>
    <row r="17162" spans="1:15" hidden="1" x14ac:dyDescent="0.25">
      <c r="A17162" s="8" t="s">
        <v>24846</v>
      </c>
      <c r="B17162" s="8" t="s">
        <v>22281</v>
      </c>
      <c r="C17162" s="8" t="s">
        <v>24296</v>
      </c>
      <c r="D17162" s="8" t="s">
        <v>24257</v>
      </c>
      <c r="E17162" s="3">
        <v>10</v>
      </c>
      <c r="F17162" s="12">
        <v>35752</v>
      </c>
      <c r="G17162" s="1">
        <v>44604</v>
      </c>
      <c r="H17162" s="8" t="s">
        <v>24258</v>
      </c>
      <c r="I17162" s="8" t="s">
        <v>24274</v>
      </c>
      <c r="J17162" s="6">
        <v>0</v>
      </c>
      <c r="K17162" s="12" cm="1">
        <f t="array" ref="K17162">_xlfn.IFS(ISBLANK(tTransacciones[[#This Row],[price]]),tTransacciones[[#Totals],[price]],tTransacciones[[#This Row],[price]]=0,tTransacciones[[#Totals],[price]],tTransacciones[[#This Row],[price]]&gt;0,tTransacciones[[#This Row],[price]])</f>
        <v>35752</v>
      </c>
      <c r="L17162" s="13" cm="1">
        <f t="array" ref="L17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62" s="12">
        <f>tTransacciones[[#This Row],[quantify_clean]]*tTransacciones[[#This Row],[Price_clean]]</f>
        <v>357520</v>
      </c>
      <c r="N17162" s="12">
        <f>tTransacciones[[#This Row],[price_total]]-tTransacciones[[#This Row],[discount_applied]]</f>
        <v>357520</v>
      </c>
      <c r="O17162" s="12" t="str">
        <f>VLOOKUP(tTransacciones[[#This Row],[customer_id]],tClientes[],3,FALSE)</f>
        <v>Francisco Murray</v>
      </c>
    </row>
    <row r="17163" spans="1:15" hidden="1" x14ac:dyDescent="0.25">
      <c r="A17163" s="8" t="s">
        <v>24847</v>
      </c>
      <c r="B17163" s="8" t="s">
        <v>8326</v>
      </c>
      <c r="C17163" s="8" t="s">
        <v>24351</v>
      </c>
      <c r="D17163" s="8" t="s">
        <v>24318</v>
      </c>
      <c r="E17163" s="3">
        <v>260</v>
      </c>
      <c r="F17163" s="12">
        <v>30684</v>
      </c>
      <c r="G17163" s="1">
        <v>45618</v>
      </c>
      <c r="H17163" s="8" t="s">
        <v>24258</v>
      </c>
      <c r="I17163" s="8" t="s">
        <v>24278</v>
      </c>
      <c r="J17163" s="6">
        <v>0</v>
      </c>
      <c r="K17163" s="12" cm="1">
        <f t="array" ref="K17163">_xlfn.IFS(ISBLANK(tTransacciones[[#This Row],[price]]),tTransacciones[[#Totals],[price]],tTransacciones[[#This Row],[price]]=0,tTransacciones[[#Totals],[price]],tTransacciones[[#This Row],[price]]&gt;0,tTransacciones[[#This Row],[price]])</f>
        <v>30684</v>
      </c>
      <c r="L17163" s="13" cm="1">
        <f t="array" ref="L17163">_xlfn.IFS(ISBLANK(tTransacciones[[#This Row],[quantity]]),tTransacciones[[#Totals],[quantity]],tTransacciones[[#This Row],[quantity]]=0,tTransacciones[[#Totals],[quantity]],tTransacciones[[#This Row],[quantity]]&gt;0,tTransacciones[[#This Row],[quantity]])</f>
        <v>260</v>
      </c>
      <c r="M17163" s="12">
        <f>tTransacciones[[#This Row],[quantify_clean]]*tTransacciones[[#This Row],[Price_clean]]</f>
        <v>7977840</v>
      </c>
      <c r="N17163" s="12">
        <f>tTransacciones[[#This Row],[price_total]]-tTransacciones[[#This Row],[discount_applied]]</f>
        <v>7977840</v>
      </c>
      <c r="O17163" s="12" t="str">
        <f>VLOOKUP(tTransacciones[[#This Row],[customer_id]],tClientes[],3,FALSE)</f>
        <v>Michael Andrews</v>
      </c>
    </row>
    <row r="17164" spans="1:15" hidden="1" x14ac:dyDescent="0.25">
      <c r="A17164" s="8" t="s">
        <v>24848</v>
      </c>
      <c r="B17164" s="8" t="s">
        <v>2086</v>
      </c>
      <c r="C17164" s="8" t="s">
        <v>24334</v>
      </c>
      <c r="D17164" s="8" t="s">
        <v>24261</v>
      </c>
      <c r="E17164" s="3">
        <v>20</v>
      </c>
      <c r="F17164" s="12">
        <v>48296</v>
      </c>
      <c r="G17164" s="1">
        <v>45317</v>
      </c>
      <c r="H17164" s="8" t="s">
        <v>24258</v>
      </c>
      <c r="I17164" s="8" t="s">
        <v>24274</v>
      </c>
      <c r="J17164" s="6">
        <v>0</v>
      </c>
      <c r="K17164" s="12" cm="1">
        <f t="array" ref="K17164">_xlfn.IFS(ISBLANK(tTransacciones[[#This Row],[price]]),tTransacciones[[#Totals],[price]],tTransacciones[[#This Row],[price]]=0,tTransacciones[[#Totals],[price]],tTransacciones[[#This Row],[price]]&gt;0,tTransacciones[[#This Row],[price]])</f>
        <v>48296</v>
      </c>
      <c r="L17164" s="13" cm="1">
        <f t="array" ref="L171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64" s="12">
        <f>tTransacciones[[#This Row],[quantify_clean]]*tTransacciones[[#This Row],[Price_clean]]</f>
        <v>965920</v>
      </c>
      <c r="N17164" s="12">
        <f>tTransacciones[[#This Row],[price_total]]-tTransacciones[[#This Row],[discount_applied]]</f>
        <v>965920</v>
      </c>
      <c r="O17164" s="12" t="str">
        <f>VLOOKUP(tTransacciones[[#This Row],[customer_id]],tClientes[],3,FALSE)</f>
        <v>Teresa Green</v>
      </c>
    </row>
    <row r="17165" spans="1:15" hidden="1" x14ac:dyDescent="0.25">
      <c r="A17165" s="8" t="s">
        <v>24849</v>
      </c>
      <c r="B17165" s="8" t="s">
        <v>13357</v>
      </c>
      <c r="C17165" s="8" t="s">
        <v>24325</v>
      </c>
      <c r="D17165" s="8" t="s">
        <v>24276</v>
      </c>
      <c r="E17165" s="3">
        <v>20</v>
      </c>
      <c r="F17165" s="12">
        <v>4684</v>
      </c>
      <c r="G17165" s="1">
        <v>44993</v>
      </c>
      <c r="H17165" s="8" t="s">
        <v>24258</v>
      </c>
      <c r="I17165" s="8" t="s">
        <v>24274</v>
      </c>
      <c r="J17165" s="6">
        <v>0</v>
      </c>
      <c r="K17165" s="12" cm="1">
        <f t="array" ref="K17165">_xlfn.IFS(ISBLANK(tTransacciones[[#This Row],[price]]),tTransacciones[[#Totals],[price]],tTransacciones[[#This Row],[price]]=0,tTransacciones[[#Totals],[price]],tTransacciones[[#This Row],[price]]&gt;0,tTransacciones[[#This Row],[price]])</f>
        <v>4684</v>
      </c>
      <c r="L17165" s="13" cm="1">
        <f t="array" ref="L17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65" s="12">
        <f>tTransacciones[[#This Row],[quantify_clean]]*tTransacciones[[#This Row],[Price_clean]]</f>
        <v>93680</v>
      </c>
      <c r="N17165" s="12">
        <f>tTransacciones[[#This Row],[price_total]]-tTransacciones[[#This Row],[discount_applied]]</f>
        <v>93680</v>
      </c>
      <c r="O17165" s="12" t="str">
        <f>VLOOKUP(tTransacciones[[#This Row],[customer_id]],tClientes[],3,FALSE)</f>
        <v>Diana Arroyo</v>
      </c>
    </row>
    <row r="17166" spans="1:15" hidden="1" x14ac:dyDescent="0.25">
      <c r="A17166" s="8" t="s">
        <v>24850</v>
      </c>
      <c r="B17166" s="8" t="s">
        <v>10305</v>
      </c>
      <c r="C17166" s="8" t="s">
        <v>24286</v>
      </c>
      <c r="D17166" s="8" t="s">
        <v>24282</v>
      </c>
      <c r="E17166" s="3">
        <v>20</v>
      </c>
      <c r="F17166" s="12">
        <v>14663</v>
      </c>
      <c r="G17166" s="1">
        <v>45568</v>
      </c>
      <c r="H17166" s="8" t="s">
        <v>24258</v>
      </c>
      <c r="I17166" s="8" t="s">
        <v>24262</v>
      </c>
      <c r="J17166" s="6">
        <v>0</v>
      </c>
      <c r="K17166" s="12" cm="1">
        <f t="array" ref="K17166">_xlfn.IFS(ISBLANK(tTransacciones[[#This Row],[price]]),tTransacciones[[#Totals],[price]],tTransacciones[[#This Row],[price]]=0,tTransacciones[[#Totals],[price]],tTransacciones[[#This Row],[price]]&gt;0,tTransacciones[[#This Row],[price]])</f>
        <v>14663</v>
      </c>
      <c r="L17166" s="13" cm="1">
        <f t="array" ref="L171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66" s="12">
        <f>tTransacciones[[#This Row],[quantify_clean]]*tTransacciones[[#This Row],[Price_clean]]</f>
        <v>293260</v>
      </c>
      <c r="N17166" s="12">
        <f>tTransacciones[[#This Row],[price_total]]-tTransacciones[[#This Row],[discount_applied]]</f>
        <v>293260</v>
      </c>
      <c r="O17166" s="12" t="str">
        <f>VLOOKUP(tTransacciones[[#This Row],[customer_id]],tClientes[],3,FALSE)</f>
        <v>Steven Hall</v>
      </c>
    </row>
    <row r="17167" spans="1:15" x14ac:dyDescent="0.25">
      <c r="A17167" s="8" t="s">
        <v>24851</v>
      </c>
      <c r="B17167" s="8" t="s">
        <v>10904</v>
      </c>
      <c r="C17167" s="8" t="s">
        <v>24303</v>
      </c>
      <c r="D17167" s="8" t="s">
        <v>24295</v>
      </c>
      <c r="E17167" s="3">
        <v>20</v>
      </c>
      <c r="F17167" s="12">
        <v>239389</v>
      </c>
      <c r="G17167" s="1">
        <v>45486</v>
      </c>
      <c r="H17167" s="8" t="s">
        <v>24267</v>
      </c>
      <c r="I17167" s="8" t="s">
        <v>24255</v>
      </c>
      <c r="J17167" s="6">
        <v>0</v>
      </c>
      <c r="K17167" s="6" cm="1">
        <f t="array" ref="K17167">_xlfn.IFS(ISBLANK(tTransacciones[[#This Row],[price]]),tTransacciones[[#Totals],[price]],tTransacciones[[#This Row],[price]]=0,tTransacciones[[#Totals],[price]],tTransacciones[[#This Row],[price]]&gt;0,tTransacciones[[#This Row],[price]])</f>
        <v>239389</v>
      </c>
      <c r="L17167" s="13" cm="1">
        <f t="array" ref="L171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67" s="12">
        <f>tTransacciones[[#This Row],[quantify_clean]]*tTransacciones[[#This Row],[Price_clean]]</f>
        <v>4787780</v>
      </c>
      <c r="N17167" s="12">
        <f>tTransacciones[[#This Row],[price_total]]-tTransacciones[[#This Row],[discount_applied]]</f>
        <v>4787780</v>
      </c>
      <c r="O17167" s="12" t="str">
        <f>VLOOKUP(tTransacciones[[#This Row],[customer_id]],tClientes[],3,FALSE)</f>
        <v>Michelle Arellano</v>
      </c>
    </row>
    <row r="17168" spans="1:15" hidden="1" x14ac:dyDescent="0.25">
      <c r="A17168" s="8" t="s">
        <v>24852</v>
      </c>
      <c r="B17168" s="8" t="s">
        <v>5378</v>
      </c>
      <c r="C17168" s="8" t="s">
        <v>24303</v>
      </c>
      <c r="D17168" s="8" t="s">
        <v>24295</v>
      </c>
      <c r="E17168" s="3">
        <v>10</v>
      </c>
      <c r="F17168" s="12">
        <v>14595</v>
      </c>
      <c r="G17168" s="1">
        <v>45424</v>
      </c>
      <c r="H17168" s="8" t="s">
        <v>24258</v>
      </c>
      <c r="I17168" s="8" t="s">
        <v>24274</v>
      </c>
      <c r="J17168" s="6">
        <v>0</v>
      </c>
      <c r="K17168" s="12" cm="1">
        <f t="array" ref="K17168">_xlfn.IFS(ISBLANK(tTransacciones[[#This Row],[price]]),tTransacciones[[#Totals],[price]],tTransacciones[[#This Row],[price]]=0,tTransacciones[[#Totals],[price]],tTransacciones[[#This Row],[price]]&gt;0,tTransacciones[[#This Row],[price]])</f>
        <v>14595</v>
      </c>
      <c r="L17168" s="13" cm="1">
        <f t="array" ref="L17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68" s="12">
        <f>tTransacciones[[#This Row],[quantify_clean]]*tTransacciones[[#This Row],[Price_clean]]</f>
        <v>145950</v>
      </c>
      <c r="N17168" s="12">
        <f>tTransacciones[[#This Row],[price_total]]-tTransacciones[[#This Row],[discount_applied]]</f>
        <v>145950</v>
      </c>
      <c r="O17168" s="12" t="str">
        <f>VLOOKUP(tTransacciones[[#This Row],[customer_id]],tClientes[],3,FALSE)</f>
        <v>Susan Thompson</v>
      </c>
    </row>
    <row r="17169" spans="1:15" hidden="1" x14ac:dyDescent="0.25">
      <c r="A17169" s="8" t="s">
        <v>24853</v>
      </c>
      <c r="B17169" s="8" t="s">
        <v>23565</v>
      </c>
      <c r="C17169" s="8" t="s">
        <v>24344</v>
      </c>
      <c r="D17169" s="8" t="s">
        <v>24321</v>
      </c>
      <c r="E17169" s="3">
        <v>10</v>
      </c>
      <c r="F17169" s="12">
        <v>28004</v>
      </c>
      <c r="G17169" s="1">
        <v>45641</v>
      </c>
      <c r="H17169" s="8" t="s">
        <v>24267</v>
      </c>
      <c r="I17169" s="8" t="s">
        <v>20</v>
      </c>
      <c r="J17169" s="6">
        <v>0</v>
      </c>
      <c r="K17169" s="12" cm="1">
        <f t="array" ref="K17169">_xlfn.IFS(ISBLANK(tTransacciones[[#This Row],[price]]),tTransacciones[[#Totals],[price]],tTransacciones[[#This Row],[price]]=0,tTransacciones[[#Totals],[price]],tTransacciones[[#This Row],[price]]&gt;0,tTransacciones[[#This Row],[price]])</f>
        <v>28004</v>
      </c>
      <c r="L17169" s="13" cm="1">
        <f t="array" ref="L17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69" s="12">
        <f>tTransacciones[[#This Row],[quantify_clean]]*tTransacciones[[#This Row],[Price_clean]]</f>
        <v>280040</v>
      </c>
      <c r="N17169" s="12">
        <f>tTransacciones[[#This Row],[price_total]]-tTransacciones[[#This Row],[discount_applied]]</f>
        <v>280040</v>
      </c>
      <c r="O17169" s="12" t="str">
        <f>VLOOKUP(tTransacciones[[#This Row],[customer_id]],tClientes[],3,FALSE)</f>
        <v>Samantha Benson</v>
      </c>
    </row>
    <row r="17170" spans="1:15" x14ac:dyDescent="0.25">
      <c r="A17170" s="8" t="s">
        <v>24854</v>
      </c>
      <c r="B17170" s="8" t="s">
        <v>21916</v>
      </c>
      <c r="C17170" s="8" t="s">
        <v>24325</v>
      </c>
      <c r="D17170" s="8" t="s">
        <v>24276</v>
      </c>
      <c r="E17170" s="3">
        <v>10</v>
      </c>
      <c r="F17170" s="12">
        <v>155426</v>
      </c>
      <c r="G17170" s="1">
        <v>45314</v>
      </c>
      <c r="H17170" s="8" t="s">
        <v>24323</v>
      </c>
      <c r="I17170" s="8" t="s">
        <v>24255</v>
      </c>
      <c r="J17170" s="6">
        <v>200</v>
      </c>
      <c r="K17170" s="6" cm="1">
        <f t="array" ref="K17170">_xlfn.IFS(ISBLANK(tTransacciones[[#This Row],[price]]),tTransacciones[[#Totals],[price]],tTransacciones[[#This Row],[price]]=0,tTransacciones[[#Totals],[price]],tTransacciones[[#This Row],[price]]&gt;0,tTransacciones[[#This Row],[price]])</f>
        <v>155426</v>
      </c>
      <c r="L17170" s="13" cm="1">
        <f t="array" ref="L17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70" s="12">
        <f>tTransacciones[[#This Row],[quantify_clean]]*tTransacciones[[#This Row],[Price_clean]]</f>
        <v>1554260</v>
      </c>
      <c r="N17170" s="12">
        <f>tTransacciones[[#This Row],[price_total]]-tTransacciones[[#This Row],[discount_applied]]</f>
        <v>1554060</v>
      </c>
      <c r="O17170" s="12" t="str">
        <f>VLOOKUP(tTransacciones[[#This Row],[customer_id]],tClientes[],3,FALSE)</f>
        <v>Katherine Rios</v>
      </c>
    </row>
    <row r="17171" spans="1:15" hidden="1" x14ac:dyDescent="0.25">
      <c r="A17171" s="8" t="s">
        <v>24855</v>
      </c>
      <c r="B17171" s="8" t="s">
        <v>11206</v>
      </c>
      <c r="C17171" s="8" t="s">
        <v>24304</v>
      </c>
      <c r="D17171" s="8" t="s">
        <v>24269</v>
      </c>
      <c r="E17171" s="3">
        <v>10</v>
      </c>
      <c r="F17171" s="12">
        <v>77042</v>
      </c>
      <c r="G17171" s="1">
        <v>45223</v>
      </c>
      <c r="H17171" s="8" t="s">
        <v>24258</v>
      </c>
      <c r="I17171" s="8" t="s">
        <v>24274</v>
      </c>
      <c r="J17171" s="6">
        <v>0</v>
      </c>
      <c r="K17171" s="12" cm="1">
        <f t="array" ref="K17171">_xlfn.IFS(ISBLANK(tTransacciones[[#This Row],[price]]),tTransacciones[[#Totals],[price]],tTransacciones[[#This Row],[price]]=0,tTransacciones[[#Totals],[price]],tTransacciones[[#This Row],[price]]&gt;0,tTransacciones[[#This Row],[price]])</f>
        <v>77042</v>
      </c>
      <c r="L17171" s="13" cm="1">
        <f t="array" ref="L17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71" s="12">
        <f>tTransacciones[[#This Row],[quantify_clean]]*tTransacciones[[#This Row],[Price_clean]]</f>
        <v>770420</v>
      </c>
      <c r="N17171" s="12">
        <f>tTransacciones[[#This Row],[price_total]]-tTransacciones[[#This Row],[discount_applied]]</f>
        <v>770420</v>
      </c>
      <c r="O17171" s="12" t="str">
        <f>VLOOKUP(tTransacciones[[#This Row],[customer_id]],tClientes[],3,FALSE)</f>
        <v>Michelle Mckinney</v>
      </c>
    </row>
    <row r="17172" spans="1:15" x14ac:dyDescent="0.25">
      <c r="A17172" s="8" t="s">
        <v>24856</v>
      </c>
      <c r="B17172" s="8" t="s">
        <v>11163</v>
      </c>
      <c r="C17172" s="8" t="s">
        <v>24290</v>
      </c>
      <c r="D17172" s="8" t="s">
        <v>24257</v>
      </c>
      <c r="E17172" s="3">
        <v>10</v>
      </c>
      <c r="F17172" s="12">
        <v>51858</v>
      </c>
      <c r="G17172" s="1">
        <v>45429</v>
      </c>
      <c r="H17172" s="8" t="s">
        <v>24258</v>
      </c>
      <c r="I17172" s="8" t="s">
        <v>24255</v>
      </c>
      <c r="J17172" s="6">
        <v>0</v>
      </c>
      <c r="K17172" s="6" cm="1">
        <f t="array" ref="K17172">_xlfn.IFS(ISBLANK(tTransacciones[[#This Row],[price]]),tTransacciones[[#Totals],[price]],tTransacciones[[#This Row],[price]]=0,tTransacciones[[#Totals],[price]],tTransacciones[[#This Row],[price]]&gt;0,tTransacciones[[#This Row],[price]])</f>
        <v>51858</v>
      </c>
      <c r="L17172" s="13" cm="1">
        <f t="array" ref="L17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72" s="12">
        <f>tTransacciones[[#This Row],[quantify_clean]]*tTransacciones[[#This Row],[Price_clean]]</f>
        <v>518580</v>
      </c>
      <c r="N17172" s="12">
        <f>tTransacciones[[#This Row],[price_total]]-tTransacciones[[#This Row],[discount_applied]]</f>
        <v>518580</v>
      </c>
      <c r="O17172" s="12" t="str">
        <f>VLOOKUP(tTransacciones[[#This Row],[customer_id]],tClientes[],3,FALSE)</f>
        <v>Andrea Neal</v>
      </c>
    </row>
    <row r="17173" spans="1:15" x14ac:dyDescent="0.25">
      <c r="A17173" s="8" t="s">
        <v>24857</v>
      </c>
      <c r="B17173" s="8" t="s">
        <v>212</v>
      </c>
      <c r="C17173" s="8" t="s">
        <v>24328</v>
      </c>
      <c r="D17173" s="8" t="s">
        <v>24280</v>
      </c>
      <c r="E17173" s="3">
        <v>20</v>
      </c>
      <c r="F17173" s="12">
        <v>1126</v>
      </c>
      <c r="G17173" s="1">
        <v>44816</v>
      </c>
      <c r="H17173" s="8" t="s">
        <v>24299</v>
      </c>
      <c r="I17173" s="8" t="s">
        <v>24255</v>
      </c>
      <c r="J17173" s="6">
        <v>0</v>
      </c>
      <c r="K17173" s="6" cm="1">
        <f t="array" ref="K17173">_xlfn.IFS(ISBLANK(tTransacciones[[#This Row],[price]]),tTransacciones[[#Totals],[price]],tTransacciones[[#This Row],[price]]=0,tTransacciones[[#Totals],[price]],tTransacciones[[#This Row],[price]]&gt;0,tTransacciones[[#This Row],[price]])</f>
        <v>1126</v>
      </c>
      <c r="L17173" s="13" cm="1">
        <f t="array" ref="L17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73" s="12">
        <f>tTransacciones[[#This Row],[quantify_clean]]*tTransacciones[[#This Row],[Price_clean]]</f>
        <v>22520</v>
      </c>
      <c r="N17173" s="12">
        <f>tTransacciones[[#This Row],[price_total]]-tTransacciones[[#This Row],[discount_applied]]</f>
        <v>22520</v>
      </c>
      <c r="O17173" s="12" t="str">
        <f>VLOOKUP(tTransacciones[[#This Row],[customer_id]],tClientes[],3,FALSE)</f>
        <v>Theresa Holland</v>
      </c>
    </row>
    <row r="17174" spans="1:15" hidden="1" x14ac:dyDescent="0.25">
      <c r="A17174" s="8" t="s">
        <v>24858</v>
      </c>
      <c r="B17174" s="8" t="s">
        <v>22637</v>
      </c>
      <c r="C17174" s="8" t="s">
        <v>24334</v>
      </c>
      <c r="D17174" s="8" t="s">
        <v>24261</v>
      </c>
      <c r="E17174" s="3">
        <v>10</v>
      </c>
      <c r="F17174" s="12">
        <v>4640</v>
      </c>
      <c r="G17174" s="1">
        <v>45619</v>
      </c>
      <c r="H17174" s="8" t="s">
        <v>24258</v>
      </c>
      <c r="I17174" s="8" t="s">
        <v>24278</v>
      </c>
      <c r="J17174" s="6">
        <v>0</v>
      </c>
      <c r="K17174" s="12" cm="1">
        <f t="array" ref="K17174">_xlfn.IFS(ISBLANK(tTransacciones[[#This Row],[price]]),tTransacciones[[#Totals],[price]],tTransacciones[[#This Row],[price]]=0,tTransacciones[[#Totals],[price]],tTransacciones[[#This Row],[price]]&gt;0,tTransacciones[[#This Row],[price]])</f>
        <v>4640</v>
      </c>
      <c r="L17174" s="13" cm="1">
        <f t="array" ref="L17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74" s="12">
        <f>tTransacciones[[#This Row],[quantify_clean]]*tTransacciones[[#This Row],[Price_clean]]</f>
        <v>46400</v>
      </c>
      <c r="N17174" s="12">
        <f>tTransacciones[[#This Row],[price_total]]-tTransacciones[[#This Row],[discount_applied]]</f>
        <v>46400</v>
      </c>
      <c r="O17174" s="12" t="str">
        <f>VLOOKUP(tTransacciones[[#This Row],[customer_id]],tClientes[],3,FALSE)</f>
        <v>Makayla Hamilton</v>
      </c>
    </row>
    <row r="17175" spans="1:15" hidden="1" x14ac:dyDescent="0.25">
      <c r="A17175" s="8" t="s">
        <v>24859</v>
      </c>
      <c r="B17175" s="8" t="s">
        <v>10568</v>
      </c>
      <c r="C17175" s="8" t="s">
        <v>24292</v>
      </c>
      <c r="D17175" s="8" t="s">
        <v>24253</v>
      </c>
      <c r="E17175" s="3">
        <v>20</v>
      </c>
      <c r="F17175" s="12">
        <v>21265</v>
      </c>
      <c r="G17175" s="1">
        <v>44422</v>
      </c>
      <c r="H17175" s="8" t="s">
        <v>24323</v>
      </c>
      <c r="I17175" s="8" t="s">
        <v>24262</v>
      </c>
      <c r="J17175" s="6">
        <v>0</v>
      </c>
      <c r="K17175" s="12" cm="1">
        <f t="array" ref="K17175">_xlfn.IFS(ISBLANK(tTransacciones[[#This Row],[price]]),tTransacciones[[#Totals],[price]],tTransacciones[[#This Row],[price]]=0,tTransacciones[[#Totals],[price]],tTransacciones[[#This Row],[price]]&gt;0,tTransacciones[[#This Row],[price]])</f>
        <v>21265</v>
      </c>
      <c r="L17175" s="13" cm="1">
        <f t="array" ref="L171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75" s="12">
        <f>tTransacciones[[#This Row],[quantify_clean]]*tTransacciones[[#This Row],[Price_clean]]</f>
        <v>425300</v>
      </c>
      <c r="N17175" s="12">
        <f>tTransacciones[[#This Row],[price_total]]-tTransacciones[[#This Row],[discount_applied]]</f>
        <v>425300</v>
      </c>
      <c r="O17175" s="12" t="str">
        <f>VLOOKUP(tTransacciones[[#This Row],[customer_id]],tClientes[],3,FALSE)</f>
        <v>Brandon Robinson</v>
      </c>
    </row>
    <row r="17176" spans="1:15" hidden="1" x14ac:dyDescent="0.25">
      <c r="A17176" s="8" t="s">
        <v>24860</v>
      </c>
      <c r="B17176" s="8" t="s">
        <v>10663</v>
      </c>
      <c r="C17176" s="8" t="s">
        <v>24311</v>
      </c>
      <c r="D17176" s="8" t="s">
        <v>24266</v>
      </c>
      <c r="E17176" s="3">
        <v>30</v>
      </c>
      <c r="F17176" s="12">
        <v>86187</v>
      </c>
      <c r="G17176" s="1">
        <v>44249</v>
      </c>
      <c r="H17176" s="8" t="s">
        <v>24258</v>
      </c>
      <c r="I17176" s="8" t="s">
        <v>24322</v>
      </c>
      <c r="J17176" s="6">
        <v>0</v>
      </c>
      <c r="K17176" s="12" cm="1">
        <f t="array" ref="K17176">_xlfn.IFS(ISBLANK(tTransacciones[[#This Row],[price]]),tTransacciones[[#Totals],[price]],tTransacciones[[#This Row],[price]]=0,tTransacciones[[#Totals],[price]],tTransacciones[[#This Row],[price]]&gt;0,tTransacciones[[#This Row],[price]])</f>
        <v>86187</v>
      </c>
      <c r="L17176" s="13" cm="1">
        <f t="array" ref="L171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176" s="12">
        <f>tTransacciones[[#This Row],[quantify_clean]]*tTransacciones[[#This Row],[Price_clean]]</f>
        <v>2585610</v>
      </c>
      <c r="N17176" s="12">
        <f>tTransacciones[[#This Row],[price_total]]-tTransacciones[[#This Row],[discount_applied]]</f>
        <v>2585610</v>
      </c>
      <c r="O17176" s="12" t="str">
        <f>VLOOKUP(tTransacciones[[#This Row],[customer_id]],tClientes[],3,FALSE)</f>
        <v>Melissa Benson</v>
      </c>
    </row>
    <row r="17177" spans="1:15" hidden="1" x14ac:dyDescent="0.25">
      <c r="A17177" s="8" t="s">
        <v>24861</v>
      </c>
      <c r="B17177" s="8" t="s">
        <v>534</v>
      </c>
      <c r="C17177" s="8" t="s">
        <v>24272</v>
      </c>
      <c r="D17177" s="8" t="s">
        <v>24273</v>
      </c>
      <c r="E17177" s="3">
        <v>10</v>
      </c>
      <c r="F17177" s="12">
        <v>42798</v>
      </c>
      <c r="G17177" s="1">
        <v>44887</v>
      </c>
      <c r="H17177" s="8" t="s">
        <v>24258</v>
      </c>
      <c r="I17177" s="8" t="s">
        <v>24274</v>
      </c>
      <c r="J17177" s="6">
        <v>0</v>
      </c>
      <c r="K17177" s="12" cm="1">
        <f t="array" ref="K17177">_xlfn.IFS(ISBLANK(tTransacciones[[#This Row],[price]]),tTransacciones[[#Totals],[price]],tTransacciones[[#This Row],[price]]=0,tTransacciones[[#Totals],[price]],tTransacciones[[#This Row],[price]]&gt;0,tTransacciones[[#This Row],[price]])</f>
        <v>42798</v>
      </c>
      <c r="L17177" s="13" cm="1">
        <f t="array" ref="L17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77" s="12">
        <f>tTransacciones[[#This Row],[quantify_clean]]*tTransacciones[[#This Row],[Price_clean]]</f>
        <v>427980</v>
      </c>
      <c r="N17177" s="12">
        <f>tTransacciones[[#This Row],[price_total]]-tTransacciones[[#This Row],[discount_applied]]</f>
        <v>427980</v>
      </c>
      <c r="O17177" s="12" t="str">
        <f>VLOOKUP(tTransacciones[[#This Row],[customer_id]],tClientes[],3,FALSE)</f>
        <v>James Ford</v>
      </c>
    </row>
    <row r="17178" spans="1:15" x14ac:dyDescent="0.25">
      <c r="A17178" s="8" t="s">
        <v>24862</v>
      </c>
      <c r="B17178" s="8" t="s">
        <v>2955</v>
      </c>
      <c r="C17178" s="8" t="s">
        <v>24339</v>
      </c>
      <c r="D17178" s="8" t="s">
        <v>24336</v>
      </c>
      <c r="E17178" s="3">
        <v>20</v>
      </c>
      <c r="F17178" s="12">
        <v>136597</v>
      </c>
      <c r="G17178" s="1">
        <v>44034</v>
      </c>
      <c r="H17178" s="8" t="s">
        <v>24254</v>
      </c>
      <c r="I17178" s="8" t="s">
        <v>24255</v>
      </c>
      <c r="J17178" s="6">
        <v>150</v>
      </c>
      <c r="K17178" s="6" cm="1">
        <f t="array" ref="K17178">_xlfn.IFS(ISBLANK(tTransacciones[[#This Row],[price]]),tTransacciones[[#Totals],[price]],tTransacciones[[#This Row],[price]]=0,tTransacciones[[#Totals],[price]],tTransacciones[[#This Row],[price]]&gt;0,tTransacciones[[#This Row],[price]])</f>
        <v>136597</v>
      </c>
      <c r="L17178" s="13" cm="1">
        <f t="array" ref="L171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78" s="12">
        <f>tTransacciones[[#This Row],[quantify_clean]]*tTransacciones[[#This Row],[Price_clean]]</f>
        <v>2731940</v>
      </c>
      <c r="N17178" s="12">
        <f>tTransacciones[[#This Row],[price_total]]-tTransacciones[[#This Row],[discount_applied]]</f>
        <v>2731790</v>
      </c>
      <c r="O17178" s="12" t="str">
        <f>VLOOKUP(tTransacciones[[#This Row],[customer_id]],tClientes[],3,FALSE)</f>
        <v>Joshua Perez</v>
      </c>
    </row>
    <row r="17179" spans="1:15" hidden="1" x14ac:dyDescent="0.25">
      <c r="A17179" s="8" t="s">
        <v>24863</v>
      </c>
      <c r="B17179" s="8" t="s">
        <v>12472</v>
      </c>
      <c r="C17179" s="8" t="s">
        <v>24335</v>
      </c>
      <c r="D17179" s="8" t="s">
        <v>24273</v>
      </c>
      <c r="E17179" s="3">
        <v>10</v>
      </c>
      <c r="F17179" s="12">
        <v>55525</v>
      </c>
      <c r="G17179" s="1">
        <v>45692</v>
      </c>
      <c r="H17179" s="8" t="s">
        <v>24258</v>
      </c>
      <c r="I17179" s="8" t="s">
        <v>24278</v>
      </c>
      <c r="J17179" s="6">
        <v>0</v>
      </c>
      <c r="K17179" s="12" cm="1">
        <f t="array" ref="K17179">_xlfn.IFS(ISBLANK(tTransacciones[[#This Row],[price]]),tTransacciones[[#Totals],[price]],tTransacciones[[#This Row],[price]]=0,tTransacciones[[#Totals],[price]],tTransacciones[[#This Row],[price]]&gt;0,tTransacciones[[#This Row],[price]])</f>
        <v>55525</v>
      </c>
      <c r="L17179" s="13" cm="1">
        <f t="array" ref="L17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79" s="12">
        <f>tTransacciones[[#This Row],[quantify_clean]]*tTransacciones[[#This Row],[Price_clean]]</f>
        <v>555250</v>
      </c>
      <c r="N17179" s="12">
        <f>tTransacciones[[#This Row],[price_total]]-tTransacciones[[#This Row],[discount_applied]]</f>
        <v>555250</v>
      </c>
      <c r="O17179" s="12" t="str">
        <f>VLOOKUP(tTransacciones[[#This Row],[customer_id]],tClientes[],3,FALSE)</f>
        <v>Hector Howard</v>
      </c>
    </row>
    <row r="17180" spans="1:15" hidden="1" x14ac:dyDescent="0.25">
      <c r="A17180" s="8" t="s">
        <v>24864</v>
      </c>
      <c r="B17180" s="8" t="s">
        <v>7037</v>
      </c>
      <c r="C17180" s="8" t="s">
        <v>24316</v>
      </c>
      <c r="D17180" s="8" t="s">
        <v>24253</v>
      </c>
      <c r="E17180" s="3">
        <v>20</v>
      </c>
      <c r="F17180" s="12">
        <v>10389</v>
      </c>
      <c r="G17180" s="1">
        <v>45328</v>
      </c>
      <c r="H17180" s="8" t="s">
        <v>24258</v>
      </c>
      <c r="I17180" s="8" t="s">
        <v>24262</v>
      </c>
      <c r="J17180" s="6">
        <v>0</v>
      </c>
      <c r="K17180" s="12" cm="1">
        <f t="array" ref="K17180">_xlfn.IFS(ISBLANK(tTransacciones[[#This Row],[price]]),tTransacciones[[#Totals],[price]],tTransacciones[[#This Row],[price]]=0,tTransacciones[[#Totals],[price]],tTransacciones[[#This Row],[price]]&gt;0,tTransacciones[[#This Row],[price]])</f>
        <v>10389</v>
      </c>
      <c r="L17180" s="13" cm="1">
        <f t="array" ref="L171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80" s="12">
        <f>tTransacciones[[#This Row],[quantify_clean]]*tTransacciones[[#This Row],[Price_clean]]</f>
        <v>207780</v>
      </c>
      <c r="N17180" s="12">
        <f>tTransacciones[[#This Row],[price_total]]-tTransacciones[[#This Row],[discount_applied]]</f>
        <v>207780</v>
      </c>
      <c r="O17180" s="12" t="str">
        <f>VLOOKUP(tTransacciones[[#This Row],[customer_id]],tClientes[],3,FALSE)</f>
        <v>Shannon Hernandez</v>
      </c>
    </row>
    <row r="17181" spans="1:15" x14ac:dyDescent="0.25">
      <c r="A17181" s="8" t="s">
        <v>24865</v>
      </c>
      <c r="B17181" s="8" t="s">
        <v>22347</v>
      </c>
      <c r="C17181" s="8" t="s">
        <v>24316</v>
      </c>
      <c r="D17181" s="8" t="s">
        <v>24253</v>
      </c>
      <c r="E17181" s="3">
        <v>10</v>
      </c>
      <c r="F17181" s="12">
        <v>8883</v>
      </c>
      <c r="G17181" s="1">
        <v>45235</v>
      </c>
      <c r="H17181" s="8" t="s">
        <v>24283</v>
      </c>
      <c r="I17181" s="8" t="s">
        <v>24255</v>
      </c>
      <c r="J17181" s="6">
        <v>250</v>
      </c>
      <c r="K17181" s="6" cm="1">
        <f t="array" ref="K17181">_xlfn.IFS(ISBLANK(tTransacciones[[#This Row],[price]]),tTransacciones[[#Totals],[price]],tTransacciones[[#This Row],[price]]=0,tTransacciones[[#Totals],[price]],tTransacciones[[#This Row],[price]]&gt;0,tTransacciones[[#This Row],[price]])</f>
        <v>8883</v>
      </c>
      <c r="L17181" s="13" cm="1">
        <f t="array" ref="L17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81" s="12">
        <f>tTransacciones[[#This Row],[quantify_clean]]*tTransacciones[[#This Row],[Price_clean]]</f>
        <v>88830</v>
      </c>
      <c r="N17181" s="12">
        <f>tTransacciones[[#This Row],[price_total]]-tTransacciones[[#This Row],[discount_applied]]</f>
        <v>88580</v>
      </c>
      <c r="O17181" s="12" t="str">
        <f>VLOOKUP(tTransacciones[[#This Row],[customer_id]],tClientes[],3,FALSE)</f>
        <v>Brandon Holmes</v>
      </c>
    </row>
    <row r="17182" spans="1:15" hidden="1" x14ac:dyDescent="0.25">
      <c r="A17182" s="8" t="s">
        <v>24866</v>
      </c>
      <c r="B17182" s="8" t="s">
        <v>15793</v>
      </c>
      <c r="C17182" s="8" t="s">
        <v>24293</v>
      </c>
      <c r="D17182" s="8" t="s">
        <v>24261</v>
      </c>
      <c r="E17182" s="3">
        <v>10</v>
      </c>
      <c r="F17182" s="12">
        <v>94493</v>
      </c>
      <c r="G17182" s="1">
        <v>45400</v>
      </c>
      <c r="H17182" s="8" t="s">
        <v>24270</v>
      </c>
      <c r="I17182" s="8" t="s">
        <v>24274</v>
      </c>
      <c r="J17182" s="6">
        <v>0</v>
      </c>
      <c r="K17182" s="12" cm="1">
        <f t="array" ref="K17182">_xlfn.IFS(ISBLANK(tTransacciones[[#This Row],[price]]),tTransacciones[[#Totals],[price]],tTransacciones[[#This Row],[price]]=0,tTransacciones[[#Totals],[price]],tTransacciones[[#This Row],[price]]&gt;0,tTransacciones[[#This Row],[price]])</f>
        <v>94493</v>
      </c>
      <c r="L17182" s="13" cm="1">
        <f t="array" ref="L17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82" s="12">
        <f>tTransacciones[[#This Row],[quantify_clean]]*tTransacciones[[#This Row],[Price_clean]]</f>
        <v>944930</v>
      </c>
      <c r="N17182" s="12">
        <f>tTransacciones[[#This Row],[price_total]]-tTransacciones[[#This Row],[discount_applied]]</f>
        <v>944930</v>
      </c>
      <c r="O17182" s="12" t="str">
        <f>VLOOKUP(tTransacciones[[#This Row],[customer_id]],tClientes[],3,FALSE)</f>
        <v>Haley Evans</v>
      </c>
    </row>
    <row r="17183" spans="1:15" hidden="1" x14ac:dyDescent="0.25">
      <c r="A17183" s="8" t="s">
        <v>24867</v>
      </c>
      <c r="B17183" s="8" t="s">
        <v>6179</v>
      </c>
      <c r="C17183" s="8" t="s">
        <v>24315</v>
      </c>
      <c r="D17183" s="8" t="s">
        <v>24269</v>
      </c>
      <c r="E17183" s="3">
        <v>20</v>
      </c>
      <c r="F17183" s="12">
        <v>102569</v>
      </c>
      <c r="G17183" s="1">
        <v>45310</v>
      </c>
      <c r="H17183" s="8" t="s">
        <v>24305</v>
      </c>
      <c r="I17183" s="8" t="s">
        <v>24274</v>
      </c>
      <c r="J17183" s="6">
        <v>0</v>
      </c>
      <c r="K17183" s="12" cm="1">
        <f t="array" ref="K17183">_xlfn.IFS(ISBLANK(tTransacciones[[#This Row],[price]]),tTransacciones[[#Totals],[price]],tTransacciones[[#This Row],[price]]=0,tTransacciones[[#Totals],[price]],tTransacciones[[#This Row],[price]]&gt;0,tTransacciones[[#This Row],[price]])</f>
        <v>102569</v>
      </c>
      <c r="L17183" s="13" cm="1">
        <f t="array" ref="L171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83" s="12">
        <f>tTransacciones[[#This Row],[quantify_clean]]*tTransacciones[[#This Row],[Price_clean]]</f>
        <v>2051380</v>
      </c>
      <c r="N17183" s="12">
        <f>tTransacciones[[#This Row],[price_total]]-tTransacciones[[#This Row],[discount_applied]]</f>
        <v>2051380</v>
      </c>
      <c r="O17183" s="12" t="str">
        <f>VLOOKUP(tTransacciones[[#This Row],[customer_id]],tClientes[],3,FALSE)</f>
        <v>Kristin Powell</v>
      </c>
    </row>
    <row r="17184" spans="1:15" hidden="1" x14ac:dyDescent="0.25">
      <c r="A17184" s="8" t="s">
        <v>24868</v>
      </c>
      <c r="B17184" s="8" t="s">
        <v>20987</v>
      </c>
      <c r="C17184" s="8" t="s">
        <v>24307</v>
      </c>
      <c r="D17184" s="8" t="s">
        <v>24269</v>
      </c>
      <c r="E17184" s="3">
        <v>10</v>
      </c>
      <c r="F17184" s="12">
        <v>81652</v>
      </c>
      <c r="G17184" s="1">
        <v>45241</v>
      </c>
      <c r="H17184" s="8" t="s">
        <v>24323</v>
      </c>
      <c r="I17184" s="8" t="s">
        <v>24274</v>
      </c>
      <c r="J17184" s="6">
        <v>250</v>
      </c>
      <c r="K17184" s="12" cm="1">
        <f t="array" ref="K17184">_xlfn.IFS(ISBLANK(tTransacciones[[#This Row],[price]]),tTransacciones[[#Totals],[price]],tTransacciones[[#This Row],[price]]=0,tTransacciones[[#Totals],[price]],tTransacciones[[#This Row],[price]]&gt;0,tTransacciones[[#This Row],[price]])</f>
        <v>81652</v>
      </c>
      <c r="L17184" s="13" cm="1">
        <f t="array" ref="L17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84" s="12">
        <f>tTransacciones[[#This Row],[quantify_clean]]*tTransacciones[[#This Row],[Price_clean]]</f>
        <v>816520</v>
      </c>
      <c r="N17184" s="12">
        <f>tTransacciones[[#This Row],[price_total]]-tTransacciones[[#This Row],[discount_applied]]</f>
        <v>816270</v>
      </c>
      <c r="O17184" s="12" t="str">
        <f>VLOOKUP(tTransacciones[[#This Row],[customer_id]],tClientes[],3,FALSE)</f>
        <v>Amanda Garza</v>
      </c>
    </row>
    <row r="17185" spans="1:15" hidden="1" x14ac:dyDescent="0.25">
      <c r="A17185" s="8" t="s">
        <v>24869</v>
      </c>
      <c r="B17185" s="8" t="s">
        <v>21683</v>
      </c>
      <c r="C17185" s="8" t="s">
        <v>24300</v>
      </c>
      <c r="D17185" s="8" t="s">
        <v>24253</v>
      </c>
      <c r="E17185" s="3">
        <v>10</v>
      </c>
      <c r="F17185" s="12">
        <v>14183</v>
      </c>
      <c r="G17185" s="1">
        <v>45688</v>
      </c>
      <c r="H17185" s="8" t="s">
        <v>24258</v>
      </c>
      <c r="I17185" s="8" t="s">
        <v>24278</v>
      </c>
      <c r="J17185" s="6">
        <v>0</v>
      </c>
      <c r="K17185" s="12" cm="1">
        <f t="array" ref="K17185">_xlfn.IFS(ISBLANK(tTransacciones[[#This Row],[price]]),tTransacciones[[#Totals],[price]],tTransacciones[[#This Row],[price]]=0,tTransacciones[[#Totals],[price]],tTransacciones[[#This Row],[price]]&gt;0,tTransacciones[[#This Row],[price]])</f>
        <v>14183</v>
      </c>
      <c r="L17185" s="13" cm="1">
        <f t="array" ref="L17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85" s="12">
        <f>tTransacciones[[#This Row],[quantify_clean]]*tTransacciones[[#This Row],[Price_clean]]</f>
        <v>141830</v>
      </c>
      <c r="N17185" s="12">
        <f>tTransacciones[[#This Row],[price_total]]-tTransacciones[[#This Row],[discount_applied]]</f>
        <v>141830</v>
      </c>
      <c r="O17185" s="12" t="str">
        <f>VLOOKUP(tTransacciones[[#This Row],[customer_id]],tClientes[],3,FALSE)</f>
        <v>Michael Johnson</v>
      </c>
    </row>
    <row r="17186" spans="1:15" x14ac:dyDescent="0.25">
      <c r="A17186" s="8" t="s">
        <v>24870</v>
      </c>
      <c r="B17186" s="8" t="s">
        <v>19616</v>
      </c>
      <c r="C17186" s="8" t="s">
        <v>24286</v>
      </c>
      <c r="D17186" s="8" t="s">
        <v>24282</v>
      </c>
      <c r="E17186" s="3">
        <v>10</v>
      </c>
      <c r="F17186" s="12">
        <v>12568</v>
      </c>
      <c r="G17186" s="1">
        <v>44745</v>
      </c>
      <c r="H17186" s="8" t="s">
        <v>24305</v>
      </c>
      <c r="I17186" s="8" t="s">
        <v>24255</v>
      </c>
      <c r="J17186" s="6"/>
      <c r="K17186" s="6" cm="1">
        <f t="array" ref="K17186">_xlfn.IFS(ISBLANK(tTransacciones[[#This Row],[price]]),tTransacciones[[#Totals],[price]],tTransacciones[[#This Row],[price]]=0,tTransacciones[[#Totals],[price]],tTransacciones[[#This Row],[price]]&gt;0,tTransacciones[[#This Row],[price]])</f>
        <v>12568</v>
      </c>
      <c r="L17186" s="13" cm="1">
        <f t="array" ref="L17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86" s="12">
        <f>tTransacciones[[#This Row],[quantify_clean]]*tTransacciones[[#This Row],[Price_clean]]</f>
        <v>125680</v>
      </c>
      <c r="N17186" s="12">
        <f>tTransacciones[[#This Row],[price_total]]-tTransacciones[[#This Row],[discount_applied]]</f>
        <v>125680</v>
      </c>
      <c r="O17186" s="12" t="str">
        <f>VLOOKUP(tTransacciones[[#This Row],[customer_id]],tClientes[],3,FALSE)</f>
        <v>John Lopez</v>
      </c>
    </row>
    <row r="17187" spans="1:15" hidden="1" x14ac:dyDescent="0.25">
      <c r="A17187" s="8" t="s">
        <v>24871</v>
      </c>
      <c r="B17187" s="8" t="s">
        <v>20574</v>
      </c>
      <c r="C17187" s="8" t="s">
        <v>24325</v>
      </c>
      <c r="D17187" s="8" t="s">
        <v>24276</v>
      </c>
      <c r="E17187" s="3">
        <v>10</v>
      </c>
      <c r="F17187" s="12">
        <v>190693</v>
      </c>
      <c r="G17187" s="1">
        <v>45585</v>
      </c>
      <c r="H17187" s="8" t="s">
        <v>24323</v>
      </c>
      <c r="I17187" s="8" t="s">
        <v>24262</v>
      </c>
      <c r="J17187" s="6">
        <v>0</v>
      </c>
      <c r="K17187" s="12" cm="1">
        <f t="array" ref="K17187">_xlfn.IFS(ISBLANK(tTransacciones[[#This Row],[price]]),tTransacciones[[#Totals],[price]],tTransacciones[[#This Row],[price]]=0,tTransacciones[[#Totals],[price]],tTransacciones[[#This Row],[price]]&gt;0,tTransacciones[[#This Row],[price]])</f>
        <v>190693</v>
      </c>
      <c r="L17187" s="13" cm="1">
        <f t="array" ref="L17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87" s="12">
        <f>tTransacciones[[#This Row],[quantify_clean]]*tTransacciones[[#This Row],[Price_clean]]</f>
        <v>1906930</v>
      </c>
      <c r="N17187" s="12">
        <f>tTransacciones[[#This Row],[price_total]]-tTransacciones[[#This Row],[discount_applied]]</f>
        <v>1906930</v>
      </c>
      <c r="O17187" s="12" t="str">
        <f>VLOOKUP(tTransacciones[[#This Row],[customer_id]],tClientes[],3,FALSE)</f>
        <v>Tyler Goodwin</v>
      </c>
    </row>
    <row r="17188" spans="1:15" hidden="1" x14ac:dyDescent="0.25">
      <c r="A17188" s="8" t="s">
        <v>24872</v>
      </c>
      <c r="B17188" s="8" t="s">
        <v>21658</v>
      </c>
      <c r="C17188" s="8" t="s">
        <v>24298</v>
      </c>
      <c r="D17188" s="8" t="s">
        <v>24282</v>
      </c>
      <c r="E17188" s="3">
        <v>10</v>
      </c>
      <c r="F17188" s="12">
        <v>13843</v>
      </c>
      <c r="G17188" s="1">
        <v>45080</v>
      </c>
      <c r="H17188" s="8" t="s">
        <v>24271</v>
      </c>
      <c r="I17188" s="8" t="s">
        <v>24274</v>
      </c>
      <c r="J17188" s="6">
        <v>0</v>
      </c>
      <c r="K17188" s="12" cm="1">
        <f t="array" ref="K17188">_xlfn.IFS(ISBLANK(tTransacciones[[#This Row],[price]]),tTransacciones[[#Totals],[price]],tTransacciones[[#This Row],[price]]=0,tTransacciones[[#Totals],[price]],tTransacciones[[#This Row],[price]]&gt;0,tTransacciones[[#This Row],[price]])</f>
        <v>13843</v>
      </c>
      <c r="L17188" s="13" cm="1">
        <f t="array" ref="L17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88" s="12">
        <f>tTransacciones[[#This Row],[quantify_clean]]*tTransacciones[[#This Row],[Price_clean]]</f>
        <v>138430</v>
      </c>
      <c r="N17188" s="12">
        <f>tTransacciones[[#This Row],[price_total]]-tTransacciones[[#This Row],[discount_applied]]</f>
        <v>138430</v>
      </c>
      <c r="O17188" s="12" t="str">
        <f>VLOOKUP(tTransacciones[[#This Row],[customer_id]],tClientes[],3,FALSE)</f>
        <v>Randy Randolph</v>
      </c>
    </row>
    <row r="17189" spans="1:15" hidden="1" x14ac:dyDescent="0.25">
      <c r="A17189" s="8" t="s">
        <v>24873</v>
      </c>
      <c r="B17189" s="8" t="s">
        <v>5363</v>
      </c>
      <c r="C17189" s="8" t="s">
        <v>24307</v>
      </c>
      <c r="D17189" s="8" t="s">
        <v>24269</v>
      </c>
      <c r="E17189" s="3">
        <v>10</v>
      </c>
      <c r="F17189" s="12">
        <v>38248</v>
      </c>
      <c r="G17189" s="1">
        <v>45513</v>
      </c>
      <c r="H17189" s="8" t="s">
        <v>24258</v>
      </c>
      <c r="I17189" s="8" t="s">
        <v>24259</v>
      </c>
      <c r="J17189" s="6">
        <v>0</v>
      </c>
      <c r="K17189" s="12" cm="1">
        <f t="array" ref="K17189">_xlfn.IFS(ISBLANK(tTransacciones[[#This Row],[price]]),tTransacciones[[#Totals],[price]],tTransacciones[[#This Row],[price]]=0,tTransacciones[[#Totals],[price]],tTransacciones[[#This Row],[price]]&gt;0,tTransacciones[[#This Row],[price]])</f>
        <v>38248</v>
      </c>
      <c r="L17189" s="13" cm="1">
        <f t="array" ref="L17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89" s="12">
        <f>tTransacciones[[#This Row],[quantify_clean]]*tTransacciones[[#This Row],[Price_clean]]</f>
        <v>382480</v>
      </c>
      <c r="N17189" s="12">
        <f>tTransacciones[[#This Row],[price_total]]-tTransacciones[[#This Row],[discount_applied]]</f>
        <v>382480</v>
      </c>
      <c r="O17189" s="12" t="str">
        <f>VLOOKUP(tTransacciones[[#This Row],[customer_id]],tClientes[],3,FALSE)</f>
        <v>Tracy Burgess</v>
      </c>
    </row>
    <row r="17190" spans="1:15" hidden="1" x14ac:dyDescent="0.25">
      <c r="A17190" s="8" t="s">
        <v>24874</v>
      </c>
      <c r="B17190" s="8" t="s">
        <v>6666</v>
      </c>
      <c r="C17190" s="8" t="s">
        <v>24297</v>
      </c>
      <c r="D17190" s="8" t="s">
        <v>24261</v>
      </c>
      <c r="E17190" s="3">
        <v>10</v>
      </c>
      <c r="F17190" s="12">
        <v>86474</v>
      </c>
      <c r="G17190" s="1">
        <v>45558</v>
      </c>
      <c r="H17190" s="8" t="s">
        <v>24258</v>
      </c>
      <c r="I17190" s="8" t="s">
        <v>24274</v>
      </c>
      <c r="J17190" s="6">
        <v>0</v>
      </c>
      <c r="K17190" s="12" cm="1">
        <f t="array" ref="K17190">_xlfn.IFS(ISBLANK(tTransacciones[[#This Row],[price]]),tTransacciones[[#Totals],[price]],tTransacciones[[#This Row],[price]]=0,tTransacciones[[#Totals],[price]],tTransacciones[[#This Row],[price]]&gt;0,tTransacciones[[#This Row],[price]])</f>
        <v>86474</v>
      </c>
      <c r="L17190" s="13" cm="1">
        <f t="array" ref="L17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0" s="12">
        <f>tTransacciones[[#This Row],[quantify_clean]]*tTransacciones[[#This Row],[Price_clean]]</f>
        <v>864740</v>
      </c>
      <c r="N17190" s="12">
        <f>tTransacciones[[#This Row],[price_total]]-tTransacciones[[#This Row],[discount_applied]]</f>
        <v>864740</v>
      </c>
      <c r="O17190" s="12" t="str">
        <f>VLOOKUP(tTransacciones[[#This Row],[customer_id]],tClientes[],3,FALSE)</f>
        <v/>
      </c>
    </row>
    <row r="17191" spans="1:15" hidden="1" x14ac:dyDescent="0.25">
      <c r="A17191" s="8" t="s">
        <v>24875</v>
      </c>
      <c r="B17191" s="8" t="s">
        <v>10324</v>
      </c>
      <c r="C17191" s="8" t="s">
        <v>24304</v>
      </c>
      <c r="D17191" s="8" t="s">
        <v>24269</v>
      </c>
      <c r="E17191" s="3">
        <v>10</v>
      </c>
      <c r="F17191" s="12">
        <v>92809</v>
      </c>
      <c r="G17191" s="1">
        <v>44872</v>
      </c>
      <c r="H17191" s="8" t="s">
        <v>20</v>
      </c>
      <c r="I17191" s="8" t="s">
        <v>24274</v>
      </c>
      <c r="J17191" s="6">
        <v>100</v>
      </c>
      <c r="K17191" s="12" cm="1">
        <f t="array" ref="K17191">_xlfn.IFS(ISBLANK(tTransacciones[[#This Row],[price]]),tTransacciones[[#Totals],[price]],tTransacciones[[#This Row],[price]]=0,tTransacciones[[#Totals],[price]],tTransacciones[[#This Row],[price]]&gt;0,tTransacciones[[#This Row],[price]])</f>
        <v>92809</v>
      </c>
      <c r="L17191" s="13" cm="1">
        <f t="array" ref="L17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1" s="12">
        <f>tTransacciones[[#This Row],[quantify_clean]]*tTransacciones[[#This Row],[Price_clean]]</f>
        <v>928090</v>
      </c>
      <c r="N17191" s="12">
        <f>tTransacciones[[#This Row],[price_total]]-tTransacciones[[#This Row],[discount_applied]]</f>
        <v>927990</v>
      </c>
      <c r="O17191" s="12" t="str">
        <f>VLOOKUP(tTransacciones[[#This Row],[customer_id]],tClientes[],3,FALSE)</f>
        <v>Nicholas Gonzalez</v>
      </c>
    </row>
    <row r="17192" spans="1:15" hidden="1" x14ac:dyDescent="0.25">
      <c r="A17192" s="8" t="s">
        <v>24876</v>
      </c>
      <c r="B17192" s="8" t="s">
        <v>11409</v>
      </c>
      <c r="C17192" s="8" t="s">
        <v>24291</v>
      </c>
      <c r="D17192" s="8" t="s">
        <v>24282</v>
      </c>
      <c r="E17192" s="3">
        <v>10</v>
      </c>
      <c r="F17192" s="12">
        <v>7819</v>
      </c>
      <c r="G17192" s="1">
        <v>45209</v>
      </c>
      <c r="H17192" s="8" t="s">
        <v>24270</v>
      </c>
      <c r="I17192" s="8" t="s">
        <v>24274</v>
      </c>
      <c r="J17192" s="6">
        <v>0</v>
      </c>
      <c r="K17192" s="12" cm="1">
        <f t="array" ref="K17192">_xlfn.IFS(ISBLANK(tTransacciones[[#This Row],[price]]),tTransacciones[[#Totals],[price]],tTransacciones[[#This Row],[price]]=0,tTransacciones[[#Totals],[price]],tTransacciones[[#This Row],[price]]&gt;0,tTransacciones[[#This Row],[price]])</f>
        <v>7819</v>
      </c>
      <c r="L17192" s="13" cm="1">
        <f t="array" ref="L17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2" s="12">
        <f>tTransacciones[[#This Row],[quantify_clean]]*tTransacciones[[#This Row],[Price_clean]]</f>
        <v>78190</v>
      </c>
      <c r="N17192" s="12">
        <f>tTransacciones[[#This Row],[price_total]]-tTransacciones[[#This Row],[discount_applied]]</f>
        <v>78190</v>
      </c>
      <c r="O17192" s="12" t="str">
        <f>VLOOKUP(tTransacciones[[#This Row],[customer_id]],tClientes[],3,FALSE)</f>
        <v>Jimmy Scott</v>
      </c>
    </row>
    <row r="17193" spans="1:15" x14ac:dyDescent="0.25">
      <c r="A17193" s="8" t="s">
        <v>24877</v>
      </c>
      <c r="B17193" s="8" t="s">
        <v>13372</v>
      </c>
      <c r="C17193" s="8" t="s">
        <v>24275</v>
      </c>
      <c r="D17193" s="8" t="s">
        <v>24276</v>
      </c>
      <c r="E17193" s="3">
        <v>10</v>
      </c>
      <c r="F17193" s="12">
        <v>123271</v>
      </c>
      <c r="G17193" s="1">
        <v>44498</v>
      </c>
      <c r="H17193" s="8" t="s">
        <v>24305</v>
      </c>
      <c r="I17193" s="8" t="s">
        <v>24255</v>
      </c>
      <c r="J17193" s="6">
        <v>0</v>
      </c>
      <c r="K17193" s="6" cm="1">
        <f t="array" ref="K17193">_xlfn.IFS(ISBLANK(tTransacciones[[#This Row],[price]]),tTransacciones[[#Totals],[price]],tTransacciones[[#This Row],[price]]=0,tTransacciones[[#Totals],[price]],tTransacciones[[#This Row],[price]]&gt;0,tTransacciones[[#This Row],[price]])</f>
        <v>123271</v>
      </c>
      <c r="L17193" s="13" cm="1">
        <f t="array" ref="L17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3" s="12">
        <f>tTransacciones[[#This Row],[quantify_clean]]*tTransacciones[[#This Row],[Price_clean]]</f>
        <v>1232710</v>
      </c>
      <c r="N17193" s="12">
        <f>tTransacciones[[#This Row],[price_total]]-tTransacciones[[#This Row],[discount_applied]]</f>
        <v>1232710</v>
      </c>
      <c r="O17193" s="12" t="str">
        <f>VLOOKUP(tTransacciones[[#This Row],[customer_id]],tClientes[],3,FALSE)</f>
        <v>Cathy Fisher</v>
      </c>
    </row>
    <row r="17194" spans="1:15" hidden="1" x14ac:dyDescent="0.25">
      <c r="A17194" s="8" t="s">
        <v>24878</v>
      </c>
      <c r="B17194" s="8" t="s">
        <v>16751</v>
      </c>
      <c r="C17194" s="8" t="s">
        <v>24252</v>
      </c>
      <c r="D17194" s="8" t="s">
        <v>24253</v>
      </c>
      <c r="E17194" s="3">
        <v>10</v>
      </c>
      <c r="F17194" s="12">
        <v>7776</v>
      </c>
      <c r="G17194" s="1">
        <v>45640</v>
      </c>
      <c r="H17194" s="8" t="s">
        <v>24258</v>
      </c>
      <c r="I17194" s="8" t="s">
        <v>20</v>
      </c>
      <c r="J17194" s="6">
        <v>150</v>
      </c>
      <c r="K17194" s="12" cm="1">
        <f t="array" ref="K17194">_xlfn.IFS(ISBLANK(tTransacciones[[#This Row],[price]]),tTransacciones[[#Totals],[price]],tTransacciones[[#This Row],[price]]=0,tTransacciones[[#Totals],[price]],tTransacciones[[#This Row],[price]]&gt;0,tTransacciones[[#This Row],[price]])</f>
        <v>7776</v>
      </c>
      <c r="L17194" s="13" cm="1">
        <f t="array" ref="L17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4" s="12">
        <f>tTransacciones[[#This Row],[quantify_clean]]*tTransacciones[[#This Row],[Price_clean]]</f>
        <v>77760</v>
      </c>
      <c r="N17194" s="12">
        <f>tTransacciones[[#This Row],[price_total]]-tTransacciones[[#This Row],[discount_applied]]</f>
        <v>77610</v>
      </c>
      <c r="O17194" s="12" t="str">
        <f>VLOOKUP(tTransacciones[[#This Row],[customer_id]],tClientes[],3,FALSE)</f>
        <v>Kristine Moran</v>
      </c>
    </row>
    <row r="17195" spans="1:15" x14ac:dyDescent="0.25">
      <c r="A17195" s="8" t="s">
        <v>24879</v>
      </c>
      <c r="B17195" s="8" t="s">
        <v>9833</v>
      </c>
      <c r="C17195" s="8" t="s">
        <v>24324</v>
      </c>
      <c r="D17195" s="8" t="s">
        <v>24269</v>
      </c>
      <c r="E17195" s="3">
        <v>10</v>
      </c>
      <c r="F17195" s="12">
        <v>18429</v>
      </c>
      <c r="G17195" s="1">
        <v>45133</v>
      </c>
      <c r="H17195" s="8" t="s">
        <v>20</v>
      </c>
      <c r="I17195" s="8" t="s">
        <v>24255</v>
      </c>
      <c r="J17195" s="6">
        <v>0</v>
      </c>
      <c r="K17195" s="6" cm="1">
        <f t="array" ref="K17195">_xlfn.IFS(ISBLANK(tTransacciones[[#This Row],[price]]),tTransacciones[[#Totals],[price]],tTransacciones[[#This Row],[price]]=0,tTransacciones[[#Totals],[price]],tTransacciones[[#This Row],[price]]&gt;0,tTransacciones[[#This Row],[price]])</f>
        <v>18429</v>
      </c>
      <c r="L17195" s="13" cm="1">
        <f t="array" ref="L17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5" s="12">
        <f>tTransacciones[[#This Row],[quantify_clean]]*tTransacciones[[#This Row],[Price_clean]]</f>
        <v>184290</v>
      </c>
      <c r="N17195" s="12">
        <f>tTransacciones[[#This Row],[price_total]]-tTransacciones[[#This Row],[discount_applied]]</f>
        <v>184290</v>
      </c>
      <c r="O17195" s="12" t="str">
        <f>VLOOKUP(tTransacciones[[#This Row],[customer_id]],tClientes[],3,FALSE)</f>
        <v>Kristine Vasquez</v>
      </c>
    </row>
    <row r="17196" spans="1:15" x14ac:dyDescent="0.25">
      <c r="A17196" s="8" t="s">
        <v>24880</v>
      </c>
      <c r="B17196" s="8" t="s">
        <v>9828</v>
      </c>
      <c r="C17196" s="8" t="s">
        <v>24289</v>
      </c>
      <c r="D17196" s="8" t="s">
        <v>24273</v>
      </c>
      <c r="E17196" s="3">
        <v>10</v>
      </c>
      <c r="F17196" s="12">
        <v>44325</v>
      </c>
      <c r="G17196" s="1">
        <v>44610</v>
      </c>
      <c r="H17196" s="8" t="s">
        <v>24258</v>
      </c>
      <c r="I17196" s="8" t="s">
        <v>24255</v>
      </c>
      <c r="J17196" s="6">
        <v>0</v>
      </c>
      <c r="K17196" s="6" cm="1">
        <f t="array" ref="K17196">_xlfn.IFS(ISBLANK(tTransacciones[[#This Row],[price]]),tTransacciones[[#Totals],[price]],tTransacciones[[#This Row],[price]]=0,tTransacciones[[#Totals],[price]],tTransacciones[[#This Row],[price]]&gt;0,tTransacciones[[#This Row],[price]])</f>
        <v>44325</v>
      </c>
      <c r="L17196" s="13" cm="1">
        <f t="array" ref="L17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6" s="12">
        <f>tTransacciones[[#This Row],[quantify_clean]]*tTransacciones[[#This Row],[Price_clean]]</f>
        <v>443250</v>
      </c>
      <c r="N17196" s="12">
        <f>tTransacciones[[#This Row],[price_total]]-tTransacciones[[#This Row],[discount_applied]]</f>
        <v>443250</v>
      </c>
      <c r="O17196" s="12" t="str">
        <f>VLOOKUP(tTransacciones[[#This Row],[customer_id]],tClientes[],3,FALSE)</f>
        <v>William Bird</v>
      </c>
    </row>
    <row r="17197" spans="1:15" hidden="1" x14ac:dyDescent="0.25">
      <c r="A17197" s="8" t="s">
        <v>24881</v>
      </c>
      <c r="B17197" s="8" t="s">
        <v>19448</v>
      </c>
      <c r="C17197" s="8" t="s">
        <v>24319</v>
      </c>
      <c r="D17197" s="8" t="s">
        <v>24261</v>
      </c>
      <c r="E17197" s="3">
        <v>10</v>
      </c>
      <c r="F17197" s="12">
        <v>76217</v>
      </c>
      <c r="G17197" s="1">
        <v>44397</v>
      </c>
      <c r="H17197" s="8" t="s">
        <v>24277</v>
      </c>
      <c r="I17197" s="8" t="s">
        <v>24274</v>
      </c>
      <c r="J17197" s="6">
        <v>150</v>
      </c>
      <c r="K17197" s="12" cm="1">
        <f t="array" ref="K17197">_xlfn.IFS(ISBLANK(tTransacciones[[#This Row],[price]]),tTransacciones[[#Totals],[price]],tTransacciones[[#This Row],[price]]=0,tTransacciones[[#Totals],[price]],tTransacciones[[#This Row],[price]]&gt;0,tTransacciones[[#This Row],[price]])</f>
        <v>76217</v>
      </c>
      <c r="L17197" s="13" cm="1">
        <f t="array" ref="L17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7" s="12">
        <f>tTransacciones[[#This Row],[quantify_clean]]*tTransacciones[[#This Row],[Price_clean]]</f>
        <v>762170</v>
      </c>
      <c r="N17197" s="12">
        <f>tTransacciones[[#This Row],[price_total]]-tTransacciones[[#This Row],[discount_applied]]</f>
        <v>762020</v>
      </c>
      <c r="O17197" s="12" t="str">
        <f>VLOOKUP(tTransacciones[[#This Row],[customer_id]],tClientes[],3,FALSE)</f>
        <v>Donald Gibson</v>
      </c>
    </row>
    <row r="17198" spans="1:15" hidden="1" x14ac:dyDescent="0.25">
      <c r="A17198" s="8" t="s">
        <v>24882</v>
      </c>
      <c r="B17198" s="8" t="s">
        <v>13563</v>
      </c>
      <c r="C17198" s="8" t="s">
        <v>24329</v>
      </c>
      <c r="D17198" s="8" t="s">
        <v>24280</v>
      </c>
      <c r="E17198" s="3">
        <v>10</v>
      </c>
      <c r="F17198" s="12">
        <v>18906</v>
      </c>
      <c r="G17198" s="1">
        <v>45125</v>
      </c>
      <c r="H17198" s="8" t="s">
        <v>24258</v>
      </c>
      <c r="I17198" s="8" t="s">
        <v>24262</v>
      </c>
      <c r="J17198" s="6">
        <v>0</v>
      </c>
      <c r="K17198" s="12" cm="1">
        <f t="array" ref="K17198">_xlfn.IFS(ISBLANK(tTransacciones[[#This Row],[price]]),tTransacciones[[#Totals],[price]],tTransacciones[[#This Row],[price]]=0,tTransacciones[[#Totals],[price]],tTransacciones[[#This Row],[price]]&gt;0,tTransacciones[[#This Row],[price]])</f>
        <v>18906</v>
      </c>
      <c r="L17198" s="13" cm="1">
        <f t="array" ref="L17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8" s="12">
        <f>tTransacciones[[#This Row],[quantify_clean]]*tTransacciones[[#This Row],[Price_clean]]</f>
        <v>189060</v>
      </c>
      <c r="N17198" s="12">
        <f>tTransacciones[[#This Row],[price_total]]-tTransacciones[[#This Row],[discount_applied]]</f>
        <v>189060</v>
      </c>
      <c r="O17198" s="12" t="str">
        <f>VLOOKUP(tTransacciones[[#This Row],[customer_id]],tClientes[],3,FALSE)</f>
        <v>Dylan Lewis</v>
      </c>
    </row>
    <row r="17199" spans="1:15" x14ac:dyDescent="0.25">
      <c r="A17199" s="8" t="s">
        <v>24883</v>
      </c>
      <c r="B17199" s="8" t="s">
        <v>5878</v>
      </c>
      <c r="C17199" s="8" t="s">
        <v>24340</v>
      </c>
      <c r="D17199" s="8" t="s">
        <v>24266</v>
      </c>
      <c r="E17199" s="3">
        <v>10</v>
      </c>
      <c r="F17199" s="12">
        <v>0</v>
      </c>
      <c r="G17199" s="1">
        <v>45262</v>
      </c>
      <c r="H17199" s="8" t="s">
        <v>24270</v>
      </c>
      <c r="I17199" s="8" t="s">
        <v>24255</v>
      </c>
      <c r="J17199" s="6">
        <v>0</v>
      </c>
      <c r="K17199" s="6" cm="1">
        <f t="array" ref="K1719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199" s="13" cm="1">
        <f t="array" ref="L17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9" s="12">
        <f>tTransacciones[[#This Row],[quantify_clean]]*tTransacciones[[#This Row],[Price_clean]]</f>
        <v>314010</v>
      </c>
      <c r="N17199" s="12">
        <f>tTransacciones[[#This Row],[price_total]]-tTransacciones[[#This Row],[discount_applied]]</f>
        <v>314010</v>
      </c>
      <c r="O17199" s="12" t="str">
        <f>VLOOKUP(tTransacciones[[#This Row],[customer_id]],tClientes[],3,FALSE)</f>
        <v>April Morris</v>
      </c>
    </row>
    <row r="17200" spans="1:15" hidden="1" x14ac:dyDescent="0.25">
      <c r="A17200" s="8" t="s">
        <v>24884</v>
      </c>
      <c r="B17200" s="8" t="s">
        <v>10339</v>
      </c>
      <c r="C17200" s="8" t="s">
        <v>24300</v>
      </c>
      <c r="D17200" s="8" t="s">
        <v>24253</v>
      </c>
      <c r="E17200" s="3">
        <v>10</v>
      </c>
      <c r="F17200" s="12">
        <v>13795</v>
      </c>
      <c r="G17200" s="1">
        <v>45238</v>
      </c>
      <c r="H17200" s="8" t="s">
        <v>24258</v>
      </c>
      <c r="I17200" s="8" t="s">
        <v>24274</v>
      </c>
      <c r="J17200" s="6">
        <v>0</v>
      </c>
      <c r="K17200" s="12" cm="1">
        <f t="array" ref="K17200">_xlfn.IFS(ISBLANK(tTransacciones[[#This Row],[price]]),tTransacciones[[#Totals],[price]],tTransacciones[[#This Row],[price]]=0,tTransacciones[[#Totals],[price]],tTransacciones[[#This Row],[price]]&gt;0,tTransacciones[[#This Row],[price]])</f>
        <v>13795</v>
      </c>
      <c r="L17200" s="13" cm="1">
        <f t="array" ref="L17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00" s="12">
        <f>tTransacciones[[#This Row],[quantify_clean]]*tTransacciones[[#This Row],[Price_clean]]</f>
        <v>137950</v>
      </c>
      <c r="N17200" s="12">
        <f>tTransacciones[[#This Row],[price_total]]-tTransacciones[[#This Row],[discount_applied]]</f>
        <v>137950</v>
      </c>
      <c r="O17200" s="12" t="str">
        <f>VLOOKUP(tTransacciones[[#This Row],[customer_id]],tClientes[],3,FALSE)</f>
        <v>Margaret Madden</v>
      </c>
    </row>
    <row r="17201" spans="1:15" hidden="1" x14ac:dyDescent="0.25">
      <c r="A17201" s="8" t="s">
        <v>24885</v>
      </c>
      <c r="B17201" s="8" t="s">
        <v>21937</v>
      </c>
      <c r="C17201" s="8" t="s">
        <v>24325</v>
      </c>
      <c r="D17201" s="8" t="s">
        <v>24276</v>
      </c>
      <c r="E17201" s="3">
        <v>10</v>
      </c>
      <c r="F17201" s="12">
        <v>98185</v>
      </c>
      <c r="G17201" s="1">
        <v>44800</v>
      </c>
      <c r="H17201" s="8" t="s">
        <v>24299</v>
      </c>
      <c r="I17201" s="8" t="s">
        <v>24278</v>
      </c>
      <c r="J17201" s="6">
        <v>50</v>
      </c>
      <c r="K17201" s="12" cm="1">
        <f t="array" ref="K17201">_xlfn.IFS(ISBLANK(tTransacciones[[#This Row],[price]]),tTransacciones[[#Totals],[price]],tTransacciones[[#This Row],[price]]=0,tTransacciones[[#Totals],[price]],tTransacciones[[#This Row],[price]]&gt;0,tTransacciones[[#This Row],[price]])</f>
        <v>98185</v>
      </c>
      <c r="L17201" s="13" cm="1">
        <f t="array" ref="L17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01" s="12">
        <f>tTransacciones[[#This Row],[quantify_clean]]*tTransacciones[[#This Row],[Price_clean]]</f>
        <v>981850</v>
      </c>
      <c r="N17201" s="12">
        <f>tTransacciones[[#This Row],[price_total]]-tTransacciones[[#This Row],[discount_applied]]</f>
        <v>981800</v>
      </c>
      <c r="O17201" s="12" t="str">
        <f>VLOOKUP(tTransacciones[[#This Row],[customer_id]],tClientes[],3,FALSE)</f>
        <v>Ralph Ellis</v>
      </c>
    </row>
    <row r="17202" spans="1:15" hidden="1" x14ac:dyDescent="0.25">
      <c r="A17202" s="8" t="s">
        <v>24886</v>
      </c>
      <c r="B17202" s="8" t="s">
        <v>1024</v>
      </c>
      <c r="C17202" s="8" t="s">
        <v>24315</v>
      </c>
      <c r="D17202" s="8" t="s">
        <v>24269</v>
      </c>
      <c r="E17202" s="3">
        <v>10</v>
      </c>
      <c r="F17202" s="12">
        <v>110602</v>
      </c>
      <c r="G17202" s="1">
        <v>45653</v>
      </c>
      <c r="H17202" s="8" t="s">
        <v>24258</v>
      </c>
      <c r="I17202" s="8" t="s">
        <v>24278</v>
      </c>
      <c r="J17202" s="6">
        <v>0</v>
      </c>
      <c r="K17202" s="12" cm="1">
        <f t="array" ref="K17202">_xlfn.IFS(ISBLANK(tTransacciones[[#This Row],[price]]),tTransacciones[[#Totals],[price]],tTransacciones[[#This Row],[price]]=0,tTransacciones[[#Totals],[price]],tTransacciones[[#This Row],[price]]&gt;0,tTransacciones[[#This Row],[price]])</f>
        <v>110602</v>
      </c>
      <c r="L17202" s="13" cm="1">
        <f t="array" ref="L17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02" s="12">
        <f>tTransacciones[[#This Row],[quantify_clean]]*tTransacciones[[#This Row],[Price_clean]]</f>
        <v>1106020</v>
      </c>
      <c r="N17202" s="12">
        <f>tTransacciones[[#This Row],[price_total]]-tTransacciones[[#This Row],[discount_applied]]</f>
        <v>1106020</v>
      </c>
      <c r="O17202" s="12" t="str">
        <f>VLOOKUP(tTransacciones[[#This Row],[customer_id]],tClientes[],3,FALSE)</f>
        <v>Peggy Rodriguez</v>
      </c>
    </row>
    <row r="17203" spans="1:15" hidden="1" x14ac:dyDescent="0.25">
      <c r="A17203" s="8" t="s">
        <v>24887</v>
      </c>
      <c r="B17203" s="8" t="s">
        <v>14763</v>
      </c>
      <c r="C17203" s="8" t="s">
        <v>24320</v>
      </c>
      <c r="D17203" s="8" t="s">
        <v>24321</v>
      </c>
      <c r="E17203" s="3">
        <v>20</v>
      </c>
      <c r="F17203" s="12">
        <v>8171</v>
      </c>
      <c r="G17203" s="1">
        <v>45611</v>
      </c>
      <c r="H17203" s="8" t="s">
        <v>24258</v>
      </c>
      <c r="I17203" s="8" t="s">
        <v>24322</v>
      </c>
      <c r="J17203" s="6">
        <v>150</v>
      </c>
      <c r="K17203" s="12" cm="1">
        <f t="array" ref="K17203">_xlfn.IFS(ISBLANK(tTransacciones[[#This Row],[price]]),tTransacciones[[#Totals],[price]],tTransacciones[[#This Row],[price]]=0,tTransacciones[[#Totals],[price]],tTransacciones[[#This Row],[price]]&gt;0,tTransacciones[[#This Row],[price]])</f>
        <v>8171</v>
      </c>
      <c r="L17203" s="13" cm="1">
        <f t="array" ref="L172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03" s="12">
        <f>tTransacciones[[#This Row],[quantify_clean]]*tTransacciones[[#This Row],[Price_clean]]</f>
        <v>163420</v>
      </c>
      <c r="N17203" s="12">
        <f>tTransacciones[[#This Row],[price_total]]-tTransacciones[[#This Row],[discount_applied]]</f>
        <v>163270</v>
      </c>
      <c r="O17203" s="12" t="str">
        <f>VLOOKUP(tTransacciones[[#This Row],[customer_id]],tClientes[],3,FALSE)</f>
        <v>Charles Pena</v>
      </c>
    </row>
    <row r="17204" spans="1:15" hidden="1" x14ac:dyDescent="0.25">
      <c r="A17204" s="8" t="s">
        <v>24888</v>
      </c>
      <c r="B17204" s="8" t="s">
        <v>17521</v>
      </c>
      <c r="C17204" s="8" t="s">
        <v>24307</v>
      </c>
      <c r="D17204" s="8" t="s">
        <v>24269</v>
      </c>
      <c r="E17204" s="3"/>
      <c r="F17204" s="12">
        <v>28326</v>
      </c>
      <c r="G17204" s="1">
        <v>45658</v>
      </c>
      <c r="H17204" s="8" t="s">
        <v>24306</v>
      </c>
      <c r="I17204" s="8" t="s">
        <v>24255</v>
      </c>
      <c r="J17204" s="6">
        <v>0</v>
      </c>
      <c r="K17204" s="12" cm="1">
        <f t="array" ref="K17204">_xlfn.IFS(ISBLANK(tTransacciones[[#This Row],[price]]),tTransacciones[[#Totals],[price]],tTransacciones[[#This Row],[price]]=0,tTransacciones[[#Totals],[price]],tTransacciones[[#This Row],[price]]&gt;0,tTransacciones[[#This Row],[price]])</f>
        <v>28326</v>
      </c>
      <c r="L17204" s="13" cm="1">
        <f t="array" ref="L1720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204" s="12">
        <f>tTransacciones[[#This Row],[quantify_clean]]*tTransacciones[[#This Row],[Price_clean]]</f>
        <v>412974.96915311273</v>
      </c>
      <c r="N17204" s="12">
        <f>tTransacciones[[#This Row],[price_total]]-tTransacciones[[#This Row],[discount_applied]]</f>
        <v>412974.96915311273</v>
      </c>
      <c r="O17204" s="12" t="str">
        <f>VLOOKUP(tTransacciones[[#This Row],[customer_id]],tClientes[],3,FALSE)</f>
        <v>Wayne Cummings</v>
      </c>
    </row>
    <row r="17205" spans="1:15" hidden="1" x14ac:dyDescent="0.25">
      <c r="A17205" s="8" t="s">
        <v>24889</v>
      </c>
      <c r="B17205" s="8" t="s">
        <v>1202</v>
      </c>
      <c r="C17205" s="8" t="s">
        <v>24319</v>
      </c>
      <c r="D17205" s="8" t="s">
        <v>24261</v>
      </c>
      <c r="E17205" s="3">
        <v>10</v>
      </c>
      <c r="F17205" s="12">
        <v>57206</v>
      </c>
      <c r="G17205" s="1">
        <v>44902</v>
      </c>
      <c r="H17205" s="8" t="s">
        <v>24258</v>
      </c>
      <c r="I17205" s="8" t="s">
        <v>24274</v>
      </c>
      <c r="J17205" s="6">
        <v>0</v>
      </c>
      <c r="K17205" s="12" cm="1">
        <f t="array" ref="K17205">_xlfn.IFS(ISBLANK(tTransacciones[[#This Row],[price]]),tTransacciones[[#Totals],[price]],tTransacciones[[#This Row],[price]]=0,tTransacciones[[#Totals],[price]],tTransacciones[[#This Row],[price]]&gt;0,tTransacciones[[#This Row],[price]])</f>
        <v>57206</v>
      </c>
      <c r="L17205" s="13" cm="1">
        <f t="array" ref="L17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05" s="12">
        <f>tTransacciones[[#This Row],[quantify_clean]]*tTransacciones[[#This Row],[Price_clean]]</f>
        <v>572060</v>
      </c>
      <c r="N17205" s="12">
        <f>tTransacciones[[#This Row],[price_total]]-tTransacciones[[#This Row],[discount_applied]]</f>
        <v>572060</v>
      </c>
      <c r="O17205" s="12" t="str">
        <f>VLOOKUP(tTransacciones[[#This Row],[customer_id]],tClientes[],3,FALSE)</f>
        <v>Angelica Vincent</v>
      </c>
    </row>
    <row r="17206" spans="1:15" x14ac:dyDescent="0.25">
      <c r="A17206" s="8" t="s">
        <v>24890</v>
      </c>
      <c r="B17206" s="8" t="s">
        <v>21310</v>
      </c>
      <c r="C17206" s="8" t="s">
        <v>24357</v>
      </c>
      <c r="D17206" s="8" t="s">
        <v>24313</v>
      </c>
      <c r="E17206" s="3">
        <v>40</v>
      </c>
      <c r="F17206" s="12">
        <v>44368</v>
      </c>
      <c r="G17206" s="1">
        <v>45575</v>
      </c>
      <c r="H17206" s="8" t="s">
        <v>24299</v>
      </c>
      <c r="I17206" s="8" t="s">
        <v>24255</v>
      </c>
      <c r="J17206" s="6">
        <v>0</v>
      </c>
      <c r="K17206" s="6" cm="1">
        <f t="array" ref="K17206">_xlfn.IFS(ISBLANK(tTransacciones[[#This Row],[price]]),tTransacciones[[#Totals],[price]],tTransacciones[[#This Row],[price]]=0,tTransacciones[[#Totals],[price]],tTransacciones[[#This Row],[price]]&gt;0,tTransacciones[[#This Row],[price]])</f>
        <v>44368</v>
      </c>
      <c r="L17206" s="13" cm="1">
        <f t="array" ref="L1720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7206" s="12">
        <f>tTransacciones[[#This Row],[quantify_clean]]*tTransacciones[[#This Row],[Price_clean]]</f>
        <v>1774720</v>
      </c>
      <c r="N17206" s="12">
        <f>tTransacciones[[#This Row],[price_total]]-tTransacciones[[#This Row],[discount_applied]]</f>
        <v>1774720</v>
      </c>
      <c r="O17206" s="12" t="str">
        <f>VLOOKUP(tTransacciones[[#This Row],[customer_id]],tClientes[],3,FALSE)</f>
        <v>Bryan Morales</v>
      </c>
    </row>
    <row r="17207" spans="1:15" hidden="1" x14ac:dyDescent="0.25">
      <c r="A17207" s="8" t="s">
        <v>24891</v>
      </c>
      <c r="B17207" s="8" t="s">
        <v>22528</v>
      </c>
      <c r="C17207" s="8" t="s">
        <v>24287</v>
      </c>
      <c r="D17207" s="8" t="s">
        <v>24253</v>
      </c>
      <c r="E17207" s="3">
        <v>10</v>
      </c>
      <c r="F17207" s="12">
        <v>19956</v>
      </c>
      <c r="G17207" s="1">
        <v>45436</v>
      </c>
      <c r="H17207" s="8" t="s">
        <v>24258</v>
      </c>
      <c r="I17207" s="8" t="s">
        <v>24274</v>
      </c>
      <c r="J17207" s="6">
        <v>0</v>
      </c>
      <c r="K17207" s="12" cm="1">
        <f t="array" ref="K17207">_xlfn.IFS(ISBLANK(tTransacciones[[#This Row],[price]]),tTransacciones[[#Totals],[price]],tTransacciones[[#This Row],[price]]=0,tTransacciones[[#Totals],[price]],tTransacciones[[#This Row],[price]]&gt;0,tTransacciones[[#This Row],[price]])</f>
        <v>19956</v>
      </c>
      <c r="L17207" s="13" cm="1">
        <f t="array" ref="L17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07" s="12">
        <f>tTransacciones[[#This Row],[quantify_clean]]*tTransacciones[[#This Row],[Price_clean]]</f>
        <v>199560</v>
      </c>
      <c r="N17207" s="12">
        <f>tTransacciones[[#This Row],[price_total]]-tTransacciones[[#This Row],[discount_applied]]</f>
        <v>199560</v>
      </c>
      <c r="O17207" s="12" t="str">
        <f>VLOOKUP(tTransacciones[[#This Row],[customer_id]],tClientes[],3,FALSE)</f>
        <v/>
      </c>
    </row>
    <row r="17208" spans="1:15" x14ac:dyDescent="0.25">
      <c r="A17208" s="8" t="s">
        <v>24892</v>
      </c>
      <c r="B17208" s="8" t="s">
        <v>19052</v>
      </c>
      <c r="C17208" s="8" t="s">
        <v>24275</v>
      </c>
      <c r="D17208" s="8" t="s">
        <v>24276</v>
      </c>
      <c r="E17208" s="3">
        <v>10</v>
      </c>
      <c r="F17208" s="12">
        <v>120416</v>
      </c>
      <c r="G17208" s="1">
        <v>44852</v>
      </c>
      <c r="H17208" s="8" t="s">
        <v>24306</v>
      </c>
      <c r="I17208" s="8" t="s">
        <v>24255</v>
      </c>
      <c r="J17208" s="6">
        <v>100</v>
      </c>
      <c r="K17208" s="6" cm="1">
        <f t="array" ref="K17208">_xlfn.IFS(ISBLANK(tTransacciones[[#This Row],[price]]),tTransacciones[[#Totals],[price]],tTransacciones[[#This Row],[price]]=0,tTransacciones[[#Totals],[price]],tTransacciones[[#This Row],[price]]&gt;0,tTransacciones[[#This Row],[price]])</f>
        <v>120416</v>
      </c>
      <c r="L17208" s="13" cm="1">
        <f t="array" ref="L17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08" s="12">
        <f>tTransacciones[[#This Row],[quantify_clean]]*tTransacciones[[#This Row],[Price_clean]]</f>
        <v>1204160</v>
      </c>
      <c r="N17208" s="12">
        <f>tTransacciones[[#This Row],[price_total]]-tTransacciones[[#This Row],[discount_applied]]</f>
        <v>1204060</v>
      </c>
      <c r="O17208" s="12" t="str">
        <f>VLOOKUP(tTransacciones[[#This Row],[customer_id]],tClientes[],3,FALSE)</f>
        <v>Charles Smith</v>
      </c>
    </row>
    <row r="17209" spans="1:15" hidden="1" x14ac:dyDescent="0.25">
      <c r="A17209" s="8" t="s">
        <v>24893</v>
      </c>
      <c r="B17209" s="8" t="s">
        <v>4357</v>
      </c>
      <c r="C17209" s="8" t="s">
        <v>24289</v>
      </c>
      <c r="D17209" s="8" t="s">
        <v>20</v>
      </c>
      <c r="E17209" s="3">
        <v>10</v>
      </c>
      <c r="F17209" s="12">
        <v>40972</v>
      </c>
      <c r="G17209" s="1">
        <v>45681</v>
      </c>
      <c r="H17209" s="8" t="s">
        <v>24299</v>
      </c>
      <c r="I17209" s="8" t="s">
        <v>24262</v>
      </c>
      <c r="J17209" s="6">
        <v>0</v>
      </c>
      <c r="K17209" s="12" cm="1">
        <f t="array" ref="K17209">_xlfn.IFS(ISBLANK(tTransacciones[[#This Row],[price]]),tTransacciones[[#Totals],[price]],tTransacciones[[#This Row],[price]]=0,tTransacciones[[#Totals],[price]],tTransacciones[[#This Row],[price]]&gt;0,tTransacciones[[#This Row],[price]])</f>
        <v>40972</v>
      </c>
      <c r="L17209" s="13" cm="1">
        <f t="array" ref="L17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09" s="12">
        <f>tTransacciones[[#This Row],[quantify_clean]]*tTransacciones[[#This Row],[Price_clean]]</f>
        <v>409720</v>
      </c>
      <c r="N17209" s="12">
        <f>tTransacciones[[#This Row],[price_total]]-tTransacciones[[#This Row],[discount_applied]]</f>
        <v>409720</v>
      </c>
      <c r="O17209" s="12" t="str">
        <f>VLOOKUP(tTransacciones[[#This Row],[customer_id]],tClientes[],3,FALSE)</f>
        <v>Joshua Roberts</v>
      </c>
    </row>
    <row r="17210" spans="1:15" x14ac:dyDescent="0.25">
      <c r="A17210" s="8" t="s">
        <v>24894</v>
      </c>
      <c r="B17210" s="8" t="s">
        <v>3823</v>
      </c>
      <c r="C17210" s="8" t="s">
        <v>24291</v>
      </c>
      <c r="D17210" s="8" t="s">
        <v>24282</v>
      </c>
      <c r="E17210" s="3">
        <v>10</v>
      </c>
      <c r="F17210" s="12">
        <v>28222</v>
      </c>
      <c r="G17210" s="1">
        <v>45252</v>
      </c>
      <c r="H17210" s="8" t="s">
        <v>20</v>
      </c>
      <c r="I17210" s="8" t="s">
        <v>24255</v>
      </c>
      <c r="J17210" s="6">
        <v>0</v>
      </c>
      <c r="K17210" s="6" cm="1">
        <f t="array" ref="K17210">_xlfn.IFS(ISBLANK(tTransacciones[[#This Row],[price]]),tTransacciones[[#Totals],[price]],tTransacciones[[#This Row],[price]]=0,tTransacciones[[#Totals],[price]],tTransacciones[[#This Row],[price]]&gt;0,tTransacciones[[#This Row],[price]])</f>
        <v>28222</v>
      </c>
      <c r="L17210" s="13" cm="1">
        <f t="array" ref="L17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10" s="12">
        <f>tTransacciones[[#This Row],[quantify_clean]]*tTransacciones[[#This Row],[Price_clean]]</f>
        <v>282220</v>
      </c>
      <c r="N17210" s="12">
        <f>tTransacciones[[#This Row],[price_total]]-tTransacciones[[#This Row],[discount_applied]]</f>
        <v>282220</v>
      </c>
      <c r="O17210" s="12" t="str">
        <f>VLOOKUP(tTransacciones[[#This Row],[customer_id]],tClientes[],3,FALSE)</f>
        <v>Danielle Carter</v>
      </c>
    </row>
    <row r="17211" spans="1:15" x14ac:dyDescent="0.25">
      <c r="A17211" s="8" t="s">
        <v>24895</v>
      </c>
      <c r="B17211" s="8" t="s">
        <v>2077</v>
      </c>
      <c r="C17211" s="8" t="s">
        <v>24326</v>
      </c>
      <c r="D17211" s="8" t="s">
        <v>24276</v>
      </c>
      <c r="E17211" s="3">
        <v>10</v>
      </c>
      <c r="F17211" s="12">
        <v>111267</v>
      </c>
      <c r="G17211" s="1">
        <v>45648</v>
      </c>
      <c r="H17211" s="8" t="s">
        <v>24258</v>
      </c>
      <c r="I17211" s="8" t="s">
        <v>24255</v>
      </c>
      <c r="J17211" s="6">
        <v>0</v>
      </c>
      <c r="K17211" s="6" cm="1">
        <f t="array" ref="K17211">_xlfn.IFS(ISBLANK(tTransacciones[[#This Row],[price]]),tTransacciones[[#Totals],[price]],tTransacciones[[#This Row],[price]]=0,tTransacciones[[#Totals],[price]],tTransacciones[[#This Row],[price]]&gt;0,tTransacciones[[#This Row],[price]])</f>
        <v>111267</v>
      </c>
      <c r="L17211" s="13" cm="1">
        <f t="array" ref="L17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11" s="12">
        <f>tTransacciones[[#This Row],[quantify_clean]]*tTransacciones[[#This Row],[Price_clean]]</f>
        <v>1112670</v>
      </c>
      <c r="N17211" s="12">
        <f>tTransacciones[[#This Row],[price_total]]-tTransacciones[[#This Row],[discount_applied]]</f>
        <v>1112670</v>
      </c>
      <c r="O17211" s="12" t="str">
        <f>VLOOKUP(tTransacciones[[#This Row],[customer_id]],tClientes[],3,FALSE)</f>
        <v>Susan Mccoy</v>
      </c>
    </row>
    <row r="17212" spans="1:15" hidden="1" x14ac:dyDescent="0.25">
      <c r="A17212" s="8" t="s">
        <v>24896</v>
      </c>
      <c r="B17212" s="8" t="s">
        <v>20406</v>
      </c>
      <c r="C17212" s="8" t="s">
        <v>24303</v>
      </c>
      <c r="D17212" s="8" t="s">
        <v>24295</v>
      </c>
      <c r="E17212" s="3"/>
      <c r="F17212" s="12">
        <v>249189</v>
      </c>
      <c r="G17212" s="1">
        <v>45549</v>
      </c>
      <c r="H17212" s="8" t="s">
        <v>24283</v>
      </c>
      <c r="I17212" s="8" t="s">
        <v>24255</v>
      </c>
      <c r="J17212" s="6">
        <v>0</v>
      </c>
      <c r="K17212" s="12" cm="1">
        <f t="array" ref="K17212">_xlfn.IFS(ISBLANK(tTransacciones[[#This Row],[price]]),tTransacciones[[#Totals],[price]],tTransacciones[[#This Row],[price]]=0,tTransacciones[[#Totals],[price]],tTransacciones[[#This Row],[price]]&gt;0,tTransacciones[[#This Row],[price]])</f>
        <v>249189</v>
      </c>
      <c r="L17212" s="13" cm="1">
        <f t="array" ref="L1721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212" s="12">
        <f>tTransacciones[[#This Row],[quantify_clean]]*tTransacciones[[#This Row],[Price_clean]]</f>
        <v>3633016.2955692653</v>
      </c>
      <c r="N17212" s="12">
        <f>tTransacciones[[#This Row],[price_total]]-tTransacciones[[#This Row],[discount_applied]]</f>
        <v>3633016.2955692653</v>
      </c>
      <c r="O17212" s="12" t="str">
        <f>VLOOKUP(tTransacciones[[#This Row],[customer_id]],tClientes[],3,FALSE)</f>
        <v>George Andrews</v>
      </c>
    </row>
    <row r="17213" spans="1:15" x14ac:dyDescent="0.25">
      <c r="A17213" s="8" t="s">
        <v>24897</v>
      </c>
      <c r="B17213" s="8" t="s">
        <v>20425</v>
      </c>
      <c r="C17213" s="8" t="s">
        <v>24275</v>
      </c>
      <c r="D17213" s="8" t="s">
        <v>24276</v>
      </c>
      <c r="E17213" s="3">
        <v>10</v>
      </c>
      <c r="F17213" s="12">
        <v>161308</v>
      </c>
      <c r="G17213" s="1">
        <v>45704</v>
      </c>
      <c r="H17213" s="8" t="s">
        <v>24258</v>
      </c>
      <c r="I17213" s="8" t="s">
        <v>24255</v>
      </c>
      <c r="J17213" s="6">
        <v>0</v>
      </c>
      <c r="K17213" s="6" cm="1">
        <f t="array" ref="K17213">_xlfn.IFS(ISBLANK(tTransacciones[[#This Row],[price]]),tTransacciones[[#Totals],[price]],tTransacciones[[#This Row],[price]]=0,tTransacciones[[#Totals],[price]],tTransacciones[[#This Row],[price]]&gt;0,tTransacciones[[#This Row],[price]])</f>
        <v>161308</v>
      </c>
      <c r="L17213" s="13" cm="1">
        <f t="array" ref="L17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13" s="12">
        <f>tTransacciones[[#This Row],[quantify_clean]]*tTransacciones[[#This Row],[Price_clean]]</f>
        <v>1613080</v>
      </c>
      <c r="N17213" s="12">
        <f>tTransacciones[[#This Row],[price_total]]-tTransacciones[[#This Row],[discount_applied]]</f>
        <v>1613080</v>
      </c>
      <c r="O17213" s="12" t="str">
        <f>VLOOKUP(tTransacciones[[#This Row],[customer_id]],tClientes[],3,FALSE)</f>
        <v>Julia Hartman</v>
      </c>
    </row>
    <row r="17214" spans="1:15" x14ac:dyDescent="0.25">
      <c r="A17214" s="8" t="s">
        <v>24898</v>
      </c>
      <c r="B17214" s="8" t="s">
        <v>903</v>
      </c>
      <c r="C17214" s="8" t="s">
        <v>24293</v>
      </c>
      <c r="D17214" s="8" t="s">
        <v>24261</v>
      </c>
      <c r="E17214" s="3">
        <v>10</v>
      </c>
      <c r="F17214" s="12">
        <v>0</v>
      </c>
      <c r="G17214" s="1">
        <v>45485</v>
      </c>
      <c r="H17214" s="8" t="s">
        <v>24277</v>
      </c>
      <c r="I17214" s="8" t="s">
        <v>24255</v>
      </c>
      <c r="J17214" s="6">
        <v>0</v>
      </c>
      <c r="K17214" s="6" cm="1">
        <f t="array" ref="K1721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214" s="13" cm="1">
        <f t="array" ref="L17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14" s="12">
        <f>tTransacciones[[#This Row],[quantify_clean]]*tTransacciones[[#This Row],[Price_clean]]</f>
        <v>314010</v>
      </c>
      <c r="N17214" s="12">
        <f>tTransacciones[[#This Row],[price_total]]-tTransacciones[[#This Row],[discount_applied]]</f>
        <v>314010</v>
      </c>
      <c r="O17214" s="12" t="str">
        <f>VLOOKUP(tTransacciones[[#This Row],[customer_id]],tClientes[],3,FALSE)</f>
        <v>John Austin</v>
      </c>
    </row>
    <row r="17215" spans="1:15" x14ac:dyDescent="0.25">
      <c r="A17215" s="8" t="s">
        <v>24899</v>
      </c>
      <c r="B17215" s="8" t="s">
        <v>13612</v>
      </c>
      <c r="C17215" s="8" t="s">
        <v>24300</v>
      </c>
      <c r="D17215" s="8" t="s">
        <v>24253</v>
      </c>
      <c r="E17215" s="3">
        <v>10</v>
      </c>
      <c r="F17215" s="12">
        <v>24638</v>
      </c>
      <c r="G17215" s="1">
        <v>44675</v>
      </c>
      <c r="H17215" s="8" t="s">
        <v>24258</v>
      </c>
      <c r="I17215" s="8" t="s">
        <v>24255</v>
      </c>
      <c r="J17215" s="6">
        <v>150</v>
      </c>
      <c r="K17215" s="6" cm="1">
        <f t="array" ref="K17215">_xlfn.IFS(ISBLANK(tTransacciones[[#This Row],[price]]),tTransacciones[[#Totals],[price]],tTransacciones[[#This Row],[price]]=0,tTransacciones[[#Totals],[price]],tTransacciones[[#This Row],[price]]&gt;0,tTransacciones[[#This Row],[price]])</f>
        <v>24638</v>
      </c>
      <c r="L17215" s="13" cm="1">
        <f t="array" ref="L17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15" s="12">
        <f>tTransacciones[[#This Row],[quantify_clean]]*tTransacciones[[#This Row],[Price_clean]]</f>
        <v>246380</v>
      </c>
      <c r="N17215" s="12">
        <f>tTransacciones[[#This Row],[price_total]]-tTransacciones[[#This Row],[discount_applied]]</f>
        <v>246230</v>
      </c>
      <c r="O17215" s="12" t="str">
        <f>VLOOKUP(tTransacciones[[#This Row],[customer_id]],tClientes[],3,FALSE)</f>
        <v>Joseph Martin</v>
      </c>
    </row>
    <row r="17216" spans="1:15" hidden="1" x14ac:dyDescent="0.25">
      <c r="A17216" s="8" t="s">
        <v>24900</v>
      </c>
      <c r="B17216" s="8" t="s">
        <v>11177</v>
      </c>
      <c r="C17216" s="8" t="s">
        <v>24252</v>
      </c>
      <c r="D17216" s="8" t="s">
        <v>24253</v>
      </c>
      <c r="E17216" s="3">
        <v>10</v>
      </c>
      <c r="F17216" s="12">
        <v>776</v>
      </c>
      <c r="G17216" s="1">
        <v>45165</v>
      </c>
      <c r="H17216" s="8" t="s">
        <v>24258</v>
      </c>
      <c r="I17216" s="8" t="s">
        <v>24262</v>
      </c>
      <c r="J17216" s="6">
        <v>250</v>
      </c>
      <c r="K17216" s="12" cm="1">
        <f t="array" ref="K17216">_xlfn.IFS(ISBLANK(tTransacciones[[#This Row],[price]]),tTransacciones[[#Totals],[price]],tTransacciones[[#This Row],[price]]=0,tTransacciones[[#Totals],[price]],tTransacciones[[#This Row],[price]]&gt;0,tTransacciones[[#This Row],[price]])</f>
        <v>776</v>
      </c>
      <c r="L17216" s="13" cm="1">
        <f t="array" ref="L17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16" s="12">
        <f>tTransacciones[[#This Row],[quantify_clean]]*tTransacciones[[#This Row],[Price_clean]]</f>
        <v>7760</v>
      </c>
      <c r="N17216" s="12">
        <f>tTransacciones[[#This Row],[price_total]]-tTransacciones[[#This Row],[discount_applied]]</f>
        <v>7510</v>
      </c>
      <c r="O17216" s="12" t="str">
        <f>VLOOKUP(tTransacciones[[#This Row],[customer_id]],tClientes[],3,FALSE)</f>
        <v>Alexis Cruz</v>
      </c>
    </row>
    <row r="17217" spans="1:15" hidden="1" x14ac:dyDescent="0.25">
      <c r="A17217" s="8" t="s">
        <v>24901</v>
      </c>
      <c r="B17217" s="8" t="s">
        <v>7884</v>
      </c>
      <c r="C17217" s="8" t="s">
        <v>24265</v>
      </c>
      <c r="D17217" s="8" t="s">
        <v>24266</v>
      </c>
      <c r="E17217" s="3">
        <v>10</v>
      </c>
      <c r="F17217" s="12">
        <v>125627</v>
      </c>
      <c r="G17217" s="1">
        <v>45432</v>
      </c>
      <c r="H17217" s="8" t="s">
        <v>24258</v>
      </c>
      <c r="I17217" s="8" t="s">
        <v>24322</v>
      </c>
      <c r="J17217" s="6">
        <v>0</v>
      </c>
      <c r="K17217" s="12" cm="1">
        <f t="array" ref="K17217">_xlfn.IFS(ISBLANK(tTransacciones[[#This Row],[price]]),tTransacciones[[#Totals],[price]],tTransacciones[[#This Row],[price]]=0,tTransacciones[[#Totals],[price]],tTransacciones[[#This Row],[price]]&gt;0,tTransacciones[[#This Row],[price]])</f>
        <v>125627</v>
      </c>
      <c r="L17217" s="13" cm="1">
        <f t="array" ref="L17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17" s="12">
        <f>tTransacciones[[#This Row],[quantify_clean]]*tTransacciones[[#This Row],[Price_clean]]</f>
        <v>1256270</v>
      </c>
      <c r="N17217" s="12">
        <f>tTransacciones[[#This Row],[price_total]]-tTransacciones[[#This Row],[discount_applied]]</f>
        <v>1256270</v>
      </c>
      <c r="O17217" s="12" t="str">
        <f>VLOOKUP(tTransacciones[[#This Row],[customer_id]],tClientes[],3,FALSE)</f>
        <v>Jessica Kirby</v>
      </c>
    </row>
    <row r="17218" spans="1:15" x14ac:dyDescent="0.25">
      <c r="A17218" s="8" t="s">
        <v>24902</v>
      </c>
      <c r="B17218" s="8" t="s">
        <v>11567</v>
      </c>
      <c r="C17218" s="8" t="s">
        <v>24316</v>
      </c>
      <c r="D17218" s="8" t="s">
        <v>24253</v>
      </c>
      <c r="E17218" s="3">
        <v>10</v>
      </c>
      <c r="F17218" s="12">
        <v>8949</v>
      </c>
      <c r="G17218" s="1">
        <v>45674</v>
      </c>
      <c r="H17218" s="8" t="s">
        <v>24258</v>
      </c>
      <c r="I17218" s="8" t="s">
        <v>24255</v>
      </c>
      <c r="J17218" s="6">
        <v>0</v>
      </c>
      <c r="K17218" s="6" cm="1">
        <f t="array" ref="K17218">_xlfn.IFS(ISBLANK(tTransacciones[[#This Row],[price]]),tTransacciones[[#Totals],[price]],tTransacciones[[#This Row],[price]]=0,tTransacciones[[#Totals],[price]],tTransacciones[[#This Row],[price]]&gt;0,tTransacciones[[#This Row],[price]])</f>
        <v>8949</v>
      </c>
      <c r="L17218" s="13" cm="1">
        <f t="array" ref="L17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18" s="12">
        <f>tTransacciones[[#This Row],[quantify_clean]]*tTransacciones[[#This Row],[Price_clean]]</f>
        <v>89490</v>
      </c>
      <c r="N17218" s="12">
        <f>tTransacciones[[#This Row],[price_total]]-tTransacciones[[#This Row],[discount_applied]]</f>
        <v>89490</v>
      </c>
      <c r="O17218" s="12" t="str">
        <f>VLOOKUP(tTransacciones[[#This Row],[customer_id]],tClientes[],3,FALSE)</f>
        <v>Mark Goodwin</v>
      </c>
    </row>
    <row r="17219" spans="1:15" hidden="1" x14ac:dyDescent="0.25">
      <c r="A17219" s="8" t="s">
        <v>24903</v>
      </c>
      <c r="B17219" s="8" t="s">
        <v>9262</v>
      </c>
      <c r="C17219" s="8" t="s">
        <v>24296</v>
      </c>
      <c r="D17219" s="8" t="s">
        <v>24257</v>
      </c>
      <c r="E17219" s="3">
        <v>20</v>
      </c>
      <c r="F17219" s="12">
        <v>36219</v>
      </c>
      <c r="G17219" s="1">
        <v>45511</v>
      </c>
      <c r="H17219" s="8" t="s">
        <v>24271</v>
      </c>
      <c r="I17219" s="8" t="s">
        <v>24285</v>
      </c>
      <c r="J17219" s="6">
        <v>0</v>
      </c>
      <c r="K17219" s="12" cm="1">
        <f t="array" ref="K17219">_xlfn.IFS(ISBLANK(tTransacciones[[#This Row],[price]]),tTransacciones[[#Totals],[price]],tTransacciones[[#This Row],[price]]=0,tTransacciones[[#Totals],[price]],tTransacciones[[#This Row],[price]]&gt;0,tTransacciones[[#This Row],[price]])</f>
        <v>36219</v>
      </c>
      <c r="L17219" s="13" cm="1">
        <f t="array" ref="L172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19" s="12">
        <f>tTransacciones[[#This Row],[quantify_clean]]*tTransacciones[[#This Row],[Price_clean]]</f>
        <v>724380</v>
      </c>
      <c r="N17219" s="12">
        <f>tTransacciones[[#This Row],[price_total]]-tTransacciones[[#This Row],[discount_applied]]</f>
        <v>724380</v>
      </c>
      <c r="O17219" s="12" t="str">
        <f>VLOOKUP(tTransacciones[[#This Row],[customer_id]],tClientes[],3,FALSE)</f>
        <v>William Moyer</v>
      </c>
    </row>
    <row r="17220" spans="1:15" hidden="1" x14ac:dyDescent="0.25">
      <c r="A17220" s="8" t="s">
        <v>24904</v>
      </c>
      <c r="B17220" s="8" t="s">
        <v>23374</v>
      </c>
      <c r="C17220" s="8" t="s">
        <v>24355</v>
      </c>
      <c r="D17220" s="8" t="s">
        <v>24264</v>
      </c>
      <c r="E17220" s="3">
        <v>10</v>
      </c>
      <c r="F17220" s="12">
        <v>1296</v>
      </c>
      <c r="G17220" s="1">
        <v>45130</v>
      </c>
      <c r="H17220" s="8" t="s">
        <v>24323</v>
      </c>
      <c r="I17220" s="8" t="s">
        <v>24259</v>
      </c>
      <c r="J17220" s="6">
        <v>0</v>
      </c>
      <c r="K17220" s="12" cm="1">
        <f t="array" ref="K17220">_xlfn.IFS(ISBLANK(tTransacciones[[#This Row],[price]]),tTransacciones[[#Totals],[price]],tTransacciones[[#This Row],[price]]=0,tTransacciones[[#Totals],[price]],tTransacciones[[#This Row],[price]]&gt;0,tTransacciones[[#This Row],[price]])</f>
        <v>1296</v>
      </c>
      <c r="L17220" s="13" cm="1">
        <f t="array" ref="L17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20" s="12">
        <f>tTransacciones[[#This Row],[quantify_clean]]*tTransacciones[[#This Row],[Price_clean]]</f>
        <v>12960</v>
      </c>
      <c r="N17220" s="12">
        <f>tTransacciones[[#This Row],[price_total]]-tTransacciones[[#This Row],[discount_applied]]</f>
        <v>12960</v>
      </c>
      <c r="O17220" s="12" t="str">
        <f>VLOOKUP(tTransacciones[[#This Row],[customer_id]],tClientes[],3,FALSE)</f>
        <v>Dylan Peck</v>
      </c>
    </row>
    <row r="17221" spans="1:15" hidden="1" x14ac:dyDescent="0.25">
      <c r="A17221" s="8" t="s">
        <v>24905</v>
      </c>
      <c r="B17221" s="8" t="s">
        <v>22222</v>
      </c>
      <c r="C17221" s="8" t="s">
        <v>24302</v>
      </c>
      <c r="D17221" s="8" t="s">
        <v>24276</v>
      </c>
      <c r="E17221" s="3">
        <v>20</v>
      </c>
      <c r="F17221" s="12">
        <v>121553</v>
      </c>
      <c r="G17221" s="1">
        <v>44837</v>
      </c>
      <c r="H17221" s="8" t="s">
        <v>24305</v>
      </c>
      <c r="I17221" s="8" t="s">
        <v>24322</v>
      </c>
      <c r="J17221" s="6">
        <v>0</v>
      </c>
      <c r="K17221" s="12" cm="1">
        <f t="array" ref="K17221">_xlfn.IFS(ISBLANK(tTransacciones[[#This Row],[price]]),tTransacciones[[#Totals],[price]],tTransacciones[[#This Row],[price]]=0,tTransacciones[[#Totals],[price]],tTransacciones[[#This Row],[price]]&gt;0,tTransacciones[[#This Row],[price]])</f>
        <v>121553</v>
      </c>
      <c r="L17221" s="13" cm="1">
        <f t="array" ref="L17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21" s="12">
        <f>tTransacciones[[#This Row],[quantify_clean]]*tTransacciones[[#This Row],[Price_clean]]</f>
        <v>2431060</v>
      </c>
      <c r="N17221" s="12">
        <f>tTransacciones[[#This Row],[price_total]]-tTransacciones[[#This Row],[discount_applied]]</f>
        <v>2431060</v>
      </c>
      <c r="O17221" s="12" t="str">
        <f>VLOOKUP(tTransacciones[[#This Row],[customer_id]],tClientes[],3,FALSE)</f>
        <v>Sarah Scott</v>
      </c>
    </row>
    <row r="17222" spans="1:15" hidden="1" x14ac:dyDescent="0.25">
      <c r="A17222" s="8" t="s">
        <v>24906</v>
      </c>
      <c r="B17222" s="8" t="s">
        <v>22781</v>
      </c>
      <c r="C17222" s="8" t="s">
        <v>24316</v>
      </c>
      <c r="D17222" s="8" t="s">
        <v>24253</v>
      </c>
      <c r="E17222" s="3">
        <v>10</v>
      </c>
      <c r="F17222" s="12">
        <v>9765</v>
      </c>
      <c r="G17222" s="1">
        <v>45703</v>
      </c>
      <c r="H17222" s="8" t="s">
        <v>24299</v>
      </c>
      <c r="I17222" s="8" t="s">
        <v>24274</v>
      </c>
      <c r="J17222" s="6">
        <v>0</v>
      </c>
      <c r="K17222" s="12" cm="1">
        <f t="array" ref="K17222">_xlfn.IFS(ISBLANK(tTransacciones[[#This Row],[price]]),tTransacciones[[#Totals],[price]],tTransacciones[[#This Row],[price]]=0,tTransacciones[[#Totals],[price]],tTransacciones[[#This Row],[price]]&gt;0,tTransacciones[[#This Row],[price]])</f>
        <v>9765</v>
      </c>
      <c r="L17222" s="13" cm="1">
        <f t="array" ref="L17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22" s="12">
        <f>tTransacciones[[#This Row],[quantify_clean]]*tTransacciones[[#This Row],[Price_clean]]</f>
        <v>97650</v>
      </c>
      <c r="N17222" s="12">
        <f>tTransacciones[[#This Row],[price_total]]-tTransacciones[[#This Row],[discount_applied]]</f>
        <v>97650</v>
      </c>
      <c r="O17222" s="12" t="str">
        <f>VLOOKUP(tTransacciones[[#This Row],[customer_id]],tClientes[],3,FALSE)</f>
        <v>Shannon Taylor</v>
      </c>
    </row>
    <row r="17223" spans="1:15" x14ac:dyDescent="0.25">
      <c r="A17223" s="8" t="s">
        <v>24907</v>
      </c>
      <c r="B17223" s="8" t="s">
        <v>2211</v>
      </c>
      <c r="C17223" s="8" t="s">
        <v>24256</v>
      </c>
      <c r="D17223" s="8" t="s">
        <v>24257</v>
      </c>
      <c r="E17223" s="3">
        <v>10</v>
      </c>
      <c r="F17223" s="12">
        <v>48671</v>
      </c>
      <c r="G17223" s="1">
        <v>44804</v>
      </c>
      <c r="H17223" s="8" t="s">
        <v>24270</v>
      </c>
      <c r="I17223" s="8" t="s">
        <v>24255</v>
      </c>
      <c r="J17223" s="6">
        <v>100</v>
      </c>
      <c r="K17223" s="6" cm="1">
        <f t="array" ref="K17223">_xlfn.IFS(ISBLANK(tTransacciones[[#This Row],[price]]),tTransacciones[[#Totals],[price]],tTransacciones[[#This Row],[price]]=0,tTransacciones[[#Totals],[price]],tTransacciones[[#This Row],[price]]&gt;0,tTransacciones[[#This Row],[price]])</f>
        <v>48671</v>
      </c>
      <c r="L17223" s="13" cm="1">
        <f t="array" ref="L17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23" s="12">
        <f>tTransacciones[[#This Row],[quantify_clean]]*tTransacciones[[#This Row],[Price_clean]]</f>
        <v>486710</v>
      </c>
      <c r="N17223" s="12">
        <f>tTransacciones[[#This Row],[price_total]]-tTransacciones[[#This Row],[discount_applied]]</f>
        <v>486610</v>
      </c>
      <c r="O17223" s="12" t="str">
        <f>VLOOKUP(tTransacciones[[#This Row],[customer_id]],tClientes[],3,FALSE)</f>
        <v>Linda Ferguson</v>
      </c>
    </row>
    <row r="17224" spans="1:15" x14ac:dyDescent="0.25">
      <c r="A17224" s="8" t="s">
        <v>24908</v>
      </c>
      <c r="B17224" s="8" t="s">
        <v>418</v>
      </c>
      <c r="C17224" s="8" t="s">
        <v>24330</v>
      </c>
      <c r="D17224" s="8" t="s">
        <v>24266</v>
      </c>
      <c r="E17224" s="3">
        <v>10</v>
      </c>
      <c r="F17224" s="12">
        <v>71059</v>
      </c>
      <c r="G17224" s="1">
        <v>45658</v>
      </c>
      <c r="H17224" s="8" t="s">
        <v>24258</v>
      </c>
      <c r="I17224" s="8" t="s">
        <v>24255</v>
      </c>
      <c r="J17224" s="6">
        <v>0</v>
      </c>
      <c r="K17224" s="6" cm="1">
        <f t="array" ref="K17224">_xlfn.IFS(ISBLANK(tTransacciones[[#This Row],[price]]),tTransacciones[[#Totals],[price]],tTransacciones[[#This Row],[price]]=0,tTransacciones[[#Totals],[price]],tTransacciones[[#This Row],[price]]&gt;0,tTransacciones[[#This Row],[price]])</f>
        <v>71059</v>
      </c>
      <c r="L17224" s="13" cm="1">
        <f t="array" ref="L17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24" s="12">
        <f>tTransacciones[[#This Row],[quantify_clean]]*tTransacciones[[#This Row],[Price_clean]]</f>
        <v>710590</v>
      </c>
      <c r="N17224" s="12">
        <f>tTransacciones[[#This Row],[price_total]]-tTransacciones[[#This Row],[discount_applied]]</f>
        <v>710590</v>
      </c>
      <c r="O17224" s="12" t="str">
        <f>VLOOKUP(tTransacciones[[#This Row],[customer_id]],tClientes[],3,FALSE)</f>
        <v>Albert Edwards</v>
      </c>
    </row>
    <row r="17225" spans="1:15" hidden="1" x14ac:dyDescent="0.25">
      <c r="A17225" s="8" t="s">
        <v>24909</v>
      </c>
      <c r="B17225" s="8" t="s">
        <v>8092</v>
      </c>
      <c r="C17225" s="8" t="s">
        <v>24316</v>
      </c>
      <c r="D17225" s="8" t="s">
        <v>24253</v>
      </c>
      <c r="E17225" s="3">
        <v>30</v>
      </c>
      <c r="F17225" s="12">
        <v>10244</v>
      </c>
      <c r="G17225" s="1">
        <v>45078</v>
      </c>
      <c r="H17225" s="8" t="s">
        <v>24267</v>
      </c>
      <c r="I17225" s="8" t="s">
        <v>24278</v>
      </c>
      <c r="J17225" s="6">
        <v>0</v>
      </c>
      <c r="K17225" s="12" cm="1">
        <f t="array" ref="K17225">_xlfn.IFS(ISBLANK(tTransacciones[[#This Row],[price]]),tTransacciones[[#Totals],[price]],tTransacciones[[#This Row],[price]]=0,tTransacciones[[#Totals],[price]],tTransacciones[[#This Row],[price]]&gt;0,tTransacciones[[#This Row],[price]])</f>
        <v>10244</v>
      </c>
      <c r="L17225" s="13" cm="1">
        <f t="array" ref="L1722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225" s="12">
        <f>tTransacciones[[#This Row],[quantify_clean]]*tTransacciones[[#This Row],[Price_clean]]</f>
        <v>307320</v>
      </c>
      <c r="N17225" s="12">
        <f>tTransacciones[[#This Row],[price_total]]-tTransacciones[[#This Row],[discount_applied]]</f>
        <v>307320</v>
      </c>
      <c r="O17225" s="12" t="str">
        <f>VLOOKUP(tTransacciones[[#This Row],[customer_id]],tClientes[],3,FALSE)</f>
        <v>Cynthia Murphy</v>
      </c>
    </row>
    <row r="17226" spans="1:15" hidden="1" x14ac:dyDescent="0.25">
      <c r="A17226" s="8" t="s">
        <v>24910</v>
      </c>
      <c r="B17226" s="8" t="s">
        <v>4574</v>
      </c>
      <c r="C17226" s="8" t="s">
        <v>24348</v>
      </c>
      <c r="D17226" s="8" t="s">
        <v>24264</v>
      </c>
      <c r="E17226" s="3">
        <v>10</v>
      </c>
      <c r="F17226" s="12">
        <v>8017</v>
      </c>
      <c r="G17226" s="1">
        <v>45094</v>
      </c>
      <c r="H17226" s="8" t="s">
        <v>24258</v>
      </c>
      <c r="I17226" s="8" t="s">
        <v>24262</v>
      </c>
      <c r="J17226" s="6">
        <v>0</v>
      </c>
      <c r="K17226" s="12" cm="1">
        <f t="array" ref="K17226">_xlfn.IFS(ISBLANK(tTransacciones[[#This Row],[price]]),tTransacciones[[#Totals],[price]],tTransacciones[[#This Row],[price]]=0,tTransacciones[[#Totals],[price]],tTransacciones[[#This Row],[price]]&gt;0,tTransacciones[[#This Row],[price]])</f>
        <v>8017</v>
      </c>
      <c r="L17226" s="13" cm="1">
        <f t="array" ref="L17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26" s="12">
        <f>tTransacciones[[#This Row],[quantify_clean]]*tTransacciones[[#This Row],[Price_clean]]</f>
        <v>80170</v>
      </c>
      <c r="N17226" s="12">
        <f>tTransacciones[[#This Row],[price_total]]-tTransacciones[[#This Row],[discount_applied]]</f>
        <v>80170</v>
      </c>
      <c r="O17226" s="12" t="str">
        <f>VLOOKUP(tTransacciones[[#This Row],[customer_id]],tClientes[],3,FALSE)</f>
        <v>Louis Silva</v>
      </c>
    </row>
    <row r="17227" spans="1:15" hidden="1" x14ac:dyDescent="0.25">
      <c r="A17227" s="8" t="s">
        <v>24911</v>
      </c>
      <c r="B17227" s="8" t="s">
        <v>17286</v>
      </c>
      <c r="C17227" s="8" t="s">
        <v>24311</v>
      </c>
      <c r="D17227" s="8" t="s">
        <v>24266</v>
      </c>
      <c r="E17227" s="3">
        <v>20</v>
      </c>
      <c r="F17227" s="12">
        <v>185929</v>
      </c>
      <c r="G17227" s="1">
        <v>44481</v>
      </c>
      <c r="H17227" s="8" t="s">
        <v>24254</v>
      </c>
      <c r="I17227" s="8" t="s">
        <v>24274</v>
      </c>
      <c r="J17227" s="6">
        <v>0</v>
      </c>
      <c r="K17227" s="12" cm="1">
        <f t="array" ref="K17227">_xlfn.IFS(ISBLANK(tTransacciones[[#This Row],[price]]),tTransacciones[[#Totals],[price]],tTransacciones[[#This Row],[price]]=0,tTransacciones[[#Totals],[price]],tTransacciones[[#This Row],[price]]&gt;0,tTransacciones[[#This Row],[price]])</f>
        <v>185929</v>
      </c>
      <c r="L17227" s="13" cm="1">
        <f t="array" ref="L172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27" s="12">
        <f>tTransacciones[[#This Row],[quantify_clean]]*tTransacciones[[#This Row],[Price_clean]]</f>
        <v>3718580</v>
      </c>
      <c r="N17227" s="12">
        <f>tTransacciones[[#This Row],[price_total]]-tTransacciones[[#This Row],[discount_applied]]</f>
        <v>3718580</v>
      </c>
      <c r="O17227" s="12" t="str">
        <f>VLOOKUP(tTransacciones[[#This Row],[customer_id]],tClientes[],3,FALSE)</f>
        <v>Debra Mcbride</v>
      </c>
    </row>
    <row r="17228" spans="1:15" hidden="1" x14ac:dyDescent="0.25">
      <c r="A17228" s="8" t="s">
        <v>24912</v>
      </c>
      <c r="B17228" s="8" t="s">
        <v>15289</v>
      </c>
      <c r="C17228" s="8" t="s">
        <v>24268</v>
      </c>
      <c r="D17228" s="8" t="s">
        <v>24269</v>
      </c>
      <c r="E17228" s="3">
        <v>10</v>
      </c>
      <c r="F17228" s="12">
        <v>73906</v>
      </c>
      <c r="G17228" s="1">
        <v>44658</v>
      </c>
      <c r="H17228" s="8" t="s">
        <v>24277</v>
      </c>
      <c r="I17228" s="8" t="s">
        <v>24274</v>
      </c>
      <c r="J17228" s="6">
        <v>0</v>
      </c>
      <c r="K17228" s="12" cm="1">
        <f t="array" ref="K17228">_xlfn.IFS(ISBLANK(tTransacciones[[#This Row],[price]]),tTransacciones[[#Totals],[price]],tTransacciones[[#This Row],[price]]=0,tTransacciones[[#Totals],[price]],tTransacciones[[#This Row],[price]]&gt;0,tTransacciones[[#This Row],[price]])</f>
        <v>73906</v>
      </c>
      <c r="L17228" s="13" cm="1">
        <f t="array" ref="L17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28" s="12">
        <f>tTransacciones[[#This Row],[quantify_clean]]*tTransacciones[[#This Row],[Price_clean]]</f>
        <v>739060</v>
      </c>
      <c r="N17228" s="12">
        <f>tTransacciones[[#This Row],[price_total]]-tTransacciones[[#This Row],[discount_applied]]</f>
        <v>739060</v>
      </c>
      <c r="O17228" s="12" t="str">
        <f>VLOOKUP(tTransacciones[[#This Row],[customer_id]],tClientes[],3,FALSE)</f>
        <v>James Chen</v>
      </c>
    </row>
    <row r="17229" spans="1:15" hidden="1" x14ac:dyDescent="0.25">
      <c r="A17229" s="8" t="s">
        <v>24913</v>
      </c>
      <c r="B17229" s="8" t="s">
        <v>23617</v>
      </c>
      <c r="C17229" s="8" t="s">
        <v>24300</v>
      </c>
      <c r="D17229" s="8" t="s">
        <v>24253</v>
      </c>
      <c r="E17229" s="3">
        <v>20</v>
      </c>
      <c r="F17229" s="12">
        <v>9423</v>
      </c>
      <c r="G17229" s="1">
        <v>45658</v>
      </c>
      <c r="H17229" s="8" t="s">
        <v>24258</v>
      </c>
      <c r="I17229" s="8" t="s">
        <v>24274</v>
      </c>
      <c r="J17229" s="6">
        <v>0</v>
      </c>
      <c r="K17229" s="12" cm="1">
        <f t="array" ref="K17229">_xlfn.IFS(ISBLANK(tTransacciones[[#This Row],[price]]),tTransacciones[[#Totals],[price]],tTransacciones[[#This Row],[price]]=0,tTransacciones[[#Totals],[price]],tTransacciones[[#This Row],[price]]&gt;0,tTransacciones[[#This Row],[price]])</f>
        <v>9423</v>
      </c>
      <c r="L17229" s="13" cm="1">
        <f t="array" ref="L172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29" s="12">
        <f>tTransacciones[[#This Row],[quantify_clean]]*tTransacciones[[#This Row],[Price_clean]]</f>
        <v>188460</v>
      </c>
      <c r="N17229" s="12">
        <f>tTransacciones[[#This Row],[price_total]]-tTransacciones[[#This Row],[discount_applied]]</f>
        <v>188460</v>
      </c>
      <c r="O17229" s="12" t="str">
        <f>VLOOKUP(tTransacciones[[#This Row],[customer_id]],tClientes[],3,FALSE)</f>
        <v>Joanna Cruz</v>
      </c>
    </row>
    <row r="17230" spans="1:15" hidden="1" x14ac:dyDescent="0.25">
      <c r="A17230" s="8" t="s">
        <v>24914</v>
      </c>
      <c r="B17230" s="8" t="s">
        <v>9639</v>
      </c>
      <c r="C17230" s="8" t="s">
        <v>24293</v>
      </c>
      <c r="D17230" s="8" t="s">
        <v>24261</v>
      </c>
      <c r="E17230" s="3">
        <v>40</v>
      </c>
      <c r="F17230" s="12">
        <v>69039</v>
      </c>
      <c r="G17230" s="1">
        <v>45428</v>
      </c>
      <c r="H17230" s="8" t="s">
        <v>24258</v>
      </c>
      <c r="I17230" s="8" t="s">
        <v>24322</v>
      </c>
      <c r="J17230" s="6">
        <v>0</v>
      </c>
      <c r="K17230" s="12" cm="1">
        <f t="array" ref="K17230">_xlfn.IFS(ISBLANK(tTransacciones[[#This Row],[price]]),tTransacciones[[#Totals],[price]],tTransacciones[[#This Row],[price]]=0,tTransacciones[[#Totals],[price]],tTransacciones[[#This Row],[price]]&gt;0,tTransacciones[[#This Row],[price]])</f>
        <v>69039</v>
      </c>
      <c r="L17230" s="13" cm="1">
        <f t="array" ref="L1723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7230" s="12">
        <f>tTransacciones[[#This Row],[quantify_clean]]*tTransacciones[[#This Row],[Price_clean]]</f>
        <v>2761560</v>
      </c>
      <c r="N17230" s="12">
        <f>tTransacciones[[#This Row],[price_total]]-tTransacciones[[#This Row],[discount_applied]]</f>
        <v>2761560</v>
      </c>
      <c r="O17230" s="12" t="str">
        <f>VLOOKUP(tTransacciones[[#This Row],[customer_id]],tClientes[],3,FALSE)</f>
        <v>Elizabeth Frank</v>
      </c>
    </row>
    <row r="17231" spans="1:15" hidden="1" x14ac:dyDescent="0.25">
      <c r="A17231" s="8" t="s">
        <v>24915</v>
      </c>
      <c r="B17231" s="8" t="s">
        <v>6408</v>
      </c>
      <c r="C17231" s="8" t="s">
        <v>24293</v>
      </c>
      <c r="D17231" s="8" t="s">
        <v>24261</v>
      </c>
      <c r="E17231" s="3">
        <v>10</v>
      </c>
      <c r="F17231" s="12">
        <v>72454</v>
      </c>
      <c r="G17231" s="1">
        <v>45100</v>
      </c>
      <c r="H17231" s="8" t="s">
        <v>20</v>
      </c>
      <c r="I17231" s="8" t="s">
        <v>24274</v>
      </c>
      <c r="J17231" s="6">
        <v>0</v>
      </c>
      <c r="K17231" s="12" cm="1">
        <f t="array" ref="K17231">_xlfn.IFS(ISBLANK(tTransacciones[[#This Row],[price]]),tTransacciones[[#Totals],[price]],tTransacciones[[#This Row],[price]]=0,tTransacciones[[#Totals],[price]],tTransacciones[[#This Row],[price]]&gt;0,tTransacciones[[#This Row],[price]])</f>
        <v>72454</v>
      </c>
      <c r="L17231" s="13" cm="1">
        <f t="array" ref="L17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31" s="12">
        <f>tTransacciones[[#This Row],[quantify_clean]]*tTransacciones[[#This Row],[Price_clean]]</f>
        <v>724540</v>
      </c>
      <c r="N17231" s="12">
        <f>tTransacciones[[#This Row],[price_total]]-tTransacciones[[#This Row],[discount_applied]]</f>
        <v>724540</v>
      </c>
      <c r="O17231" s="12" t="str">
        <f>VLOOKUP(tTransacciones[[#This Row],[customer_id]],tClientes[],3,FALSE)</f>
        <v>Mary Hickman</v>
      </c>
    </row>
    <row r="17232" spans="1:15" hidden="1" x14ac:dyDescent="0.25">
      <c r="A17232" s="8" t="s">
        <v>24916</v>
      </c>
      <c r="B17232" s="8" t="s">
        <v>4511</v>
      </c>
      <c r="C17232" s="8" t="s">
        <v>24281</v>
      </c>
      <c r="D17232" s="8" t="s">
        <v>24282</v>
      </c>
      <c r="E17232" s="3"/>
      <c r="F17232" s="12">
        <v>14665</v>
      </c>
      <c r="G17232" s="1">
        <v>45296</v>
      </c>
      <c r="H17232" s="8" t="s">
        <v>24258</v>
      </c>
      <c r="I17232" s="8" t="s">
        <v>24274</v>
      </c>
      <c r="J17232" s="6">
        <v>50</v>
      </c>
      <c r="K17232" s="12" cm="1">
        <f t="array" ref="K17232">_xlfn.IFS(ISBLANK(tTransacciones[[#This Row],[price]]),tTransacciones[[#Totals],[price]],tTransacciones[[#This Row],[price]]=0,tTransacciones[[#Totals],[price]],tTransacciones[[#This Row],[price]]&gt;0,tTransacciones[[#This Row],[price]])</f>
        <v>14665</v>
      </c>
      <c r="L17232" s="13" cm="1">
        <f t="array" ref="L1723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232" s="12">
        <f>tTransacciones[[#This Row],[quantify_clean]]*tTransacciones[[#This Row],[Price_clean]]</f>
        <v>213806.32361189008</v>
      </c>
      <c r="N17232" s="12">
        <f>tTransacciones[[#This Row],[price_total]]-tTransacciones[[#This Row],[discount_applied]]</f>
        <v>213756.32361189008</v>
      </c>
      <c r="O17232" s="12" t="str">
        <f>VLOOKUP(tTransacciones[[#This Row],[customer_id]],tClientes[],3,FALSE)</f>
        <v>Nicole Watson</v>
      </c>
    </row>
    <row r="17233" spans="1:15" hidden="1" x14ac:dyDescent="0.25">
      <c r="A17233" s="8" t="s">
        <v>24917</v>
      </c>
      <c r="B17233" s="8" t="s">
        <v>16747</v>
      </c>
      <c r="C17233" s="8" t="s">
        <v>24298</v>
      </c>
      <c r="D17233" s="8" t="s">
        <v>24282</v>
      </c>
      <c r="E17233" s="3">
        <v>10</v>
      </c>
      <c r="F17233" s="12">
        <v>16945</v>
      </c>
      <c r="G17233" s="1">
        <v>45533</v>
      </c>
      <c r="H17233" s="8" t="s">
        <v>24267</v>
      </c>
      <c r="I17233" s="8" t="s">
        <v>24259</v>
      </c>
      <c r="J17233" s="6">
        <v>0</v>
      </c>
      <c r="K17233" s="12" cm="1">
        <f t="array" ref="K17233">_xlfn.IFS(ISBLANK(tTransacciones[[#This Row],[price]]),tTransacciones[[#Totals],[price]],tTransacciones[[#This Row],[price]]=0,tTransacciones[[#Totals],[price]],tTransacciones[[#This Row],[price]]&gt;0,tTransacciones[[#This Row],[price]])</f>
        <v>16945</v>
      </c>
      <c r="L17233" s="13" cm="1">
        <f t="array" ref="L17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33" s="12">
        <f>tTransacciones[[#This Row],[quantify_clean]]*tTransacciones[[#This Row],[Price_clean]]</f>
        <v>169450</v>
      </c>
      <c r="N17233" s="12">
        <f>tTransacciones[[#This Row],[price_total]]-tTransacciones[[#This Row],[discount_applied]]</f>
        <v>169450</v>
      </c>
      <c r="O17233" s="12" t="str">
        <f>VLOOKUP(tTransacciones[[#This Row],[customer_id]],tClientes[],3,FALSE)</f>
        <v>Hunter Bentley</v>
      </c>
    </row>
    <row r="17234" spans="1:15" hidden="1" x14ac:dyDescent="0.25">
      <c r="A17234" s="8" t="s">
        <v>24918</v>
      </c>
      <c r="B17234" s="8" t="s">
        <v>1551</v>
      </c>
      <c r="C17234" s="8" t="s">
        <v>24349</v>
      </c>
      <c r="D17234" s="8" t="s">
        <v>24257</v>
      </c>
      <c r="E17234" s="3">
        <v>10</v>
      </c>
      <c r="F17234" s="12">
        <v>45848</v>
      </c>
      <c r="G17234" s="1">
        <v>45090</v>
      </c>
      <c r="H17234" s="8" t="s">
        <v>24323</v>
      </c>
      <c r="I17234" s="8" t="s">
        <v>24262</v>
      </c>
      <c r="J17234" s="6">
        <v>0</v>
      </c>
      <c r="K17234" s="12" cm="1">
        <f t="array" ref="K17234">_xlfn.IFS(ISBLANK(tTransacciones[[#This Row],[price]]),tTransacciones[[#Totals],[price]],tTransacciones[[#This Row],[price]]=0,tTransacciones[[#Totals],[price]],tTransacciones[[#This Row],[price]]&gt;0,tTransacciones[[#This Row],[price]])</f>
        <v>45848</v>
      </c>
      <c r="L17234" s="13" cm="1">
        <f t="array" ref="L17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34" s="12">
        <f>tTransacciones[[#This Row],[quantify_clean]]*tTransacciones[[#This Row],[Price_clean]]</f>
        <v>458480</v>
      </c>
      <c r="N17234" s="12">
        <f>tTransacciones[[#This Row],[price_total]]-tTransacciones[[#This Row],[discount_applied]]</f>
        <v>458480</v>
      </c>
      <c r="O17234" s="12" t="str">
        <f>VLOOKUP(tTransacciones[[#This Row],[customer_id]],tClientes[],3,FALSE)</f>
        <v>Jessica Baker</v>
      </c>
    </row>
    <row r="17235" spans="1:15" x14ac:dyDescent="0.25">
      <c r="A17235" s="8" t="s">
        <v>24919</v>
      </c>
      <c r="B17235" s="8" t="s">
        <v>626</v>
      </c>
      <c r="C17235" s="8" t="s">
        <v>24324</v>
      </c>
      <c r="D17235" s="8" t="s">
        <v>24269</v>
      </c>
      <c r="E17235" s="3">
        <v>10</v>
      </c>
      <c r="F17235" s="12">
        <v>32307</v>
      </c>
      <c r="G17235" s="1">
        <v>45356</v>
      </c>
      <c r="H17235" s="8" t="s">
        <v>24258</v>
      </c>
      <c r="I17235" s="8" t="s">
        <v>24255</v>
      </c>
      <c r="J17235" s="6">
        <v>50</v>
      </c>
      <c r="K17235" s="6" cm="1">
        <f t="array" ref="K17235">_xlfn.IFS(ISBLANK(tTransacciones[[#This Row],[price]]),tTransacciones[[#Totals],[price]],tTransacciones[[#This Row],[price]]=0,tTransacciones[[#Totals],[price]],tTransacciones[[#This Row],[price]]&gt;0,tTransacciones[[#This Row],[price]])</f>
        <v>32307</v>
      </c>
      <c r="L17235" s="13" cm="1">
        <f t="array" ref="L17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35" s="12">
        <f>tTransacciones[[#This Row],[quantify_clean]]*tTransacciones[[#This Row],[Price_clean]]</f>
        <v>323070</v>
      </c>
      <c r="N17235" s="12">
        <f>tTransacciones[[#This Row],[price_total]]-tTransacciones[[#This Row],[discount_applied]]</f>
        <v>323020</v>
      </c>
      <c r="O17235" s="12" t="str">
        <f>VLOOKUP(tTransacciones[[#This Row],[customer_id]],tClientes[],3,FALSE)</f>
        <v>Christopher Martin</v>
      </c>
    </row>
    <row r="17236" spans="1:15" hidden="1" x14ac:dyDescent="0.25">
      <c r="A17236" s="8" t="s">
        <v>24920</v>
      </c>
      <c r="B17236" s="8" t="s">
        <v>10881</v>
      </c>
      <c r="C17236" s="8" t="s">
        <v>24304</v>
      </c>
      <c r="D17236" s="8" t="s">
        <v>20</v>
      </c>
      <c r="E17236" s="3">
        <v>10</v>
      </c>
      <c r="F17236" s="12">
        <v>39375</v>
      </c>
      <c r="G17236" s="1">
        <v>44520</v>
      </c>
      <c r="H17236" s="8" t="s">
        <v>24258</v>
      </c>
      <c r="I17236" s="8" t="s">
        <v>24274</v>
      </c>
      <c r="J17236" s="6">
        <v>250</v>
      </c>
      <c r="K17236" s="12" cm="1">
        <f t="array" ref="K17236">_xlfn.IFS(ISBLANK(tTransacciones[[#This Row],[price]]),tTransacciones[[#Totals],[price]],tTransacciones[[#This Row],[price]]=0,tTransacciones[[#Totals],[price]],tTransacciones[[#This Row],[price]]&gt;0,tTransacciones[[#This Row],[price]])</f>
        <v>39375</v>
      </c>
      <c r="L17236" s="13" cm="1">
        <f t="array" ref="L17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36" s="12">
        <f>tTransacciones[[#This Row],[quantify_clean]]*tTransacciones[[#This Row],[Price_clean]]</f>
        <v>393750</v>
      </c>
      <c r="N17236" s="12">
        <f>tTransacciones[[#This Row],[price_total]]-tTransacciones[[#This Row],[discount_applied]]</f>
        <v>393500</v>
      </c>
      <c r="O17236" s="12" t="str">
        <f>VLOOKUP(tTransacciones[[#This Row],[customer_id]],tClientes[],3,FALSE)</f>
        <v>Patrick Smith</v>
      </c>
    </row>
    <row r="17237" spans="1:15" hidden="1" x14ac:dyDescent="0.25">
      <c r="A17237" s="8" t="s">
        <v>24921</v>
      </c>
      <c r="B17237" s="8" t="s">
        <v>22386</v>
      </c>
      <c r="C17237" s="8" t="s">
        <v>24287</v>
      </c>
      <c r="D17237" s="8" t="s">
        <v>24253</v>
      </c>
      <c r="E17237" s="3">
        <v>10</v>
      </c>
      <c r="F17237" s="12">
        <v>18192</v>
      </c>
      <c r="G17237" s="1">
        <v>45146</v>
      </c>
      <c r="H17237" s="8" t="s">
        <v>24258</v>
      </c>
      <c r="I17237" s="8" t="s">
        <v>24262</v>
      </c>
      <c r="J17237" s="6">
        <v>0</v>
      </c>
      <c r="K17237" s="12" cm="1">
        <f t="array" ref="K17237">_xlfn.IFS(ISBLANK(tTransacciones[[#This Row],[price]]),tTransacciones[[#Totals],[price]],tTransacciones[[#This Row],[price]]=0,tTransacciones[[#Totals],[price]],tTransacciones[[#This Row],[price]]&gt;0,tTransacciones[[#This Row],[price]])</f>
        <v>18192</v>
      </c>
      <c r="L17237" s="13" cm="1">
        <f t="array" ref="L17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37" s="12">
        <f>tTransacciones[[#This Row],[quantify_clean]]*tTransacciones[[#This Row],[Price_clean]]</f>
        <v>181920</v>
      </c>
      <c r="N17237" s="12">
        <f>tTransacciones[[#This Row],[price_total]]-tTransacciones[[#This Row],[discount_applied]]</f>
        <v>181920</v>
      </c>
      <c r="O17237" s="12" t="str">
        <f>VLOOKUP(tTransacciones[[#This Row],[customer_id]],tClientes[],3,FALSE)</f>
        <v>Jeremiah Jones</v>
      </c>
    </row>
    <row r="17238" spans="1:15" x14ac:dyDescent="0.25">
      <c r="A17238" s="8" t="s">
        <v>24922</v>
      </c>
      <c r="B17238" s="8" t="s">
        <v>15625</v>
      </c>
      <c r="C17238" s="8" t="s">
        <v>24292</v>
      </c>
      <c r="D17238" s="8" t="s">
        <v>24253</v>
      </c>
      <c r="E17238" s="3">
        <v>10</v>
      </c>
      <c r="F17238" s="12">
        <v>453</v>
      </c>
      <c r="G17238" s="1">
        <v>45669</v>
      </c>
      <c r="H17238" s="8" t="s">
        <v>24299</v>
      </c>
      <c r="I17238" s="8" t="s">
        <v>24255</v>
      </c>
      <c r="J17238" s="6">
        <v>0</v>
      </c>
      <c r="K17238" s="6" cm="1">
        <f t="array" ref="K17238">_xlfn.IFS(ISBLANK(tTransacciones[[#This Row],[price]]),tTransacciones[[#Totals],[price]],tTransacciones[[#This Row],[price]]=0,tTransacciones[[#Totals],[price]],tTransacciones[[#This Row],[price]]&gt;0,tTransacciones[[#This Row],[price]])</f>
        <v>453</v>
      </c>
      <c r="L17238" s="13" cm="1">
        <f t="array" ref="L17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38" s="12">
        <f>tTransacciones[[#This Row],[quantify_clean]]*tTransacciones[[#This Row],[Price_clean]]</f>
        <v>4530</v>
      </c>
      <c r="N17238" s="12">
        <f>tTransacciones[[#This Row],[price_total]]-tTransacciones[[#This Row],[discount_applied]]</f>
        <v>4530</v>
      </c>
      <c r="O17238" s="12" t="str">
        <f>VLOOKUP(tTransacciones[[#This Row],[customer_id]],tClientes[],3,FALSE)</f>
        <v/>
      </c>
    </row>
    <row r="17239" spans="1:15" hidden="1" x14ac:dyDescent="0.25">
      <c r="A17239" s="8" t="s">
        <v>24923</v>
      </c>
      <c r="B17239" s="8" t="s">
        <v>1167</v>
      </c>
      <c r="C17239" s="8" t="s">
        <v>24292</v>
      </c>
      <c r="D17239" s="8" t="s">
        <v>24253</v>
      </c>
      <c r="E17239" s="3">
        <v>10</v>
      </c>
      <c r="F17239" s="12">
        <v>9823</v>
      </c>
      <c r="G17239" s="1">
        <v>45283</v>
      </c>
      <c r="H17239" s="8" t="s">
        <v>24258</v>
      </c>
      <c r="I17239" s="8" t="s">
        <v>24259</v>
      </c>
      <c r="J17239" s="6">
        <v>250</v>
      </c>
      <c r="K17239" s="12" cm="1">
        <f t="array" ref="K17239">_xlfn.IFS(ISBLANK(tTransacciones[[#This Row],[price]]),tTransacciones[[#Totals],[price]],tTransacciones[[#This Row],[price]]=0,tTransacciones[[#Totals],[price]],tTransacciones[[#This Row],[price]]&gt;0,tTransacciones[[#This Row],[price]])</f>
        <v>9823</v>
      </c>
      <c r="L17239" s="13" cm="1">
        <f t="array" ref="L17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39" s="12">
        <f>tTransacciones[[#This Row],[quantify_clean]]*tTransacciones[[#This Row],[Price_clean]]</f>
        <v>98230</v>
      </c>
      <c r="N17239" s="12">
        <f>tTransacciones[[#This Row],[price_total]]-tTransacciones[[#This Row],[discount_applied]]</f>
        <v>97980</v>
      </c>
      <c r="O17239" s="12" t="str">
        <f>VLOOKUP(tTransacciones[[#This Row],[customer_id]],tClientes[],3,FALSE)</f>
        <v>Stacey Kim</v>
      </c>
    </row>
    <row r="17240" spans="1:15" hidden="1" x14ac:dyDescent="0.25">
      <c r="A17240" s="8" t="s">
        <v>24924</v>
      </c>
      <c r="B17240" s="8" t="s">
        <v>9214</v>
      </c>
      <c r="C17240" s="8" t="s">
        <v>24332</v>
      </c>
      <c r="D17240" s="8" t="s">
        <v>24276</v>
      </c>
      <c r="E17240" s="3">
        <v>10</v>
      </c>
      <c r="F17240" s="12">
        <v>153522</v>
      </c>
      <c r="G17240" s="1">
        <v>45485</v>
      </c>
      <c r="H17240" s="8" t="s">
        <v>24270</v>
      </c>
      <c r="I17240" s="8" t="s">
        <v>24278</v>
      </c>
      <c r="J17240" s="6">
        <v>0</v>
      </c>
      <c r="K17240" s="12" cm="1">
        <f t="array" ref="K17240">_xlfn.IFS(ISBLANK(tTransacciones[[#This Row],[price]]),tTransacciones[[#Totals],[price]],tTransacciones[[#This Row],[price]]=0,tTransacciones[[#Totals],[price]],tTransacciones[[#This Row],[price]]&gt;0,tTransacciones[[#This Row],[price]])</f>
        <v>153522</v>
      </c>
      <c r="L17240" s="13" cm="1">
        <f t="array" ref="L17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40" s="12">
        <f>tTransacciones[[#This Row],[quantify_clean]]*tTransacciones[[#This Row],[Price_clean]]</f>
        <v>1535220</v>
      </c>
      <c r="N17240" s="12">
        <f>tTransacciones[[#This Row],[price_total]]-tTransacciones[[#This Row],[discount_applied]]</f>
        <v>1535220</v>
      </c>
      <c r="O17240" s="12" t="str">
        <f>VLOOKUP(tTransacciones[[#This Row],[customer_id]],tClientes[],3,FALSE)</f>
        <v>Amy Joseph</v>
      </c>
    </row>
    <row r="17241" spans="1:15" x14ac:dyDescent="0.25">
      <c r="A17241" s="8" t="s">
        <v>24925</v>
      </c>
      <c r="B17241" s="8" t="s">
        <v>1546</v>
      </c>
      <c r="C17241" s="8" t="s">
        <v>24281</v>
      </c>
      <c r="D17241" s="8" t="s">
        <v>24282</v>
      </c>
      <c r="E17241" s="3">
        <v>10</v>
      </c>
      <c r="F17241" s="12">
        <v>24046</v>
      </c>
      <c r="G17241" s="1">
        <v>45647</v>
      </c>
      <c r="H17241" s="8" t="s">
        <v>24258</v>
      </c>
      <c r="I17241" s="8" t="s">
        <v>24255</v>
      </c>
      <c r="J17241" s="6">
        <v>0</v>
      </c>
      <c r="K17241" s="6" cm="1">
        <f t="array" ref="K17241">_xlfn.IFS(ISBLANK(tTransacciones[[#This Row],[price]]),tTransacciones[[#Totals],[price]],tTransacciones[[#This Row],[price]]=0,tTransacciones[[#Totals],[price]],tTransacciones[[#This Row],[price]]&gt;0,tTransacciones[[#This Row],[price]])</f>
        <v>24046</v>
      </c>
      <c r="L17241" s="13" cm="1">
        <f t="array" ref="L17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41" s="12">
        <f>tTransacciones[[#This Row],[quantify_clean]]*tTransacciones[[#This Row],[Price_clean]]</f>
        <v>240460</v>
      </c>
      <c r="N17241" s="12">
        <f>tTransacciones[[#This Row],[price_total]]-tTransacciones[[#This Row],[discount_applied]]</f>
        <v>240460</v>
      </c>
      <c r="O17241" s="12" t="str">
        <f>VLOOKUP(tTransacciones[[#This Row],[customer_id]],tClientes[],3,FALSE)</f>
        <v>James Torres</v>
      </c>
    </row>
    <row r="17242" spans="1:15" hidden="1" x14ac:dyDescent="0.25">
      <c r="A17242" s="8" t="s">
        <v>24926</v>
      </c>
      <c r="B17242" s="8" t="s">
        <v>8326</v>
      </c>
      <c r="C17242" s="8" t="s">
        <v>24334</v>
      </c>
      <c r="D17242" s="8" t="s">
        <v>24261</v>
      </c>
      <c r="E17242" s="3">
        <v>10</v>
      </c>
      <c r="F17242" s="12">
        <v>79964</v>
      </c>
      <c r="G17242" s="1">
        <v>45280</v>
      </c>
      <c r="H17242" s="8" t="s">
        <v>24258</v>
      </c>
      <c r="I17242" s="8" t="s">
        <v>24274</v>
      </c>
      <c r="J17242" s="6">
        <v>0</v>
      </c>
      <c r="K17242" s="12" cm="1">
        <f t="array" ref="K17242">_xlfn.IFS(ISBLANK(tTransacciones[[#This Row],[price]]),tTransacciones[[#Totals],[price]],tTransacciones[[#This Row],[price]]=0,tTransacciones[[#Totals],[price]],tTransacciones[[#This Row],[price]]&gt;0,tTransacciones[[#This Row],[price]])</f>
        <v>79964</v>
      </c>
      <c r="L17242" s="13" cm="1">
        <f t="array" ref="L17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42" s="12">
        <f>tTransacciones[[#This Row],[quantify_clean]]*tTransacciones[[#This Row],[Price_clean]]</f>
        <v>799640</v>
      </c>
      <c r="N17242" s="12">
        <f>tTransacciones[[#This Row],[price_total]]-tTransacciones[[#This Row],[discount_applied]]</f>
        <v>799640</v>
      </c>
      <c r="O17242" s="12" t="str">
        <f>VLOOKUP(tTransacciones[[#This Row],[customer_id]],tClientes[],3,FALSE)</f>
        <v>Michael Andrews</v>
      </c>
    </row>
    <row r="17243" spans="1:15" hidden="1" x14ac:dyDescent="0.25">
      <c r="A17243" s="8" t="s">
        <v>24927</v>
      </c>
      <c r="B17243" s="8" t="s">
        <v>22271</v>
      </c>
      <c r="C17243" s="8" t="s">
        <v>24293</v>
      </c>
      <c r="D17243" s="8" t="s">
        <v>24261</v>
      </c>
      <c r="E17243" s="3">
        <v>10</v>
      </c>
      <c r="F17243" s="12">
        <v>76289</v>
      </c>
      <c r="G17243" s="1">
        <v>44068</v>
      </c>
      <c r="H17243" s="8" t="s">
        <v>24258</v>
      </c>
      <c r="I17243" s="8" t="s">
        <v>24274</v>
      </c>
      <c r="J17243" s="6">
        <v>250</v>
      </c>
      <c r="K17243" s="12" cm="1">
        <f t="array" ref="K17243">_xlfn.IFS(ISBLANK(tTransacciones[[#This Row],[price]]),tTransacciones[[#Totals],[price]],tTransacciones[[#This Row],[price]]=0,tTransacciones[[#Totals],[price]],tTransacciones[[#This Row],[price]]&gt;0,tTransacciones[[#This Row],[price]])</f>
        <v>76289</v>
      </c>
      <c r="L17243" s="13" cm="1">
        <f t="array" ref="L17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43" s="12">
        <f>tTransacciones[[#This Row],[quantify_clean]]*tTransacciones[[#This Row],[Price_clean]]</f>
        <v>762890</v>
      </c>
      <c r="N17243" s="12">
        <f>tTransacciones[[#This Row],[price_total]]-tTransacciones[[#This Row],[discount_applied]]</f>
        <v>762640</v>
      </c>
      <c r="O17243" s="12" t="str">
        <f>VLOOKUP(tTransacciones[[#This Row],[customer_id]],tClientes[],3,FALSE)</f>
        <v>Adam Mcgrath</v>
      </c>
    </row>
    <row r="17244" spans="1:15" hidden="1" x14ac:dyDescent="0.25">
      <c r="A17244" s="8" t="s">
        <v>24928</v>
      </c>
      <c r="B17244" s="8" t="s">
        <v>19885</v>
      </c>
      <c r="C17244" s="8" t="s">
        <v>24332</v>
      </c>
      <c r="D17244" s="8" t="s">
        <v>24276</v>
      </c>
      <c r="E17244" s="3">
        <v>10</v>
      </c>
      <c r="F17244" s="12">
        <v>35255</v>
      </c>
      <c r="G17244" s="1">
        <v>45209</v>
      </c>
      <c r="H17244" s="8" t="s">
        <v>24258</v>
      </c>
      <c r="I17244" s="8" t="s">
        <v>24274</v>
      </c>
      <c r="J17244" s="6">
        <v>300</v>
      </c>
      <c r="K17244" s="12" cm="1">
        <f t="array" ref="K17244">_xlfn.IFS(ISBLANK(tTransacciones[[#This Row],[price]]),tTransacciones[[#Totals],[price]],tTransacciones[[#This Row],[price]]=0,tTransacciones[[#Totals],[price]],tTransacciones[[#This Row],[price]]&gt;0,tTransacciones[[#This Row],[price]])</f>
        <v>35255</v>
      </c>
      <c r="L17244" s="13" cm="1">
        <f t="array" ref="L17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44" s="12">
        <f>tTransacciones[[#This Row],[quantify_clean]]*tTransacciones[[#This Row],[Price_clean]]</f>
        <v>352550</v>
      </c>
      <c r="N17244" s="12">
        <f>tTransacciones[[#This Row],[price_total]]-tTransacciones[[#This Row],[discount_applied]]</f>
        <v>352250</v>
      </c>
      <c r="O17244" s="12" t="str">
        <f>VLOOKUP(tTransacciones[[#This Row],[customer_id]],tClientes[],3,FALSE)</f>
        <v>Tyler Webb</v>
      </c>
    </row>
    <row r="17245" spans="1:15" hidden="1" x14ac:dyDescent="0.25">
      <c r="A17245" s="8" t="s">
        <v>24929</v>
      </c>
      <c r="B17245" s="8" t="s">
        <v>12288</v>
      </c>
      <c r="C17245" s="8" t="s">
        <v>24326</v>
      </c>
      <c r="D17245" s="8" t="s">
        <v>24276</v>
      </c>
      <c r="E17245" s="3">
        <v>10</v>
      </c>
      <c r="F17245" s="12">
        <v>170392</v>
      </c>
      <c r="G17245" s="1">
        <v>44527</v>
      </c>
      <c r="H17245" s="8" t="s">
        <v>24258</v>
      </c>
      <c r="I17245" s="8" t="s">
        <v>24274</v>
      </c>
      <c r="J17245" s="6">
        <v>0</v>
      </c>
      <c r="K17245" s="12" cm="1">
        <f t="array" ref="K17245">_xlfn.IFS(ISBLANK(tTransacciones[[#This Row],[price]]),tTransacciones[[#Totals],[price]],tTransacciones[[#This Row],[price]]=0,tTransacciones[[#Totals],[price]],tTransacciones[[#This Row],[price]]&gt;0,tTransacciones[[#This Row],[price]])</f>
        <v>170392</v>
      </c>
      <c r="L17245" s="13" cm="1">
        <f t="array" ref="L17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45" s="12">
        <f>tTransacciones[[#This Row],[quantify_clean]]*tTransacciones[[#This Row],[Price_clean]]</f>
        <v>1703920</v>
      </c>
      <c r="N17245" s="12">
        <f>tTransacciones[[#This Row],[price_total]]-tTransacciones[[#This Row],[discount_applied]]</f>
        <v>1703920</v>
      </c>
      <c r="O17245" s="12" t="str">
        <f>VLOOKUP(tTransacciones[[#This Row],[customer_id]],tClientes[],3,FALSE)</f>
        <v>Hannah Porter</v>
      </c>
    </row>
    <row r="17246" spans="1:15" x14ac:dyDescent="0.25">
      <c r="A17246" s="8" t="s">
        <v>24930</v>
      </c>
      <c r="B17246" s="8" t="s">
        <v>2460</v>
      </c>
      <c r="C17246" s="8" t="s">
        <v>24265</v>
      </c>
      <c r="D17246" s="8" t="s">
        <v>24266</v>
      </c>
      <c r="E17246" s="3">
        <v>20</v>
      </c>
      <c r="F17246" s="12">
        <v>116478</v>
      </c>
      <c r="G17246" s="1">
        <v>45398</v>
      </c>
      <c r="H17246" s="8" t="s">
        <v>24306</v>
      </c>
      <c r="I17246" s="8" t="s">
        <v>24255</v>
      </c>
      <c r="J17246" s="6">
        <v>0</v>
      </c>
      <c r="K17246" s="6" cm="1">
        <f t="array" ref="K17246">_xlfn.IFS(ISBLANK(tTransacciones[[#This Row],[price]]),tTransacciones[[#Totals],[price]],tTransacciones[[#This Row],[price]]=0,tTransacciones[[#Totals],[price]],tTransacciones[[#This Row],[price]]&gt;0,tTransacciones[[#This Row],[price]])</f>
        <v>116478</v>
      </c>
      <c r="L17246" s="13" cm="1">
        <f t="array" ref="L172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46" s="12">
        <f>tTransacciones[[#This Row],[quantify_clean]]*tTransacciones[[#This Row],[Price_clean]]</f>
        <v>2329560</v>
      </c>
      <c r="N17246" s="12">
        <f>tTransacciones[[#This Row],[price_total]]-tTransacciones[[#This Row],[discount_applied]]</f>
        <v>2329560</v>
      </c>
      <c r="O17246" s="12" t="str">
        <f>VLOOKUP(tTransacciones[[#This Row],[customer_id]],tClientes[],3,FALSE)</f>
        <v/>
      </c>
    </row>
    <row r="17247" spans="1:15" x14ac:dyDescent="0.25">
      <c r="A17247" s="8" t="s">
        <v>24931</v>
      </c>
      <c r="B17247" s="8" t="s">
        <v>20963</v>
      </c>
      <c r="C17247" s="8" t="s">
        <v>24328</v>
      </c>
      <c r="D17247" s="8" t="s">
        <v>20</v>
      </c>
      <c r="E17247" s="3">
        <v>10</v>
      </c>
      <c r="F17247" s="12">
        <v>1495</v>
      </c>
      <c r="G17247" s="1">
        <v>45653</v>
      </c>
      <c r="H17247" s="8" t="s">
        <v>24277</v>
      </c>
      <c r="I17247" s="8" t="s">
        <v>24255</v>
      </c>
      <c r="J17247" s="6">
        <v>0</v>
      </c>
      <c r="K17247" s="6" cm="1">
        <f t="array" ref="K17247">_xlfn.IFS(ISBLANK(tTransacciones[[#This Row],[price]]),tTransacciones[[#Totals],[price]],tTransacciones[[#This Row],[price]]=0,tTransacciones[[#Totals],[price]],tTransacciones[[#This Row],[price]]&gt;0,tTransacciones[[#This Row],[price]])</f>
        <v>1495</v>
      </c>
      <c r="L17247" s="13" cm="1">
        <f t="array" ref="L17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47" s="12">
        <f>tTransacciones[[#This Row],[quantify_clean]]*tTransacciones[[#This Row],[Price_clean]]</f>
        <v>14950</v>
      </c>
      <c r="N17247" s="12">
        <f>tTransacciones[[#This Row],[price_total]]-tTransacciones[[#This Row],[discount_applied]]</f>
        <v>14950</v>
      </c>
      <c r="O17247" s="12" t="str">
        <f>VLOOKUP(tTransacciones[[#This Row],[customer_id]],tClientes[],3,FALSE)</f>
        <v>Bradley Brown</v>
      </c>
    </row>
    <row r="17248" spans="1:15" hidden="1" x14ac:dyDescent="0.25">
      <c r="A17248" s="8" t="s">
        <v>24932</v>
      </c>
      <c r="B17248" s="8" t="s">
        <v>2460</v>
      </c>
      <c r="C17248" s="8" t="s">
        <v>24340</v>
      </c>
      <c r="D17248" s="8" t="s">
        <v>24266</v>
      </c>
      <c r="E17248" s="3">
        <v>20</v>
      </c>
      <c r="F17248" s="12">
        <v>152326</v>
      </c>
      <c r="G17248" s="1">
        <v>45154</v>
      </c>
      <c r="H17248" s="8" t="s">
        <v>24271</v>
      </c>
      <c r="I17248" s="8" t="s">
        <v>24285</v>
      </c>
      <c r="J17248" s="6">
        <v>0</v>
      </c>
      <c r="K17248" s="12" cm="1">
        <f t="array" ref="K17248">_xlfn.IFS(ISBLANK(tTransacciones[[#This Row],[price]]),tTransacciones[[#Totals],[price]],tTransacciones[[#This Row],[price]]=0,tTransacciones[[#Totals],[price]],tTransacciones[[#This Row],[price]]&gt;0,tTransacciones[[#This Row],[price]])</f>
        <v>152326</v>
      </c>
      <c r="L17248" s="13" cm="1">
        <f t="array" ref="L172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48" s="12">
        <f>tTransacciones[[#This Row],[quantify_clean]]*tTransacciones[[#This Row],[Price_clean]]</f>
        <v>3046520</v>
      </c>
      <c r="N17248" s="12">
        <f>tTransacciones[[#This Row],[price_total]]-tTransacciones[[#This Row],[discount_applied]]</f>
        <v>3046520</v>
      </c>
      <c r="O17248" s="12" t="str">
        <f>VLOOKUP(tTransacciones[[#This Row],[customer_id]],tClientes[],3,FALSE)</f>
        <v/>
      </c>
    </row>
    <row r="17249" spans="1:15" hidden="1" x14ac:dyDescent="0.25">
      <c r="A17249" s="8" t="s">
        <v>24933</v>
      </c>
      <c r="B17249" s="8" t="s">
        <v>23862</v>
      </c>
      <c r="C17249" s="8" t="s">
        <v>24320</v>
      </c>
      <c r="D17249" s="8" t="s">
        <v>24321</v>
      </c>
      <c r="E17249" s="3">
        <v>10</v>
      </c>
      <c r="F17249" s="12">
        <v>22619</v>
      </c>
      <c r="G17249" s="1">
        <v>45230</v>
      </c>
      <c r="H17249" s="8" t="s">
        <v>24258</v>
      </c>
      <c r="I17249" s="8" t="s">
        <v>24262</v>
      </c>
      <c r="J17249" s="6">
        <v>0</v>
      </c>
      <c r="K17249" s="12" cm="1">
        <f t="array" ref="K17249">_xlfn.IFS(ISBLANK(tTransacciones[[#This Row],[price]]),tTransacciones[[#Totals],[price]],tTransacciones[[#This Row],[price]]=0,tTransacciones[[#Totals],[price]],tTransacciones[[#This Row],[price]]&gt;0,tTransacciones[[#This Row],[price]])</f>
        <v>22619</v>
      </c>
      <c r="L17249" s="13" cm="1">
        <f t="array" ref="L17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49" s="12">
        <f>tTransacciones[[#This Row],[quantify_clean]]*tTransacciones[[#This Row],[Price_clean]]</f>
        <v>226190</v>
      </c>
      <c r="N17249" s="12">
        <f>tTransacciones[[#This Row],[price_total]]-tTransacciones[[#This Row],[discount_applied]]</f>
        <v>226190</v>
      </c>
      <c r="O17249" s="12" t="str">
        <f>VLOOKUP(tTransacciones[[#This Row],[customer_id]],tClientes[],3,FALSE)</f>
        <v>Melissa Gomez</v>
      </c>
    </row>
    <row r="17250" spans="1:15" hidden="1" x14ac:dyDescent="0.25">
      <c r="A17250" s="8" t="s">
        <v>24934</v>
      </c>
      <c r="B17250" s="8" t="s">
        <v>4898</v>
      </c>
      <c r="C17250" s="8" t="s">
        <v>24298</v>
      </c>
      <c r="D17250" s="8" t="s">
        <v>24282</v>
      </c>
      <c r="E17250" s="3">
        <v>10</v>
      </c>
      <c r="F17250" s="12">
        <v>27573</v>
      </c>
      <c r="G17250" s="1">
        <v>45480</v>
      </c>
      <c r="H17250" s="8" t="s">
        <v>24323</v>
      </c>
      <c r="I17250" s="8" t="s">
        <v>24274</v>
      </c>
      <c r="J17250" s="6">
        <v>150</v>
      </c>
      <c r="K17250" s="12" cm="1">
        <f t="array" ref="K17250">_xlfn.IFS(ISBLANK(tTransacciones[[#This Row],[price]]),tTransacciones[[#Totals],[price]],tTransacciones[[#This Row],[price]]=0,tTransacciones[[#Totals],[price]],tTransacciones[[#This Row],[price]]&gt;0,tTransacciones[[#This Row],[price]])</f>
        <v>27573</v>
      </c>
      <c r="L17250" s="13" cm="1">
        <f t="array" ref="L17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50" s="12">
        <f>tTransacciones[[#This Row],[quantify_clean]]*tTransacciones[[#This Row],[Price_clean]]</f>
        <v>275730</v>
      </c>
      <c r="N17250" s="12">
        <f>tTransacciones[[#This Row],[price_total]]-tTransacciones[[#This Row],[discount_applied]]</f>
        <v>275580</v>
      </c>
      <c r="O17250" s="12" t="str">
        <f>VLOOKUP(tTransacciones[[#This Row],[customer_id]],tClientes[],3,FALSE)</f>
        <v>Albert Larsen</v>
      </c>
    </row>
    <row r="17251" spans="1:15" x14ac:dyDescent="0.25">
      <c r="A17251" s="8" t="s">
        <v>24935</v>
      </c>
      <c r="B17251" s="8" t="s">
        <v>13676</v>
      </c>
      <c r="C17251" s="8" t="s">
        <v>24281</v>
      </c>
      <c r="D17251" s="8" t="s">
        <v>24282</v>
      </c>
      <c r="E17251" s="3">
        <v>10</v>
      </c>
      <c r="F17251" s="12">
        <v>31656</v>
      </c>
      <c r="G17251" s="1">
        <v>44823</v>
      </c>
      <c r="H17251" s="8" t="s">
        <v>24258</v>
      </c>
      <c r="I17251" s="8" t="s">
        <v>24255</v>
      </c>
      <c r="J17251" s="6">
        <v>0</v>
      </c>
      <c r="K17251" s="6" cm="1">
        <f t="array" ref="K17251">_xlfn.IFS(ISBLANK(tTransacciones[[#This Row],[price]]),tTransacciones[[#Totals],[price]],tTransacciones[[#This Row],[price]]=0,tTransacciones[[#Totals],[price]],tTransacciones[[#This Row],[price]]&gt;0,tTransacciones[[#This Row],[price]])</f>
        <v>31656</v>
      </c>
      <c r="L17251" s="13" cm="1">
        <f t="array" ref="L17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51" s="12">
        <f>tTransacciones[[#This Row],[quantify_clean]]*tTransacciones[[#This Row],[Price_clean]]</f>
        <v>316560</v>
      </c>
      <c r="N17251" s="12">
        <f>tTransacciones[[#This Row],[price_total]]-tTransacciones[[#This Row],[discount_applied]]</f>
        <v>316560</v>
      </c>
      <c r="O17251" s="12" t="str">
        <f>VLOOKUP(tTransacciones[[#This Row],[customer_id]],tClientes[],3,FALSE)</f>
        <v>Sabrina Newman</v>
      </c>
    </row>
    <row r="17252" spans="1:15" x14ac:dyDescent="0.25">
      <c r="A17252" s="8" t="s">
        <v>24936</v>
      </c>
      <c r="B17252" s="8" t="s">
        <v>11775</v>
      </c>
      <c r="C17252" s="8" t="s">
        <v>24292</v>
      </c>
      <c r="D17252" s="8" t="s">
        <v>24253</v>
      </c>
      <c r="E17252" s="3">
        <v>10</v>
      </c>
      <c r="F17252" s="12">
        <v>14999</v>
      </c>
      <c r="G17252" s="1">
        <v>45332</v>
      </c>
      <c r="H17252" s="8" t="s">
        <v>24306</v>
      </c>
      <c r="I17252" s="8" t="s">
        <v>24255</v>
      </c>
      <c r="J17252" s="6">
        <v>300</v>
      </c>
      <c r="K17252" s="6" cm="1">
        <f t="array" ref="K17252">_xlfn.IFS(ISBLANK(tTransacciones[[#This Row],[price]]),tTransacciones[[#Totals],[price]],tTransacciones[[#This Row],[price]]=0,tTransacciones[[#Totals],[price]],tTransacciones[[#This Row],[price]]&gt;0,tTransacciones[[#This Row],[price]])</f>
        <v>14999</v>
      </c>
      <c r="L17252" s="13" cm="1">
        <f t="array" ref="L17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52" s="12">
        <f>tTransacciones[[#This Row],[quantify_clean]]*tTransacciones[[#This Row],[Price_clean]]</f>
        <v>149990</v>
      </c>
      <c r="N17252" s="12">
        <f>tTransacciones[[#This Row],[price_total]]-tTransacciones[[#This Row],[discount_applied]]</f>
        <v>149690</v>
      </c>
      <c r="O17252" s="12" t="str">
        <f>VLOOKUP(tTransacciones[[#This Row],[customer_id]],tClientes[],3,FALSE)</f>
        <v>Ashlee Watson</v>
      </c>
    </row>
    <row r="17253" spans="1:15" hidden="1" x14ac:dyDescent="0.25">
      <c r="A17253" s="8" t="s">
        <v>24937</v>
      </c>
      <c r="B17253" s="8" t="s">
        <v>17989</v>
      </c>
      <c r="C17253" s="8" t="s">
        <v>24252</v>
      </c>
      <c r="D17253" s="8" t="s">
        <v>24253</v>
      </c>
      <c r="E17253" s="3">
        <v>10</v>
      </c>
      <c r="F17253" s="12">
        <v>13959</v>
      </c>
      <c r="G17253" s="1">
        <v>44164</v>
      </c>
      <c r="H17253" s="8" t="s">
        <v>24306</v>
      </c>
      <c r="I17253" s="8" t="s">
        <v>24262</v>
      </c>
      <c r="J17253" s="6">
        <v>200</v>
      </c>
      <c r="K17253" s="12" cm="1">
        <f t="array" ref="K17253">_xlfn.IFS(ISBLANK(tTransacciones[[#This Row],[price]]),tTransacciones[[#Totals],[price]],tTransacciones[[#This Row],[price]]=0,tTransacciones[[#Totals],[price]],tTransacciones[[#This Row],[price]]&gt;0,tTransacciones[[#This Row],[price]])</f>
        <v>13959</v>
      </c>
      <c r="L17253" s="13" cm="1">
        <f t="array" ref="L17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53" s="12">
        <f>tTransacciones[[#This Row],[quantify_clean]]*tTransacciones[[#This Row],[Price_clean]]</f>
        <v>139590</v>
      </c>
      <c r="N17253" s="12">
        <f>tTransacciones[[#This Row],[price_total]]-tTransacciones[[#This Row],[discount_applied]]</f>
        <v>139390</v>
      </c>
      <c r="O17253" s="12" t="str">
        <f>VLOOKUP(tTransacciones[[#This Row],[customer_id]],tClientes[],3,FALSE)</f>
        <v>Logan Scott</v>
      </c>
    </row>
    <row r="17254" spans="1:15" hidden="1" x14ac:dyDescent="0.25">
      <c r="A17254" s="8" t="s">
        <v>24938</v>
      </c>
      <c r="B17254" s="8" t="s">
        <v>7052</v>
      </c>
      <c r="C17254" s="8" t="s">
        <v>24296</v>
      </c>
      <c r="D17254" s="8" t="s">
        <v>24257</v>
      </c>
      <c r="E17254" s="3">
        <v>10</v>
      </c>
      <c r="F17254" s="12">
        <v>38313</v>
      </c>
      <c r="G17254" s="1">
        <v>45486</v>
      </c>
      <c r="H17254" s="8" t="s">
        <v>24306</v>
      </c>
      <c r="I17254" s="8" t="s">
        <v>24322</v>
      </c>
      <c r="J17254" s="6">
        <v>150</v>
      </c>
      <c r="K17254" s="12" cm="1">
        <f t="array" ref="K17254">_xlfn.IFS(ISBLANK(tTransacciones[[#This Row],[price]]),tTransacciones[[#Totals],[price]],tTransacciones[[#This Row],[price]]=0,tTransacciones[[#Totals],[price]],tTransacciones[[#This Row],[price]]&gt;0,tTransacciones[[#This Row],[price]])</f>
        <v>38313</v>
      </c>
      <c r="L17254" s="13" cm="1">
        <f t="array" ref="L17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54" s="12">
        <f>tTransacciones[[#This Row],[quantify_clean]]*tTransacciones[[#This Row],[Price_clean]]</f>
        <v>383130</v>
      </c>
      <c r="N17254" s="12">
        <f>tTransacciones[[#This Row],[price_total]]-tTransacciones[[#This Row],[discount_applied]]</f>
        <v>382980</v>
      </c>
      <c r="O17254" s="12" t="str">
        <f>VLOOKUP(tTransacciones[[#This Row],[customer_id]],tClientes[],3,FALSE)</f>
        <v>Charles Perry</v>
      </c>
    </row>
    <row r="17255" spans="1:15" x14ac:dyDescent="0.25">
      <c r="A17255" s="8" t="s">
        <v>24939</v>
      </c>
      <c r="B17255" s="8" t="s">
        <v>13861</v>
      </c>
      <c r="C17255" s="8" t="s">
        <v>24330</v>
      </c>
      <c r="D17255" s="8" t="s">
        <v>20</v>
      </c>
      <c r="E17255" s="3">
        <v>10</v>
      </c>
      <c r="F17255" s="12">
        <v>115852</v>
      </c>
      <c r="G17255" s="1">
        <v>45534</v>
      </c>
      <c r="H17255" s="8" t="s">
        <v>24258</v>
      </c>
      <c r="I17255" s="8" t="s">
        <v>24255</v>
      </c>
      <c r="J17255" s="6">
        <v>50</v>
      </c>
      <c r="K17255" s="6" cm="1">
        <f t="array" ref="K17255">_xlfn.IFS(ISBLANK(tTransacciones[[#This Row],[price]]),tTransacciones[[#Totals],[price]],tTransacciones[[#This Row],[price]]=0,tTransacciones[[#Totals],[price]],tTransacciones[[#This Row],[price]]&gt;0,tTransacciones[[#This Row],[price]])</f>
        <v>115852</v>
      </c>
      <c r="L17255" s="13" cm="1">
        <f t="array" ref="L17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55" s="12">
        <f>tTransacciones[[#This Row],[quantify_clean]]*tTransacciones[[#This Row],[Price_clean]]</f>
        <v>1158520</v>
      </c>
      <c r="N17255" s="12">
        <f>tTransacciones[[#This Row],[price_total]]-tTransacciones[[#This Row],[discount_applied]]</f>
        <v>1158470</v>
      </c>
      <c r="O17255" s="12" t="str">
        <f>VLOOKUP(tTransacciones[[#This Row],[customer_id]],tClientes[],3,FALSE)</f>
        <v>Michelle Foster</v>
      </c>
    </row>
    <row r="17256" spans="1:15" hidden="1" x14ac:dyDescent="0.25">
      <c r="A17256" s="8" t="s">
        <v>24940</v>
      </c>
      <c r="B17256" s="8" t="s">
        <v>7018</v>
      </c>
      <c r="C17256" s="8" t="s">
        <v>24325</v>
      </c>
      <c r="D17256" s="8" t="s">
        <v>24276</v>
      </c>
      <c r="E17256" s="3">
        <v>10</v>
      </c>
      <c r="F17256" s="12">
        <v>32749</v>
      </c>
      <c r="G17256" s="1">
        <v>45260</v>
      </c>
      <c r="H17256" s="8" t="s">
        <v>24258</v>
      </c>
      <c r="I17256" s="8" t="s">
        <v>24274</v>
      </c>
      <c r="J17256" s="6">
        <v>0</v>
      </c>
      <c r="K17256" s="12" cm="1">
        <f t="array" ref="K17256">_xlfn.IFS(ISBLANK(tTransacciones[[#This Row],[price]]),tTransacciones[[#Totals],[price]],tTransacciones[[#This Row],[price]]=0,tTransacciones[[#Totals],[price]],tTransacciones[[#This Row],[price]]&gt;0,tTransacciones[[#This Row],[price]])</f>
        <v>32749</v>
      </c>
      <c r="L17256" s="13" cm="1">
        <f t="array" ref="L17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56" s="12">
        <f>tTransacciones[[#This Row],[quantify_clean]]*tTransacciones[[#This Row],[Price_clean]]</f>
        <v>327490</v>
      </c>
      <c r="N17256" s="12">
        <f>tTransacciones[[#This Row],[price_total]]-tTransacciones[[#This Row],[discount_applied]]</f>
        <v>327490</v>
      </c>
      <c r="O17256" s="12" t="str">
        <f>VLOOKUP(tTransacciones[[#This Row],[customer_id]],tClientes[],3,FALSE)</f>
        <v>Billy Hernandez</v>
      </c>
    </row>
    <row r="17257" spans="1:15" hidden="1" x14ac:dyDescent="0.25">
      <c r="A17257" s="8" t="s">
        <v>24941</v>
      </c>
      <c r="B17257" s="8" t="s">
        <v>22299</v>
      </c>
      <c r="C17257" s="8" t="s">
        <v>24304</v>
      </c>
      <c r="D17257" s="8" t="s">
        <v>24269</v>
      </c>
      <c r="E17257" s="3">
        <v>10</v>
      </c>
      <c r="F17257" s="12">
        <v>4891</v>
      </c>
      <c r="G17257" s="1">
        <v>44925</v>
      </c>
      <c r="H17257" s="8" t="s">
        <v>24271</v>
      </c>
      <c r="I17257" s="8" t="s">
        <v>24262</v>
      </c>
      <c r="J17257" s="6">
        <v>0</v>
      </c>
      <c r="K17257" s="12" cm="1">
        <f t="array" ref="K17257">_xlfn.IFS(ISBLANK(tTransacciones[[#This Row],[price]]),tTransacciones[[#Totals],[price]],tTransacciones[[#This Row],[price]]=0,tTransacciones[[#Totals],[price]],tTransacciones[[#This Row],[price]]&gt;0,tTransacciones[[#This Row],[price]])</f>
        <v>4891</v>
      </c>
      <c r="L17257" s="13" cm="1">
        <f t="array" ref="L17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57" s="12">
        <f>tTransacciones[[#This Row],[quantify_clean]]*tTransacciones[[#This Row],[Price_clean]]</f>
        <v>48910</v>
      </c>
      <c r="N17257" s="12">
        <f>tTransacciones[[#This Row],[price_total]]-tTransacciones[[#This Row],[discount_applied]]</f>
        <v>48910</v>
      </c>
      <c r="O17257" s="12" t="str">
        <f>VLOOKUP(tTransacciones[[#This Row],[customer_id]],tClientes[],3,FALSE)</f>
        <v>Kelsey Johnson</v>
      </c>
    </row>
    <row r="17258" spans="1:15" x14ac:dyDescent="0.25">
      <c r="A17258" s="8" t="s">
        <v>24942</v>
      </c>
      <c r="B17258" s="8" t="s">
        <v>17602</v>
      </c>
      <c r="C17258" s="8" t="s">
        <v>24315</v>
      </c>
      <c r="D17258" s="8" t="s">
        <v>24269</v>
      </c>
      <c r="E17258" s="3">
        <v>10</v>
      </c>
      <c r="F17258" s="12">
        <v>102769</v>
      </c>
      <c r="G17258" s="1">
        <v>44434</v>
      </c>
      <c r="H17258" s="8" t="s">
        <v>24254</v>
      </c>
      <c r="I17258" s="8" t="s">
        <v>24255</v>
      </c>
      <c r="J17258" s="6"/>
      <c r="K17258" s="6" cm="1">
        <f t="array" ref="K17258">_xlfn.IFS(ISBLANK(tTransacciones[[#This Row],[price]]),tTransacciones[[#Totals],[price]],tTransacciones[[#This Row],[price]]=0,tTransacciones[[#Totals],[price]],tTransacciones[[#This Row],[price]]&gt;0,tTransacciones[[#This Row],[price]])</f>
        <v>102769</v>
      </c>
      <c r="L17258" s="13" cm="1">
        <f t="array" ref="L17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58" s="12">
        <f>tTransacciones[[#This Row],[quantify_clean]]*tTransacciones[[#This Row],[Price_clean]]</f>
        <v>1027690</v>
      </c>
      <c r="N17258" s="12">
        <f>tTransacciones[[#This Row],[price_total]]-tTransacciones[[#This Row],[discount_applied]]</f>
        <v>1027690</v>
      </c>
      <c r="O17258" s="12" t="str">
        <f>VLOOKUP(tTransacciones[[#This Row],[customer_id]],tClientes[],3,FALSE)</f>
        <v>Samantha Johnson</v>
      </c>
    </row>
    <row r="17259" spans="1:15" hidden="1" x14ac:dyDescent="0.25">
      <c r="A17259" s="8" t="s">
        <v>24943</v>
      </c>
      <c r="B17259" s="8" t="s">
        <v>7364</v>
      </c>
      <c r="C17259" s="8" t="s">
        <v>24326</v>
      </c>
      <c r="D17259" s="8" t="s">
        <v>24276</v>
      </c>
      <c r="E17259" s="3">
        <v>10</v>
      </c>
      <c r="F17259" s="12">
        <v>17512</v>
      </c>
      <c r="G17259" s="1">
        <v>44146</v>
      </c>
      <c r="H17259" s="8" t="s">
        <v>24306</v>
      </c>
      <c r="I17259" s="8" t="s">
        <v>24322</v>
      </c>
      <c r="J17259" s="6">
        <v>0</v>
      </c>
      <c r="K17259" s="12" cm="1">
        <f t="array" ref="K17259">_xlfn.IFS(ISBLANK(tTransacciones[[#This Row],[price]]),tTransacciones[[#Totals],[price]],tTransacciones[[#This Row],[price]]=0,tTransacciones[[#Totals],[price]],tTransacciones[[#This Row],[price]]&gt;0,tTransacciones[[#This Row],[price]])</f>
        <v>17512</v>
      </c>
      <c r="L17259" s="13" cm="1">
        <f t="array" ref="L17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59" s="12">
        <f>tTransacciones[[#This Row],[quantify_clean]]*tTransacciones[[#This Row],[Price_clean]]</f>
        <v>175120</v>
      </c>
      <c r="N17259" s="12">
        <f>tTransacciones[[#This Row],[price_total]]-tTransacciones[[#This Row],[discount_applied]]</f>
        <v>175120</v>
      </c>
      <c r="O17259" s="12" t="str">
        <f>VLOOKUP(tTransacciones[[#This Row],[customer_id]],tClientes[],3,FALSE)</f>
        <v>Maria Rojas</v>
      </c>
    </row>
    <row r="17260" spans="1:15" hidden="1" x14ac:dyDescent="0.25">
      <c r="A17260" s="8" t="s">
        <v>24944</v>
      </c>
      <c r="B17260" s="8" t="s">
        <v>20901</v>
      </c>
      <c r="C17260" s="8" t="s">
        <v>24293</v>
      </c>
      <c r="D17260" s="8" t="s">
        <v>24261</v>
      </c>
      <c r="E17260" s="3">
        <v>10</v>
      </c>
      <c r="F17260" s="12">
        <v>47997</v>
      </c>
      <c r="G17260" s="1">
        <v>45165</v>
      </c>
      <c r="H17260" s="8" t="s">
        <v>24254</v>
      </c>
      <c r="I17260" s="8" t="s">
        <v>24278</v>
      </c>
      <c r="J17260" s="6">
        <v>0</v>
      </c>
      <c r="K17260" s="12" cm="1">
        <f t="array" ref="K17260">_xlfn.IFS(ISBLANK(tTransacciones[[#This Row],[price]]),tTransacciones[[#Totals],[price]],tTransacciones[[#This Row],[price]]=0,tTransacciones[[#Totals],[price]],tTransacciones[[#This Row],[price]]&gt;0,tTransacciones[[#This Row],[price]])</f>
        <v>47997</v>
      </c>
      <c r="L17260" s="13" cm="1">
        <f t="array" ref="L17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60" s="12">
        <f>tTransacciones[[#This Row],[quantify_clean]]*tTransacciones[[#This Row],[Price_clean]]</f>
        <v>479970</v>
      </c>
      <c r="N17260" s="12">
        <f>tTransacciones[[#This Row],[price_total]]-tTransacciones[[#This Row],[discount_applied]]</f>
        <v>479970</v>
      </c>
      <c r="O17260" s="12" t="str">
        <f>VLOOKUP(tTransacciones[[#This Row],[customer_id]],tClientes[],3,FALSE)</f>
        <v>Ashley Bailey</v>
      </c>
    </row>
    <row r="17261" spans="1:15" x14ac:dyDescent="0.25">
      <c r="A17261" s="8" t="s">
        <v>24945</v>
      </c>
      <c r="B17261" s="8" t="s">
        <v>7664</v>
      </c>
      <c r="C17261" s="8" t="s">
        <v>24325</v>
      </c>
      <c r="D17261" s="8" t="s">
        <v>24276</v>
      </c>
      <c r="E17261" s="3">
        <v>10</v>
      </c>
      <c r="F17261" s="12">
        <v>50018</v>
      </c>
      <c r="G17261" s="1">
        <v>44527</v>
      </c>
      <c r="H17261" s="8" t="s">
        <v>24254</v>
      </c>
      <c r="I17261" s="8" t="s">
        <v>24255</v>
      </c>
      <c r="J17261" s="6">
        <v>0</v>
      </c>
      <c r="K17261" s="6" cm="1">
        <f t="array" ref="K17261">_xlfn.IFS(ISBLANK(tTransacciones[[#This Row],[price]]),tTransacciones[[#Totals],[price]],tTransacciones[[#This Row],[price]]=0,tTransacciones[[#Totals],[price]],tTransacciones[[#This Row],[price]]&gt;0,tTransacciones[[#This Row],[price]])</f>
        <v>50018</v>
      </c>
      <c r="L17261" s="13" cm="1">
        <f t="array" ref="L17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61" s="12">
        <f>tTransacciones[[#This Row],[quantify_clean]]*tTransacciones[[#This Row],[Price_clean]]</f>
        <v>500180</v>
      </c>
      <c r="N17261" s="12">
        <f>tTransacciones[[#This Row],[price_total]]-tTransacciones[[#This Row],[discount_applied]]</f>
        <v>500180</v>
      </c>
      <c r="O17261" s="12" t="str">
        <f>VLOOKUP(tTransacciones[[#This Row],[customer_id]],tClientes[],3,FALSE)</f>
        <v>Thomas Alexander</v>
      </c>
    </row>
    <row r="17262" spans="1:15" hidden="1" x14ac:dyDescent="0.25">
      <c r="A17262" s="8" t="s">
        <v>24946</v>
      </c>
      <c r="B17262" s="8" t="s">
        <v>21942</v>
      </c>
      <c r="C17262" s="8" t="s">
        <v>24263</v>
      </c>
      <c r="D17262" s="8" t="s">
        <v>24264</v>
      </c>
      <c r="E17262" s="3">
        <v>10</v>
      </c>
      <c r="F17262" s="12">
        <v>7824</v>
      </c>
      <c r="G17262" s="1">
        <v>45602</v>
      </c>
      <c r="H17262" s="8" t="s">
        <v>24254</v>
      </c>
      <c r="I17262" s="8" t="s">
        <v>24322</v>
      </c>
      <c r="J17262" s="6">
        <v>200</v>
      </c>
      <c r="K17262" s="12" cm="1">
        <f t="array" ref="K17262">_xlfn.IFS(ISBLANK(tTransacciones[[#This Row],[price]]),tTransacciones[[#Totals],[price]],tTransacciones[[#This Row],[price]]=0,tTransacciones[[#Totals],[price]],tTransacciones[[#This Row],[price]]&gt;0,tTransacciones[[#This Row],[price]])</f>
        <v>7824</v>
      </c>
      <c r="L17262" s="13" cm="1">
        <f t="array" ref="L17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62" s="12">
        <f>tTransacciones[[#This Row],[quantify_clean]]*tTransacciones[[#This Row],[Price_clean]]</f>
        <v>78240</v>
      </c>
      <c r="N17262" s="12">
        <f>tTransacciones[[#This Row],[price_total]]-tTransacciones[[#This Row],[discount_applied]]</f>
        <v>78040</v>
      </c>
      <c r="O17262" s="12" t="str">
        <f>VLOOKUP(tTransacciones[[#This Row],[customer_id]],tClientes[],3,FALSE)</f>
        <v>Robert Cook</v>
      </c>
    </row>
    <row r="17263" spans="1:15" x14ac:dyDescent="0.25">
      <c r="A17263" s="8" t="s">
        <v>24947</v>
      </c>
      <c r="B17263" s="8" t="s">
        <v>9794</v>
      </c>
      <c r="C17263" s="8" t="s">
        <v>24308</v>
      </c>
      <c r="D17263" s="8" t="s">
        <v>24266</v>
      </c>
      <c r="E17263" s="3">
        <v>10</v>
      </c>
      <c r="F17263" s="12">
        <v>143594</v>
      </c>
      <c r="G17263" s="1">
        <v>45681</v>
      </c>
      <c r="H17263" s="8" t="s">
        <v>24299</v>
      </c>
      <c r="I17263" s="8" t="s">
        <v>24255</v>
      </c>
      <c r="J17263" s="6">
        <v>50</v>
      </c>
      <c r="K17263" s="6" cm="1">
        <f t="array" ref="K17263">_xlfn.IFS(ISBLANK(tTransacciones[[#This Row],[price]]),tTransacciones[[#Totals],[price]],tTransacciones[[#This Row],[price]]=0,tTransacciones[[#Totals],[price]],tTransacciones[[#This Row],[price]]&gt;0,tTransacciones[[#This Row],[price]])</f>
        <v>143594</v>
      </c>
      <c r="L17263" s="13" cm="1">
        <f t="array" ref="L17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63" s="12">
        <f>tTransacciones[[#This Row],[quantify_clean]]*tTransacciones[[#This Row],[Price_clean]]</f>
        <v>1435940</v>
      </c>
      <c r="N17263" s="12">
        <f>tTransacciones[[#This Row],[price_total]]-tTransacciones[[#This Row],[discount_applied]]</f>
        <v>1435890</v>
      </c>
      <c r="O17263" s="12" t="str">
        <f>VLOOKUP(tTransacciones[[#This Row],[customer_id]],tClientes[],3,FALSE)</f>
        <v>Tyler Conley</v>
      </c>
    </row>
    <row r="17264" spans="1:15" hidden="1" x14ac:dyDescent="0.25">
      <c r="A17264" s="8" t="s">
        <v>24948</v>
      </c>
      <c r="B17264" s="8" t="s">
        <v>19845</v>
      </c>
      <c r="C17264" s="8" t="s">
        <v>24263</v>
      </c>
      <c r="D17264" s="8" t="s">
        <v>24264</v>
      </c>
      <c r="E17264" s="3">
        <v>10</v>
      </c>
      <c r="F17264" s="12">
        <v>7776</v>
      </c>
      <c r="G17264" s="1">
        <v>45520</v>
      </c>
      <c r="H17264" s="8" t="s">
        <v>24258</v>
      </c>
      <c r="I17264" s="8" t="s">
        <v>24274</v>
      </c>
      <c r="J17264" s="6">
        <v>300</v>
      </c>
      <c r="K17264" s="12" cm="1">
        <f t="array" ref="K17264">_xlfn.IFS(ISBLANK(tTransacciones[[#This Row],[price]]),tTransacciones[[#Totals],[price]],tTransacciones[[#This Row],[price]]=0,tTransacciones[[#Totals],[price]],tTransacciones[[#This Row],[price]]&gt;0,tTransacciones[[#This Row],[price]])</f>
        <v>7776</v>
      </c>
      <c r="L17264" s="13" cm="1">
        <f t="array" ref="L17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64" s="12">
        <f>tTransacciones[[#This Row],[quantify_clean]]*tTransacciones[[#This Row],[Price_clean]]</f>
        <v>77760</v>
      </c>
      <c r="N17264" s="12">
        <f>tTransacciones[[#This Row],[price_total]]-tTransacciones[[#This Row],[discount_applied]]</f>
        <v>77460</v>
      </c>
      <c r="O17264" s="12" t="str">
        <f>VLOOKUP(tTransacciones[[#This Row],[customer_id]],tClientes[],3,FALSE)</f>
        <v>Stephanie Stephens</v>
      </c>
    </row>
    <row r="17265" spans="1:15" x14ac:dyDescent="0.25">
      <c r="A17265" s="8" t="s">
        <v>24949</v>
      </c>
      <c r="B17265" s="8" t="s">
        <v>13480</v>
      </c>
      <c r="C17265" s="8" t="s">
        <v>24268</v>
      </c>
      <c r="D17265" s="8" t="s">
        <v>24269</v>
      </c>
      <c r="E17265" s="3">
        <v>10</v>
      </c>
      <c r="F17265" s="12">
        <v>50242</v>
      </c>
      <c r="G17265" s="1">
        <v>44795</v>
      </c>
      <c r="H17265" s="8" t="s">
        <v>24277</v>
      </c>
      <c r="I17265" s="8" t="s">
        <v>24255</v>
      </c>
      <c r="J17265" s="6">
        <v>0</v>
      </c>
      <c r="K17265" s="6" cm="1">
        <f t="array" ref="K17265">_xlfn.IFS(ISBLANK(tTransacciones[[#This Row],[price]]),tTransacciones[[#Totals],[price]],tTransacciones[[#This Row],[price]]=0,tTransacciones[[#Totals],[price]],tTransacciones[[#This Row],[price]]&gt;0,tTransacciones[[#This Row],[price]])</f>
        <v>50242</v>
      </c>
      <c r="L17265" s="13" cm="1">
        <f t="array" ref="L17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65" s="12">
        <f>tTransacciones[[#This Row],[quantify_clean]]*tTransacciones[[#This Row],[Price_clean]]</f>
        <v>502420</v>
      </c>
      <c r="N17265" s="12">
        <f>tTransacciones[[#This Row],[price_total]]-tTransacciones[[#This Row],[discount_applied]]</f>
        <v>502420</v>
      </c>
      <c r="O17265" s="12" t="str">
        <f>VLOOKUP(tTransacciones[[#This Row],[customer_id]],tClientes[],3,FALSE)</f>
        <v>Jill Poole</v>
      </c>
    </row>
    <row r="17266" spans="1:15" x14ac:dyDescent="0.25">
      <c r="A17266" s="8" t="s">
        <v>24950</v>
      </c>
      <c r="B17266" s="8" t="s">
        <v>8279</v>
      </c>
      <c r="C17266" s="8" t="s">
        <v>24300</v>
      </c>
      <c r="D17266" s="8" t="s">
        <v>24253</v>
      </c>
      <c r="E17266" s="3">
        <v>20</v>
      </c>
      <c r="F17266" s="12">
        <v>25965</v>
      </c>
      <c r="G17266" s="1">
        <v>45296</v>
      </c>
      <c r="H17266" s="8" t="s">
        <v>24258</v>
      </c>
      <c r="I17266" s="8" t="s">
        <v>24255</v>
      </c>
      <c r="J17266" s="6">
        <v>0</v>
      </c>
      <c r="K17266" s="6" cm="1">
        <f t="array" ref="K17266">_xlfn.IFS(ISBLANK(tTransacciones[[#This Row],[price]]),tTransacciones[[#Totals],[price]],tTransacciones[[#This Row],[price]]=0,tTransacciones[[#Totals],[price]],tTransacciones[[#This Row],[price]]&gt;0,tTransacciones[[#This Row],[price]])</f>
        <v>25965</v>
      </c>
      <c r="L17266" s="13" cm="1">
        <f t="array" ref="L172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66" s="12">
        <f>tTransacciones[[#This Row],[quantify_clean]]*tTransacciones[[#This Row],[Price_clean]]</f>
        <v>519300</v>
      </c>
      <c r="N17266" s="12">
        <f>tTransacciones[[#This Row],[price_total]]-tTransacciones[[#This Row],[discount_applied]]</f>
        <v>519300</v>
      </c>
      <c r="O17266" s="12" t="str">
        <f>VLOOKUP(tTransacciones[[#This Row],[customer_id]],tClientes[],3,FALSE)</f>
        <v>Justin Martin</v>
      </c>
    </row>
    <row r="17267" spans="1:15" hidden="1" x14ac:dyDescent="0.25">
      <c r="A17267" s="8" t="s">
        <v>24951</v>
      </c>
      <c r="B17267" s="8" t="s">
        <v>21764</v>
      </c>
      <c r="C17267" s="8" t="s">
        <v>24311</v>
      </c>
      <c r="D17267" s="8" t="s">
        <v>24266</v>
      </c>
      <c r="E17267" s="3">
        <v>10</v>
      </c>
      <c r="F17267" s="12">
        <v>168841</v>
      </c>
      <c r="G17267" s="1">
        <v>44415</v>
      </c>
      <c r="H17267" s="8" t="s">
        <v>24258</v>
      </c>
      <c r="I17267" s="8" t="s">
        <v>24262</v>
      </c>
      <c r="J17267" s="6">
        <v>0</v>
      </c>
      <c r="K17267" s="12" cm="1">
        <f t="array" ref="K17267">_xlfn.IFS(ISBLANK(tTransacciones[[#This Row],[price]]),tTransacciones[[#Totals],[price]],tTransacciones[[#This Row],[price]]=0,tTransacciones[[#Totals],[price]],tTransacciones[[#This Row],[price]]&gt;0,tTransacciones[[#This Row],[price]])</f>
        <v>168841</v>
      </c>
      <c r="L17267" s="13" cm="1">
        <f t="array" ref="L17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67" s="12">
        <f>tTransacciones[[#This Row],[quantify_clean]]*tTransacciones[[#This Row],[Price_clean]]</f>
        <v>1688410</v>
      </c>
      <c r="N17267" s="12">
        <f>tTransacciones[[#This Row],[price_total]]-tTransacciones[[#This Row],[discount_applied]]</f>
        <v>1688410</v>
      </c>
      <c r="O17267" s="12" t="str">
        <f>VLOOKUP(tTransacciones[[#This Row],[customer_id]],tClientes[],3,FALSE)</f>
        <v>Daniel Murray</v>
      </c>
    </row>
    <row r="17268" spans="1:15" hidden="1" x14ac:dyDescent="0.25">
      <c r="A17268" s="8" t="s">
        <v>24952</v>
      </c>
      <c r="B17268" s="8" t="s">
        <v>14788</v>
      </c>
      <c r="C17268" s="8" t="s">
        <v>24289</v>
      </c>
      <c r="D17268" s="8" t="s">
        <v>20</v>
      </c>
      <c r="E17268" s="3">
        <v>10</v>
      </c>
      <c r="F17268" s="12">
        <v>26025</v>
      </c>
      <c r="G17268" s="1">
        <v>45592</v>
      </c>
      <c r="H17268" s="8" t="s">
        <v>20</v>
      </c>
      <c r="I17268" s="8" t="s">
        <v>24259</v>
      </c>
      <c r="J17268" s="6">
        <v>50</v>
      </c>
      <c r="K17268" s="12" cm="1">
        <f t="array" ref="K17268">_xlfn.IFS(ISBLANK(tTransacciones[[#This Row],[price]]),tTransacciones[[#Totals],[price]],tTransacciones[[#This Row],[price]]=0,tTransacciones[[#Totals],[price]],tTransacciones[[#This Row],[price]]&gt;0,tTransacciones[[#This Row],[price]])</f>
        <v>26025</v>
      </c>
      <c r="L17268" s="13" cm="1">
        <f t="array" ref="L17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68" s="12">
        <f>tTransacciones[[#This Row],[quantify_clean]]*tTransacciones[[#This Row],[Price_clean]]</f>
        <v>260250</v>
      </c>
      <c r="N17268" s="12">
        <f>tTransacciones[[#This Row],[price_total]]-tTransacciones[[#This Row],[discount_applied]]</f>
        <v>260200</v>
      </c>
      <c r="O17268" s="12" t="str">
        <f>VLOOKUP(tTransacciones[[#This Row],[customer_id]],tClientes[],3,FALSE)</f>
        <v>Jesus Brown</v>
      </c>
    </row>
    <row r="17269" spans="1:15" x14ac:dyDescent="0.25">
      <c r="A17269" s="8" t="s">
        <v>24953</v>
      </c>
      <c r="B17269" s="8" t="s">
        <v>1725</v>
      </c>
      <c r="C17269" s="8" t="s">
        <v>24288</v>
      </c>
      <c r="D17269" s="8" t="s">
        <v>24282</v>
      </c>
      <c r="E17269" s="3">
        <v>10</v>
      </c>
      <c r="F17269" s="12">
        <v>14177</v>
      </c>
      <c r="G17269" s="1">
        <v>45624</v>
      </c>
      <c r="H17269" s="8" t="s">
        <v>24258</v>
      </c>
      <c r="I17269" s="8" t="s">
        <v>24255</v>
      </c>
      <c r="J17269" s="6">
        <v>0</v>
      </c>
      <c r="K17269" s="6" cm="1">
        <f t="array" ref="K17269">_xlfn.IFS(ISBLANK(tTransacciones[[#This Row],[price]]),tTransacciones[[#Totals],[price]],tTransacciones[[#This Row],[price]]=0,tTransacciones[[#Totals],[price]],tTransacciones[[#This Row],[price]]&gt;0,tTransacciones[[#This Row],[price]])</f>
        <v>14177</v>
      </c>
      <c r="L17269" s="13" cm="1">
        <f t="array" ref="L17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69" s="12">
        <f>tTransacciones[[#This Row],[quantify_clean]]*tTransacciones[[#This Row],[Price_clean]]</f>
        <v>141770</v>
      </c>
      <c r="N17269" s="12">
        <f>tTransacciones[[#This Row],[price_total]]-tTransacciones[[#This Row],[discount_applied]]</f>
        <v>141770</v>
      </c>
      <c r="O17269" s="12" t="str">
        <f>VLOOKUP(tTransacciones[[#This Row],[customer_id]],tClientes[],3,FALSE)</f>
        <v>Gail Shelton</v>
      </c>
    </row>
    <row r="17270" spans="1:15" hidden="1" x14ac:dyDescent="0.25">
      <c r="A17270" s="8" t="s">
        <v>24954</v>
      </c>
      <c r="B17270" s="8" t="s">
        <v>16345</v>
      </c>
      <c r="C17270" s="8" t="s">
        <v>24286</v>
      </c>
      <c r="D17270" s="8" t="s">
        <v>24282</v>
      </c>
      <c r="E17270" s="3">
        <v>20</v>
      </c>
      <c r="F17270" s="12">
        <v>12152</v>
      </c>
      <c r="G17270" s="1">
        <v>45249</v>
      </c>
      <c r="H17270" s="8" t="s">
        <v>24258</v>
      </c>
      <c r="I17270" s="8" t="s">
        <v>24278</v>
      </c>
      <c r="J17270" s="6">
        <v>200</v>
      </c>
      <c r="K17270" s="12" cm="1">
        <f t="array" ref="K17270">_xlfn.IFS(ISBLANK(tTransacciones[[#This Row],[price]]),tTransacciones[[#Totals],[price]],tTransacciones[[#This Row],[price]]=0,tTransacciones[[#Totals],[price]],tTransacciones[[#This Row],[price]]&gt;0,tTransacciones[[#This Row],[price]])</f>
        <v>12152</v>
      </c>
      <c r="L17270" s="13" cm="1">
        <f t="array" ref="L17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70" s="12">
        <f>tTransacciones[[#This Row],[quantify_clean]]*tTransacciones[[#This Row],[Price_clean]]</f>
        <v>243040</v>
      </c>
      <c r="N17270" s="12">
        <f>tTransacciones[[#This Row],[price_total]]-tTransacciones[[#This Row],[discount_applied]]</f>
        <v>242840</v>
      </c>
      <c r="O17270" s="12" t="str">
        <f>VLOOKUP(tTransacciones[[#This Row],[customer_id]],tClientes[],3,FALSE)</f>
        <v/>
      </c>
    </row>
    <row r="17271" spans="1:15" hidden="1" x14ac:dyDescent="0.25">
      <c r="A17271" s="8" t="s">
        <v>24955</v>
      </c>
      <c r="B17271" s="8" t="s">
        <v>3574</v>
      </c>
      <c r="C17271" s="8" t="s">
        <v>24292</v>
      </c>
      <c r="D17271" s="8" t="s">
        <v>24253</v>
      </c>
      <c r="E17271" s="3">
        <v>10</v>
      </c>
      <c r="F17271" s="12">
        <v>3153</v>
      </c>
      <c r="G17271" s="1">
        <v>45542</v>
      </c>
      <c r="H17271" s="8" t="s">
        <v>24299</v>
      </c>
      <c r="I17271" s="8" t="s">
        <v>24285</v>
      </c>
      <c r="J17271" s="6">
        <v>0</v>
      </c>
      <c r="K17271" s="12" cm="1">
        <f t="array" ref="K17271">_xlfn.IFS(ISBLANK(tTransacciones[[#This Row],[price]]),tTransacciones[[#Totals],[price]],tTransacciones[[#This Row],[price]]=0,tTransacciones[[#Totals],[price]],tTransacciones[[#This Row],[price]]&gt;0,tTransacciones[[#This Row],[price]])</f>
        <v>3153</v>
      </c>
      <c r="L17271" s="13" cm="1">
        <f t="array" ref="L17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71" s="12">
        <f>tTransacciones[[#This Row],[quantify_clean]]*tTransacciones[[#This Row],[Price_clean]]</f>
        <v>31530</v>
      </c>
      <c r="N17271" s="12">
        <f>tTransacciones[[#This Row],[price_total]]-tTransacciones[[#This Row],[discount_applied]]</f>
        <v>31530</v>
      </c>
      <c r="O17271" s="12" t="str">
        <f>VLOOKUP(tTransacciones[[#This Row],[customer_id]],tClientes[],3,FALSE)</f>
        <v>James Ferguson</v>
      </c>
    </row>
    <row r="17272" spans="1:15" x14ac:dyDescent="0.25">
      <c r="A17272" s="8" t="s">
        <v>24956</v>
      </c>
      <c r="B17272" s="8" t="s">
        <v>23915</v>
      </c>
      <c r="C17272" s="8" t="s">
        <v>24298</v>
      </c>
      <c r="D17272" s="8" t="s">
        <v>24282</v>
      </c>
      <c r="E17272" s="3">
        <v>10</v>
      </c>
      <c r="F17272" s="12">
        <v>19375</v>
      </c>
      <c r="G17272" s="1">
        <v>44196</v>
      </c>
      <c r="H17272" s="8" t="s">
        <v>24306</v>
      </c>
      <c r="I17272" s="8" t="s">
        <v>24255</v>
      </c>
      <c r="J17272" s="6">
        <v>150</v>
      </c>
      <c r="K17272" s="6" cm="1">
        <f t="array" ref="K17272">_xlfn.IFS(ISBLANK(tTransacciones[[#This Row],[price]]),tTransacciones[[#Totals],[price]],tTransacciones[[#This Row],[price]]=0,tTransacciones[[#Totals],[price]],tTransacciones[[#This Row],[price]]&gt;0,tTransacciones[[#This Row],[price]])</f>
        <v>19375</v>
      </c>
      <c r="L17272" s="13" cm="1">
        <f t="array" ref="L17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72" s="12">
        <f>tTransacciones[[#This Row],[quantify_clean]]*tTransacciones[[#This Row],[Price_clean]]</f>
        <v>193750</v>
      </c>
      <c r="N17272" s="12">
        <f>tTransacciones[[#This Row],[price_total]]-tTransacciones[[#This Row],[discount_applied]]</f>
        <v>193600</v>
      </c>
      <c r="O17272" s="12" t="str">
        <f>VLOOKUP(tTransacciones[[#This Row],[customer_id]],tClientes[],3,FALSE)</f>
        <v>David Jones</v>
      </c>
    </row>
    <row r="17273" spans="1:15" hidden="1" x14ac:dyDescent="0.25">
      <c r="A17273" s="8" t="s">
        <v>24957</v>
      </c>
      <c r="B17273" s="8" t="s">
        <v>17796</v>
      </c>
      <c r="C17273" s="8" t="s">
        <v>24268</v>
      </c>
      <c r="D17273" s="8" t="s">
        <v>24269</v>
      </c>
      <c r="E17273" s="3">
        <v>10</v>
      </c>
      <c r="F17273" s="12">
        <v>4126</v>
      </c>
      <c r="G17273" s="1">
        <v>45641</v>
      </c>
      <c r="H17273" s="8" t="s">
        <v>24258</v>
      </c>
      <c r="I17273" s="8" t="s">
        <v>24278</v>
      </c>
      <c r="J17273" s="6">
        <v>200</v>
      </c>
      <c r="K17273" s="12" cm="1">
        <f t="array" ref="K17273">_xlfn.IFS(ISBLANK(tTransacciones[[#This Row],[price]]),tTransacciones[[#Totals],[price]],tTransacciones[[#This Row],[price]]=0,tTransacciones[[#Totals],[price]],tTransacciones[[#This Row],[price]]&gt;0,tTransacciones[[#This Row],[price]])</f>
        <v>4126</v>
      </c>
      <c r="L17273" s="13" cm="1">
        <f t="array" ref="L17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73" s="12">
        <f>tTransacciones[[#This Row],[quantify_clean]]*tTransacciones[[#This Row],[Price_clean]]</f>
        <v>41260</v>
      </c>
      <c r="N17273" s="12">
        <f>tTransacciones[[#This Row],[price_total]]-tTransacciones[[#This Row],[discount_applied]]</f>
        <v>41060</v>
      </c>
      <c r="O17273" s="12" t="str">
        <f>VLOOKUP(tTransacciones[[#This Row],[customer_id]],tClientes[],3,FALSE)</f>
        <v>Kristen Robinson</v>
      </c>
    </row>
    <row r="17274" spans="1:15" hidden="1" x14ac:dyDescent="0.25">
      <c r="A17274" s="8" t="s">
        <v>24958</v>
      </c>
      <c r="B17274" s="8" t="s">
        <v>14293</v>
      </c>
      <c r="C17274" s="8" t="s">
        <v>24281</v>
      </c>
      <c r="D17274" s="8" t="s">
        <v>24282</v>
      </c>
      <c r="E17274" s="3">
        <v>10</v>
      </c>
      <c r="F17274" s="12">
        <v>23668</v>
      </c>
      <c r="G17274" s="1">
        <v>45481</v>
      </c>
      <c r="H17274" s="8" t="s">
        <v>24306</v>
      </c>
      <c r="I17274" s="8" t="s">
        <v>24259</v>
      </c>
      <c r="J17274" s="6">
        <v>250</v>
      </c>
      <c r="K17274" s="12" cm="1">
        <f t="array" ref="K17274">_xlfn.IFS(ISBLANK(tTransacciones[[#This Row],[price]]),tTransacciones[[#Totals],[price]],tTransacciones[[#This Row],[price]]=0,tTransacciones[[#Totals],[price]],tTransacciones[[#This Row],[price]]&gt;0,tTransacciones[[#This Row],[price]])</f>
        <v>23668</v>
      </c>
      <c r="L17274" s="13" cm="1">
        <f t="array" ref="L17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74" s="12">
        <f>tTransacciones[[#This Row],[quantify_clean]]*tTransacciones[[#This Row],[Price_clean]]</f>
        <v>236680</v>
      </c>
      <c r="N17274" s="12">
        <f>tTransacciones[[#This Row],[price_total]]-tTransacciones[[#This Row],[discount_applied]]</f>
        <v>236430</v>
      </c>
      <c r="O17274" s="12" t="str">
        <f>VLOOKUP(tTransacciones[[#This Row],[customer_id]],tClientes[],3,FALSE)</f>
        <v>Stephen Reyes</v>
      </c>
    </row>
    <row r="17275" spans="1:15" hidden="1" x14ac:dyDescent="0.25">
      <c r="A17275" s="8" t="s">
        <v>24959</v>
      </c>
      <c r="B17275" s="8" t="s">
        <v>9376</v>
      </c>
      <c r="C17275" s="8" t="s">
        <v>20</v>
      </c>
      <c r="D17275" s="8" t="s">
        <v>24261</v>
      </c>
      <c r="E17275" s="3">
        <v>20</v>
      </c>
      <c r="F17275" s="12">
        <v>87262</v>
      </c>
      <c r="G17275" s="1">
        <v>44419</v>
      </c>
      <c r="H17275" s="8" t="s">
        <v>24258</v>
      </c>
      <c r="I17275" s="8" t="s">
        <v>24259</v>
      </c>
      <c r="J17275" s="6">
        <v>0</v>
      </c>
      <c r="K17275" s="12" cm="1">
        <f t="array" ref="K17275">_xlfn.IFS(ISBLANK(tTransacciones[[#This Row],[price]]),tTransacciones[[#Totals],[price]],tTransacciones[[#This Row],[price]]=0,tTransacciones[[#Totals],[price]],tTransacciones[[#This Row],[price]]&gt;0,tTransacciones[[#This Row],[price]])</f>
        <v>87262</v>
      </c>
      <c r="L17275" s="13" cm="1">
        <f t="array" ref="L172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75" s="12">
        <f>tTransacciones[[#This Row],[quantify_clean]]*tTransacciones[[#This Row],[Price_clean]]</f>
        <v>1745240</v>
      </c>
      <c r="N17275" s="12">
        <f>tTransacciones[[#This Row],[price_total]]-tTransacciones[[#This Row],[discount_applied]]</f>
        <v>1745240</v>
      </c>
      <c r="O17275" s="12" t="str">
        <f>VLOOKUP(tTransacciones[[#This Row],[customer_id]],tClientes[],3,FALSE)</f>
        <v>Gloria Washington</v>
      </c>
    </row>
    <row r="17276" spans="1:15" x14ac:dyDescent="0.25">
      <c r="A17276" s="8" t="s">
        <v>24960</v>
      </c>
      <c r="B17276" s="8" t="s">
        <v>11045</v>
      </c>
      <c r="C17276" s="8" t="s">
        <v>24275</v>
      </c>
      <c r="D17276" s="8" t="s">
        <v>24276</v>
      </c>
      <c r="E17276" s="3">
        <v>10</v>
      </c>
      <c r="F17276" s="12">
        <v>165484</v>
      </c>
      <c r="G17276" s="1">
        <v>44991</v>
      </c>
      <c r="H17276" s="8" t="s">
        <v>24254</v>
      </c>
      <c r="I17276" s="8" t="s">
        <v>24255</v>
      </c>
      <c r="J17276" s="6">
        <v>0</v>
      </c>
      <c r="K17276" s="6" cm="1">
        <f t="array" ref="K17276">_xlfn.IFS(ISBLANK(tTransacciones[[#This Row],[price]]),tTransacciones[[#Totals],[price]],tTransacciones[[#This Row],[price]]=0,tTransacciones[[#Totals],[price]],tTransacciones[[#This Row],[price]]&gt;0,tTransacciones[[#This Row],[price]])</f>
        <v>165484</v>
      </c>
      <c r="L17276" s="13" cm="1">
        <f t="array" ref="L17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76" s="12">
        <f>tTransacciones[[#This Row],[quantify_clean]]*tTransacciones[[#This Row],[Price_clean]]</f>
        <v>1654840</v>
      </c>
      <c r="N17276" s="12">
        <f>tTransacciones[[#This Row],[price_total]]-tTransacciones[[#This Row],[discount_applied]]</f>
        <v>1654840</v>
      </c>
      <c r="O17276" s="12" t="str">
        <f>VLOOKUP(tTransacciones[[#This Row],[customer_id]],tClientes[],3,FALSE)</f>
        <v>Eric Torres</v>
      </c>
    </row>
    <row r="17277" spans="1:15" x14ac:dyDescent="0.25">
      <c r="A17277" s="8" t="s">
        <v>24961</v>
      </c>
      <c r="B17277" s="8" t="s">
        <v>5481</v>
      </c>
      <c r="C17277" s="8" t="s">
        <v>24338</v>
      </c>
      <c r="D17277" s="8" t="s">
        <v>24273</v>
      </c>
      <c r="E17277" s="3">
        <v>10</v>
      </c>
      <c r="F17277" s="12">
        <v>35425</v>
      </c>
      <c r="G17277" s="1">
        <v>45262</v>
      </c>
      <c r="H17277" s="8" t="s">
        <v>24258</v>
      </c>
      <c r="I17277" s="8" t="s">
        <v>24255</v>
      </c>
      <c r="J17277" s="6">
        <v>0</v>
      </c>
      <c r="K17277" s="6" cm="1">
        <f t="array" ref="K17277">_xlfn.IFS(ISBLANK(tTransacciones[[#This Row],[price]]),tTransacciones[[#Totals],[price]],tTransacciones[[#This Row],[price]]=0,tTransacciones[[#Totals],[price]],tTransacciones[[#This Row],[price]]&gt;0,tTransacciones[[#This Row],[price]])</f>
        <v>35425</v>
      </c>
      <c r="L17277" s="13" cm="1">
        <f t="array" ref="L17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77" s="12">
        <f>tTransacciones[[#This Row],[quantify_clean]]*tTransacciones[[#This Row],[Price_clean]]</f>
        <v>354250</v>
      </c>
      <c r="N17277" s="12">
        <f>tTransacciones[[#This Row],[price_total]]-tTransacciones[[#This Row],[discount_applied]]</f>
        <v>354250</v>
      </c>
      <c r="O17277" s="12" t="str">
        <f>VLOOKUP(tTransacciones[[#This Row],[customer_id]],tClientes[],3,FALSE)</f>
        <v>Terrence Weaver</v>
      </c>
    </row>
    <row r="17278" spans="1:15" hidden="1" x14ac:dyDescent="0.25">
      <c r="A17278" s="8" t="s">
        <v>24962</v>
      </c>
      <c r="B17278" s="8" t="s">
        <v>22051</v>
      </c>
      <c r="C17278" s="8" t="s">
        <v>24354</v>
      </c>
      <c r="D17278" s="8" t="s">
        <v>24336</v>
      </c>
      <c r="E17278" s="3">
        <v>10</v>
      </c>
      <c r="F17278" s="12">
        <v>182628</v>
      </c>
      <c r="G17278" s="1">
        <v>45516</v>
      </c>
      <c r="H17278" s="8" t="s">
        <v>24258</v>
      </c>
      <c r="I17278" s="8" t="s">
        <v>24259</v>
      </c>
      <c r="J17278" s="6">
        <v>0</v>
      </c>
      <c r="K17278" s="12" cm="1">
        <f t="array" ref="K17278">_xlfn.IFS(ISBLANK(tTransacciones[[#This Row],[price]]),tTransacciones[[#Totals],[price]],tTransacciones[[#This Row],[price]]=0,tTransacciones[[#Totals],[price]],tTransacciones[[#This Row],[price]]&gt;0,tTransacciones[[#This Row],[price]])</f>
        <v>182628</v>
      </c>
      <c r="L17278" s="13" cm="1">
        <f t="array" ref="L17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78" s="12">
        <f>tTransacciones[[#This Row],[quantify_clean]]*tTransacciones[[#This Row],[Price_clean]]</f>
        <v>1826280</v>
      </c>
      <c r="N17278" s="12">
        <f>tTransacciones[[#This Row],[price_total]]-tTransacciones[[#This Row],[discount_applied]]</f>
        <v>1826280</v>
      </c>
      <c r="O17278" s="12" t="str">
        <f>VLOOKUP(tTransacciones[[#This Row],[customer_id]],tClientes[],3,FALSE)</f>
        <v>Michael Bruce</v>
      </c>
    </row>
    <row r="17279" spans="1:15" x14ac:dyDescent="0.25">
      <c r="A17279" s="8" t="s">
        <v>24963</v>
      </c>
      <c r="B17279" s="8" t="s">
        <v>18526</v>
      </c>
      <c r="C17279" s="8" t="s">
        <v>24302</v>
      </c>
      <c r="D17279" s="8" t="s">
        <v>24276</v>
      </c>
      <c r="E17279" s="3">
        <v>10</v>
      </c>
      <c r="F17279" s="12">
        <v>69326</v>
      </c>
      <c r="G17279" s="1">
        <v>45321</v>
      </c>
      <c r="H17279" s="8" t="s">
        <v>24258</v>
      </c>
      <c r="I17279" s="8" t="s">
        <v>24255</v>
      </c>
      <c r="J17279" s="6">
        <v>50</v>
      </c>
      <c r="K17279" s="6" cm="1">
        <f t="array" ref="K17279">_xlfn.IFS(ISBLANK(tTransacciones[[#This Row],[price]]),tTransacciones[[#Totals],[price]],tTransacciones[[#This Row],[price]]=0,tTransacciones[[#Totals],[price]],tTransacciones[[#This Row],[price]]&gt;0,tTransacciones[[#This Row],[price]])</f>
        <v>69326</v>
      </c>
      <c r="L17279" s="13" cm="1">
        <f t="array" ref="L17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79" s="12">
        <f>tTransacciones[[#This Row],[quantify_clean]]*tTransacciones[[#This Row],[Price_clean]]</f>
        <v>693260</v>
      </c>
      <c r="N17279" s="12">
        <f>tTransacciones[[#This Row],[price_total]]-tTransacciones[[#This Row],[discount_applied]]</f>
        <v>693210</v>
      </c>
      <c r="O17279" s="12" t="str">
        <f>VLOOKUP(tTransacciones[[#This Row],[customer_id]],tClientes[],3,FALSE)</f>
        <v>Dominic Spears</v>
      </c>
    </row>
    <row r="17280" spans="1:15" hidden="1" x14ac:dyDescent="0.25">
      <c r="A17280" s="8" t="s">
        <v>24964</v>
      </c>
      <c r="B17280" s="8" t="s">
        <v>10838</v>
      </c>
      <c r="C17280" s="8" t="s">
        <v>24329</v>
      </c>
      <c r="D17280" s="8" t="s">
        <v>24280</v>
      </c>
      <c r="E17280" s="3">
        <v>10</v>
      </c>
      <c r="F17280" s="12">
        <v>433</v>
      </c>
      <c r="G17280" s="1">
        <v>45484</v>
      </c>
      <c r="H17280" s="8" t="s">
        <v>24306</v>
      </c>
      <c r="I17280" s="8" t="s">
        <v>24285</v>
      </c>
      <c r="J17280" s="6">
        <v>0</v>
      </c>
      <c r="K17280" s="12" cm="1">
        <f t="array" ref="K17280">_xlfn.IFS(ISBLANK(tTransacciones[[#This Row],[price]]),tTransacciones[[#Totals],[price]],tTransacciones[[#This Row],[price]]=0,tTransacciones[[#Totals],[price]],tTransacciones[[#This Row],[price]]&gt;0,tTransacciones[[#This Row],[price]])</f>
        <v>433</v>
      </c>
      <c r="L17280" s="13" cm="1">
        <f t="array" ref="L17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80" s="12">
        <f>tTransacciones[[#This Row],[quantify_clean]]*tTransacciones[[#This Row],[Price_clean]]</f>
        <v>4330</v>
      </c>
      <c r="N17280" s="12">
        <f>tTransacciones[[#This Row],[price_total]]-tTransacciones[[#This Row],[discount_applied]]</f>
        <v>4330</v>
      </c>
      <c r="O17280" s="12" t="str">
        <f>VLOOKUP(tTransacciones[[#This Row],[customer_id]],tClientes[],3,FALSE)</f>
        <v>Sarah Davis</v>
      </c>
    </row>
    <row r="17281" spans="1:15" hidden="1" x14ac:dyDescent="0.25">
      <c r="A17281" s="8" t="s">
        <v>24965</v>
      </c>
      <c r="B17281" s="8" t="s">
        <v>4056</v>
      </c>
      <c r="C17281" s="8" t="s">
        <v>24349</v>
      </c>
      <c r="D17281" s="8" t="s">
        <v>24257</v>
      </c>
      <c r="E17281" s="3">
        <v>10</v>
      </c>
      <c r="F17281" s="12">
        <v>55512</v>
      </c>
      <c r="G17281" s="1">
        <v>44940</v>
      </c>
      <c r="H17281" s="8" t="s">
        <v>24258</v>
      </c>
      <c r="I17281" s="8" t="s">
        <v>24274</v>
      </c>
      <c r="J17281" s="6">
        <v>0</v>
      </c>
      <c r="K17281" s="12" cm="1">
        <f t="array" ref="K17281">_xlfn.IFS(ISBLANK(tTransacciones[[#This Row],[price]]),tTransacciones[[#Totals],[price]],tTransacciones[[#This Row],[price]]=0,tTransacciones[[#Totals],[price]],tTransacciones[[#This Row],[price]]&gt;0,tTransacciones[[#This Row],[price]])</f>
        <v>55512</v>
      </c>
      <c r="L17281" s="13" cm="1">
        <f t="array" ref="L17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81" s="12">
        <f>tTransacciones[[#This Row],[quantify_clean]]*tTransacciones[[#This Row],[Price_clean]]</f>
        <v>555120</v>
      </c>
      <c r="N17281" s="12">
        <f>tTransacciones[[#This Row],[price_total]]-tTransacciones[[#This Row],[discount_applied]]</f>
        <v>555120</v>
      </c>
      <c r="O17281" s="12" t="str">
        <f>VLOOKUP(tTransacciones[[#This Row],[customer_id]],tClientes[],3,FALSE)</f>
        <v>Bradley Goodwin</v>
      </c>
    </row>
    <row r="17282" spans="1:15" x14ac:dyDescent="0.25">
      <c r="A17282" s="8" t="s">
        <v>24966</v>
      </c>
      <c r="B17282" s="8" t="s">
        <v>3501</v>
      </c>
      <c r="C17282" s="8" t="s">
        <v>24346</v>
      </c>
      <c r="D17282" s="8" t="s">
        <v>24273</v>
      </c>
      <c r="E17282" s="3">
        <v>20</v>
      </c>
      <c r="F17282" s="12">
        <v>2496</v>
      </c>
      <c r="G17282" s="1">
        <v>44991</v>
      </c>
      <c r="H17282" s="8" t="s">
        <v>24258</v>
      </c>
      <c r="I17282" s="8" t="s">
        <v>24255</v>
      </c>
      <c r="J17282" s="6">
        <v>100</v>
      </c>
      <c r="K17282" s="6" cm="1">
        <f t="array" ref="K17282">_xlfn.IFS(ISBLANK(tTransacciones[[#This Row],[price]]),tTransacciones[[#Totals],[price]],tTransacciones[[#This Row],[price]]=0,tTransacciones[[#Totals],[price]],tTransacciones[[#This Row],[price]]&gt;0,tTransacciones[[#This Row],[price]])</f>
        <v>2496</v>
      </c>
      <c r="L17282" s="13" cm="1">
        <f t="array" ref="L172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82" s="12">
        <f>tTransacciones[[#This Row],[quantify_clean]]*tTransacciones[[#This Row],[Price_clean]]</f>
        <v>49920</v>
      </c>
      <c r="N17282" s="12">
        <f>tTransacciones[[#This Row],[price_total]]-tTransacciones[[#This Row],[discount_applied]]</f>
        <v>49820</v>
      </c>
      <c r="O17282" s="12" t="str">
        <f>VLOOKUP(tTransacciones[[#This Row],[customer_id]],tClientes[],3,FALSE)</f>
        <v>Jessica Davis</v>
      </c>
    </row>
    <row r="17283" spans="1:15" x14ac:dyDescent="0.25">
      <c r="A17283" s="8" t="s">
        <v>24967</v>
      </c>
      <c r="B17283" s="8" t="s">
        <v>23120</v>
      </c>
      <c r="C17283" s="8" t="s">
        <v>24355</v>
      </c>
      <c r="D17283" s="8" t="s">
        <v>20</v>
      </c>
      <c r="E17283" s="3">
        <v>10</v>
      </c>
      <c r="F17283" s="12">
        <v>8775</v>
      </c>
      <c r="G17283" s="1">
        <v>45528</v>
      </c>
      <c r="H17283" s="8" t="s">
        <v>24305</v>
      </c>
      <c r="I17283" s="8" t="s">
        <v>24255</v>
      </c>
      <c r="J17283" s="6">
        <v>0</v>
      </c>
      <c r="K17283" s="6" cm="1">
        <f t="array" ref="K17283">_xlfn.IFS(ISBLANK(tTransacciones[[#This Row],[price]]),tTransacciones[[#Totals],[price]],tTransacciones[[#This Row],[price]]=0,tTransacciones[[#Totals],[price]],tTransacciones[[#This Row],[price]]&gt;0,tTransacciones[[#This Row],[price]])</f>
        <v>8775</v>
      </c>
      <c r="L17283" s="13" cm="1">
        <f t="array" ref="L17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83" s="12">
        <f>tTransacciones[[#This Row],[quantify_clean]]*tTransacciones[[#This Row],[Price_clean]]</f>
        <v>87750</v>
      </c>
      <c r="N17283" s="12">
        <f>tTransacciones[[#This Row],[price_total]]-tTransacciones[[#This Row],[discount_applied]]</f>
        <v>87750</v>
      </c>
      <c r="O17283" s="12" t="str">
        <f>VLOOKUP(tTransacciones[[#This Row],[customer_id]],tClientes[],3,FALSE)</f>
        <v>Jennifer Smith</v>
      </c>
    </row>
    <row r="17284" spans="1:15" hidden="1" x14ac:dyDescent="0.25">
      <c r="A17284" s="8" t="s">
        <v>24968</v>
      </c>
      <c r="B17284" s="8" t="s">
        <v>22814</v>
      </c>
      <c r="C17284" s="8" t="s">
        <v>24302</v>
      </c>
      <c r="D17284" s="8" t="s">
        <v>24276</v>
      </c>
      <c r="E17284" s="3">
        <v>10</v>
      </c>
      <c r="F17284" s="12">
        <v>44359</v>
      </c>
      <c r="G17284" s="1">
        <v>45669</v>
      </c>
      <c r="H17284" s="8" t="s">
        <v>24258</v>
      </c>
      <c r="I17284" s="8" t="s">
        <v>24274</v>
      </c>
      <c r="J17284" s="6">
        <v>250</v>
      </c>
      <c r="K17284" s="12" cm="1">
        <f t="array" ref="K17284">_xlfn.IFS(ISBLANK(tTransacciones[[#This Row],[price]]),tTransacciones[[#Totals],[price]],tTransacciones[[#This Row],[price]]=0,tTransacciones[[#Totals],[price]],tTransacciones[[#This Row],[price]]&gt;0,tTransacciones[[#This Row],[price]])</f>
        <v>44359</v>
      </c>
      <c r="L17284" s="13" cm="1">
        <f t="array" ref="L17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84" s="12">
        <f>tTransacciones[[#This Row],[quantify_clean]]*tTransacciones[[#This Row],[Price_clean]]</f>
        <v>443590</v>
      </c>
      <c r="N17284" s="12">
        <f>tTransacciones[[#This Row],[price_total]]-tTransacciones[[#This Row],[discount_applied]]</f>
        <v>443340</v>
      </c>
      <c r="O17284" s="12" t="str">
        <f>VLOOKUP(tTransacciones[[#This Row],[customer_id]],tClientes[],3,FALSE)</f>
        <v>Corey Conley</v>
      </c>
    </row>
    <row r="17285" spans="1:15" hidden="1" x14ac:dyDescent="0.25">
      <c r="A17285" s="8" t="s">
        <v>24969</v>
      </c>
      <c r="B17285" s="8" t="s">
        <v>11366</v>
      </c>
      <c r="C17285" s="8" t="s">
        <v>24260</v>
      </c>
      <c r="D17285" s="8" t="s">
        <v>24261</v>
      </c>
      <c r="E17285" s="3">
        <v>30</v>
      </c>
      <c r="F17285" s="12">
        <v>106039</v>
      </c>
      <c r="G17285" s="1">
        <v>45241</v>
      </c>
      <c r="H17285" s="8" t="s">
        <v>24323</v>
      </c>
      <c r="I17285" s="8" t="s">
        <v>24262</v>
      </c>
      <c r="J17285" s="6">
        <v>50</v>
      </c>
      <c r="K17285" s="12" cm="1">
        <f t="array" ref="K17285">_xlfn.IFS(ISBLANK(tTransacciones[[#This Row],[price]]),tTransacciones[[#Totals],[price]],tTransacciones[[#This Row],[price]]=0,tTransacciones[[#Totals],[price]],tTransacciones[[#This Row],[price]]&gt;0,tTransacciones[[#This Row],[price]])</f>
        <v>106039</v>
      </c>
      <c r="L17285" s="13" cm="1">
        <f t="array" ref="L172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285" s="12">
        <f>tTransacciones[[#This Row],[quantify_clean]]*tTransacciones[[#This Row],[Price_clean]]</f>
        <v>3181170</v>
      </c>
      <c r="N17285" s="12">
        <f>tTransacciones[[#This Row],[price_total]]-tTransacciones[[#This Row],[discount_applied]]</f>
        <v>3181120</v>
      </c>
      <c r="O17285" s="12" t="str">
        <f>VLOOKUP(tTransacciones[[#This Row],[customer_id]],tClientes[],3,FALSE)</f>
        <v>Melissa Oneill</v>
      </c>
    </row>
    <row r="17286" spans="1:15" x14ac:dyDescent="0.25">
      <c r="A17286" s="8" t="s">
        <v>24970</v>
      </c>
      <c r="B17286" s="8" t="s">
        <v>21500</v>
      </c>
      <c r="C17286" s="8" t="s">
        <v>24296</v>
      </c>
      <c r="D17286" s="8" t="s">
        <v>24257</v>
      </c>
      <c r="E17286" s="3">
        <v>10</v>
      </c>
      <c r="F17286" s="12">
        <v>33086</v>
      </c>
      <c r="G17286" s="1">
        <v>45337</v>
      </c>
      <c r="H17286" s="8" t="s">
        <v>24258</v>
      </c>
      <c r="I17286" s="8" t="s">
        <v>24255</v>
      </c>
      <c r="J17286" s="6">
        <v>200</v>
      </c>
      <c r="K17286" s="6" cm="1">
        <f t="array" ref="K17286">_xlfn.IFS(ISBLANK(tTransacciones[[#This Row],[price]]),tTransacciones[[#Totals],[price]],tTransacciones[[#This Row],[price]]=0,tTransacciones[[#Totals],[price]],tTransacciones[[#This Row],[price]]&gt;0,tTransacciones[[#This Row],[price]])</f>
        <v>33086</v>
      </c>
      <c r="L17286" s="13" cm="1">
        <f t="array" ref="L17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86" s="12">
        <f>tTransacciones[[#This Row],[quantify_clean]]*tTransacciones[[#This Row],[Price_clean]]</f>
        <v>330860</v>
      </c>
      <c r="N17286" s="12">
        <f>tTransacciones[[#This Row],[price_total]]-tTransacciones[[#This Row],[discount_applied]]</f>
        <v>330660</v>
      </c>
      <c r="O17286" s="12" t="str">
        <f>VLOOKUP(tTransacciones[[#This Row],[customer_id]],tClientes[],3,FALSE)</f>
        <v>Kevin Conrad</v>
      </c>
    </row>
    <row r="17287" spans="1:15" x14ac:dyDescent="0.25">
      <c r="A17287" s="8" t="s">
        <v>24971</v>
      </c>
      <c r="B17287" s="8" t="s">
        <v>18039</v>
      </c>
      <c r="C17287" s="8" t="s">
        <v>24316</v>
      </c>
      <c r="D17287" s="8" t="s">
        <v>24253</v>
      </c>
      <c r="E17287" s="3">
        <v>20</v>
      </c>
      <c r="F17287" s="12">
        <v>3584</v>
      </c>
      <c r="G17287" s="1">
        <v>45237</v>
      </c>
      <c r="H17287" s="8" t="s">
        <v>24258</v>
      </c>
      <c r="I17287" s="8" t="s">
        <v>24255</v>
      </c>
      <c r="J17287" s="6">
        <v>0</v>
      </c>
      <c r="K17287" s="6" cm="1">
        <f t="array" ref="K17287">_xlfn.IFS(ISBLANK(tTransacciones[[#This Row],[price]]),tTransacciones[[#Totals],[price]],tTransacciones[[#This Row],[price]]=0,tTransacciones[[#Totals],[price]],tTransacciones[[#This Row],[price]]&gt;0,tTransacciones[[#This Row],[price]])</f>
        <v>3584</v>
      </c>
      <c r="L17287" s="13" cm="1">
        <f t="array" ref="L172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87" s="12">
        <f>tTransacciones[[#This Row],[quantify_clean]]*tTransacciones[[#This Row],[Price_clean]]</f>
        <v>71680</v>
      </c>
      <c r="N17287" s="12">
        <f>tTransacciones[[#This Row],[price_total]]-tTransacciones[[#This Row],[discount_applied]]</f>
        <v>71680</v>
      </c>
      <c r="O17287" s="12" t="str">
        <f>VLOOKUP(tTransacciones[[#This Row],[customer_id]],tClientes[],3,FALSE)</f>
        <v>Alexander Cooke</v>
      </c>
    </row>
    <row r="17288" spans="1:15" x14ac:dyDescent="0.25">
      <c r="A17288" s="8" t="s">
        <v>24972</v>
      </c>
      <c r="B17288" s="8" t="s">
        <v>18730</v>
      </c>
      <c r="C17288" s="8" t="s">
        <v>24308</v>
      </c>
      <c r="D17288" s="8" t="s">
        <v>24266</v>
      </c>
      <c r="E17288" s="3">
        <v>10</v>
      </c>
      <c r="F17288" s="12">
        <v>58125</v>
      </c>
      <c r="G17288" s="1">
        <v>45624</v>
      </c>
      <c r="H17288" s="8" t="s">
        <v>24323</v>
      </c>
      <c r="I17288" s="8" t="s">
        <v>24255</v>
      </c>
      <c r="J17288" s="6">
        <v>0</v>
      </c>
      <c r="K17288" s="6" cm="1">
        <f t="array" ref="K17288">_xlfn.IFS(ISBLANK(tTransacciones[[#This Row],[price]]),tTransacciones[[#Totals],[price]],tTransacciones[[#This Row],[price]]=0,tTransacciones[[#Totals],[price]],tTransacciones[[#This Row],[price]]&gt;0,tTransacciones[[#This Row],[price]])</f>
        <v>58125</v>
      </c>
      <c r="L17288" s="13" cm="1">
        <f t="array" ref="L17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88" s="12">
        <f>tTransacciones[[#This Row],[quantify_clean]]*tTransacciones[[#This Row],[Price_clean]]</f>
        <v>581250</v>
      </c>
      <c r="N17288" s="12">
        <f>tTransacciones[[#This Row],[price_total]]-tTransacciones[[#This Row],[discount_applied]]</f>
        <v>581250</v>
      </c>
      <c r="O17288" s="12" t="str">
        <f>VLOOKUP(tTransacciones[[#This Row],[customer_id]],tClientes[],3,FALSE)</f>
        <v>Aaron Morgan</v>
      </c>
    </row>
    <row r="17289" spans="1:15" hidden="1" x14ac:dyDescent="0.25">
      <c r="A17289" s="8" t="s">
        <v>24973</v>
      </c>
      <c r="B17289" s="8" t="s">
        <v>6457</v>
      </c>
      <c r="C17289" s="8" t="s">
        <v>24291</v>
      </c>
      <c r="D17289" s="8" t="s">
        <v>24282</v>
      </c>
      <c r="E17289" s="3">
        <v>10</v>
      </c>
      <c r="F17289" s="12">
        <v>6889</v>
      </c>
      <c r="G17289" s="1">
        <v>45548</v>
      </c>
      <c r="H17289" s="8" t="s">
        <v>24258</v>
      </c>
      <c r="I17289" s="8" t="s">
        <v>24278</v>
      </c>
      <c r="J17289" s="6">
        <v>0</v>
      </c>
      <c r="K17289" s="12" cm="1">
        <f t="array" ref="K17289">_xlfn.IFS(ISBLANK(tTransacciones[[#This Row],[price]]),tTransacciones[[#Totals],[price]],tTransacciones[[#This Row],[price]]=0,tTransacciones[[#Totals],[price]],tTransacciones[[#This Row],[price]]&gt;0,tTransacciones[[#This Row],[price]])</f>
        <v>6889</v>
      </c>
      <c r="L17289" s="13" cm="1">
        <f t="array" ref="L17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89" s="12">
        <f>tTransacciones[[#This Row],[quantify_clean]]*tTransacciones[[#This Row],[Price_clean]]</f>
        <v>68890</v>
      </c>
      <c r="N17289" s="12">
        <f>tTransacciones[[#This Row],[price_total]]-tTransacciones[[#This Row],[discount_applied]]</f>
        <v>68890</v>
      </c>
      <c r="O17289" s="12" t="str">
        <f>VLOOKUP(tTransacciones[[#This Row],[customer_id]],tClientes[],3,FALSE)</f>
        <v>Matthew Reynolds</v>
      </c>
    </row>
    <row r="17290" spans="1:15" hidden="1" x14ac:dyDescent="0.25">
      <c r="A17290" s="8" t="s">
        <v>24974</v>
      </c>
      <c r="B17290" s="8" t="s">
        <v>8576</v>
      </c>
      <c r="C17290" s="8" t="s">
        <v>20</v>
      </c>
      <c r="D17290" s="8" t="s">
        <v>24282</v>
      </c>
      <c r="E17290" s="3">
        <v>10</v>
      </c>
      <c r="F17290" s="12">
        <v>9069</v>
      </c>
      <c r="G17290" s="1">
        <v>44671</v>
      </c>
      <c r="H17290" s="8" t="s">
        <v>24271</v>
      </c>
      <c r="I17290" s="8" t="s">
        <v>24278</v>
      </c>
      <c r="J17290" s="6">
        <v>0</v>
      </c>
      <c r="K17290" s="12" cm="1">
        <f t="array" ref="K17290">_xlfn.IFS(ISBLANK(tTransacciones[[#This Row],[price]]),tTransacciones[[#Totals],[price]],tTransacciones[[#This Row],[price]]=0,tTransacciones[[#Totals],[price]],tTransacciones[[#This Row],[price]]&gt;0,tTransacciones[[#This Row],[price]])</f>
        <v>9069</v>
      </c>
      <c r="L17290" s="13" cm="1">
        <f t="array" ref="L17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0" s="12">
        <f>tTransacciones[[#This Row],[quantify_clean]]*tTransacciones[[#This Row],[Price_clean]]</f>
        <v>90690</v>
      </c>
      <c r="N17290" s="12">
        <f>tTransacciones[[#This Row],[price_total]]-tTransacciones[[#This Row],[discount_applied]]</f>
        <v>90690</v>
      </c>
      <c r="O17290" s="12" t="str">
        <f>VLOOKUP(tTransacciones[[#This Row],[customer_id]],tClientes[],3,FALSE)</f>
        <v>Christine Allen</v>
      </c>
    </row>
    <row r="17291" spans="1:15" x14ac:dyDescent="0.25">
      <c r="A17291" s="8" t="s">
        <v>24975</v>
      </c>
      <c r="B17291" s="8" t="s">
        <v>23334</v>
      </c>
      <c r="C17291" s="8" t="s">
        <v>24319</v>
      </c>
      <c r="D17291" s="8" t="s">
        <v>24261</v>
      </c>
      <c r="E17291" s="3">
        <v>10</v>
      </c>
      <c r="F17291" s="12">
        <v>96439</v>
      </c>
      <c r="G17291" s="1">
        <v>44467</v>
      </c>
      <c r="H17291" s="8" t="s">
        <v>24305</v>
      </c>
      <c r="I17291" s="8" t="s">
        <v>24255</v>
      </c>
      <c r="J17291" s="6">
        <v>0</v>
      </c>
      <c r="K17291" s="6" cm="1">
        <f t="array" ref="K17291">_xlfn.IFS(ISBLANK(tTransacciones[[#This Row],[price]]),tTransacciones[[#Totals],[price]],tTransacciones[[#This Row],[price]]=0,tTransacciones[[#Totals],[price]],tTransacciones[[#This Row],[price]]&gt;0,tTransacciones[[#This Row],[price]])</f>
        <v>96439</v>
      </c>
      <c r="L17291" s="13" cm="1">
        <f t="array" ref="L17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1" s="12">
        <f>tTransacciones[[#This Row],[quantify_clean]]*tTransacciones[[#This Row],[Price_clean]]</f>
        <v>964390</v>
      </c>
      <c r="N17291" s="12">
        <f>tTransacciones[[#This Row],[price_total]]-tTransacciones[[#This Row],[discount_applied]]</f>
        <v>964390</v>
      </c>
      <c r="O17291" s="12" t="str">
        <f>VLOOKUP(tTransacciones[[#This Row],[customer_id]],tClientes[],3,FALSE)</f>
        <v>Kathryn Wilkins</v>
      </c>
    </row>
    <row r="17292" spans="1:15" hidden="1" x14ac:dyDescent="0.25">
      <c r="A17292" s="8" t="s">
        <v>24976</v>
      </c>
      <c r="B17292" s="8" t="s">
        <v>21847</v>
      </c>
      <c r="C17292" s="8" t="s">
        <v>24324</v>
      </c>
      <c r="D17292" s="8" t="s">
        <v>24269</v>
      </c>
      <c r="E17292" s="3">
        <v>10</v>
      </c>
      <c r="F17292" s="12">
        <v>3202</v>
      </c>
      <c r="G17292" s="1">
        <v>44635</v>
      </c>
      <c r="H17292" s="8" t="s">
        <v>24258</v>
      </c>
      <c r="I17292" s="8" t="s">
        <v>24274</v>
      </c>
      <c r="J17292" s="6">
        <v>0</v>
      </c>
      <c r="K17292" s="12" cm="1">
        <f t="array" ref="K17292">_xlfn.IFS(ISBLANK(tTransacciones[[#This Row],[price]]),tTransacciones[[#Totals],[price]],tTransacciones[[#This Row],[price]]=0,tTransacciones[[#Totals],[price]],tTransacciones[[#This Row],[price]]&gt;0,tTransacciones[[#This Row],[price]])</f>
        <v>3202</v>
      </c>
      <c r="L17292" s="13" cm="1">
        <f t="array" ref="L17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2" s="12">
        <f>tTransacciones[[#This Row],[quantify_clean]]*tTransacciones[[#This Row],[Price_clean]]</f>
        <v>32020</v>
      </c>
      <c r="N17292" s="12">
        <f>tTransacciones[[#This Row],[price_total]]-tTransacciones[[#This Row],[discount_applied]]</f>
        <v>32020</v>
      </c>
      <c r="O17292" s="12" t="str">
        <f>VLOOKUP(tTransacciones[[#This Row],[customer_id]],tClientes[],3,FALSE)</f>
        <v>Destiny Hardin</v>
      </c>
    </row>
    <row r="17293" spans="1:15" hidden="1" x14ac:dyDescent="0.25">
      <c r="A17293" s="8" t="s">
        <v>24977</v>
      </c>
      <c r="B17293" s="8" t="s">
        <v>12541</v>
      </c>
      <c r="C17293" s="8" t="s">
        <v>24265</v>
      </c>
      <c r="D17293" s="8" t="s">
        <v>24266</v>
      </c>
      <c r="E17293" s="3">
        <v>10</v>
      </c>
      <c r="F17293" s="12">
        <v>63976</v>
      </c>
      <c r="G17293" s="1">
        <v>45193</v>
      </c>
      <c r="H17293" s="8" t="s">
        <v>24258</v>
      </c>
      <c r="I17293" s="8" t="s">
        <v>24278</v>
      </c>
      <c r="J17293" s="6">
        <v>0</v>
      </c>
      <c r="K17293" s="12" cm="1">
        <f t="array" ref="K17293">_xlfn.IFS(ISBLANK(tTransacciones[[#This Row],[price]]),tTransacciones[[#Totals],[price]],tTransacciones[[#This Row],[price]]=0,tTransacciones[[#Totals],[price]],tTransacciones[[#This Row],[price]]&gt;0,tTransacciones[[#This Row],[price]])</f>
        <v>63976</v>
      </c>
      <c r="L17293" s="13" cm="1">
        <f t="array" ref="L17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3" s="12">
        <f>tTransacciones[[#This Row],[quantify_clean]]*tTransacciones[[#This Row],[Price_clean]]</f>
        <v>639760</v>
      </c>
      <c r="N17293" s="12">
        <f>tTransacciones[[#This Row],[price_total]]-tTransacciones[[#This Row],[discount_applied]]</f>
        <v>639760</v>
      </c>
      <c r="O17293" s="12" t="str">
        <f>VLOOKUP(tTransacciones[[#This Row],[customer_id]],tClientes[],3,FALSE)</f>
        <v>Stanley Martinez</v>
      </c>
    </row>
    <row r="17294" spans="1:15" hidden="1" x14ac:dyDescent="0.25">
      <c r="A17294" s="8" t="s">
        <v>24978</v>
      </c>
      <c r="B17294" s="8" t="s">
        <v>4206</v>
      </c>
      <c r="C17294" s="8" t="s">
        <v>24265</v>
      </c>
      <c r="D17294" s="8" t="s">
        <v>24266</v>
      </c>
      <c r="E17294" s="3">
        <v>10</v>
      </c>
      <c r="F17294" s="12">
        <v>110756</v>
      </c>
      <c r="G17294" s="1">
        <v>45176</v>
      </c>
      <c r="H17294" s="8" t="s">
        <v>24258</v>
      </c>
      <c r="I17294" s="8" t="s">
        <v>24274</v>
      </c>
      <c r="J17294" s="6">
        <v>250</v>
      </c>
      <c r="K17294" s="12" cm="1">
        <f t="array" ref="K17294">_xlfn.IFS(ISBLANK(tTransacciones[[#This Row],[price]]),tTransacciones[[#Totals],[price]],tTransacciones[[#This Row],[price]]=0,tTransacciones[[#Totals],[price]],tTransacciones[[#This Row],[price]]&gt;0,tTransacciones[[#This Row],[price]])</f>
        <v>110756</v>
      </c>
      <c r="L17294" s="13" cm="1">
        <f t="array" ref="L17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4" s="12">
        <f>tTransacciones[[#This Row],[quantify_clean]]*tTransacciones[[#This Row],[Price_clean]]</f>
        <v>1107560</v>
      </c>
      <c r="N17294" s="12">
        <f>tTransacciones[[#This Row],[price_total]]-tTransacciones[[#This Row],[discount_applied]]</f>
        <v>1107310</v>
      </c>
      <c r="O17294" s="12" t="str">
        <f>VLOOKUP(tTransacciones[[#This Row],[customer_id]],tClientes[],3,FALSE)</f>
        <v>Sharon Moore</v>
      </c>
    </row>
    <row r="17295" spans="1:15" x14ac:dyDescent="0.25">
      <c r="A17295" s="8" t="s">
        <v>24979</v>
      </c>
      <c r="B17295" s="8" t="s">
        <v>13485</v>
      </c>
      <c r="C17295" s="8" t="s">
        <v>24358</v>
      </c>
      <c r="D17295" s="8" t="s">
        <v>24321</v>
      </c>
      <c r="E17295" s="3">
        <v>10</v>
      </c>
      <c r="F17295" s="12">
        <v>2570</v>
      </c>
      <c r="G17295" s="1">
        <v>44524</v>
      </c>
      <c r="H17295" s="8" t="s">
        <v>24271</v>
      </c>
      <c r="I17295" s="8" t="s">
        <v>24255</v>
      </c>
      <c r="J17295" s="6">
        <v>0</v>
      </c>
      <c r="K17295" s="6" cm="1">
        <f t="array" ref="K17295">_xlfn.IFS(ISBLANK(tTransacciones[[#This Row],[price]]),tTransacciones[[#Totals],[price]],tTransacciones[[#This Row],[price]]=0,tTransacciones[[#Totals],[price]],tTransacciones[[#This Row],[price]]&gt;0,tTransacciones[[#This Row],[price]])</f>
        <v>2570</v>
      </c>
      <c r="L17295" s="13" cm="1">
        <f t="array" ref="L17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5" s="12">
        <f>tTransacciones[[#This Row],[quantify_clean]]*tTransacciones[[#This Row],[Price_clean]]</f>
        <v>25700</v>
      </c>
      <c r="N17295" s="12">
        <f>tTransacciones[[#This Row],[price_total]]-tTransacciones[[#This Row],[discount_applied]]</f>
        <v>25700</v>
      </c>
      <c r="O17295" s="12" t="str">
        <f>VLOOKUP(tTransacciones[[#This Row],[customer_id]],tClientes[],3,FALSE)</f>
        <v>Brian Carlson</v>
      </c>
    </row>
    <row r="17296" spans="1:15" hidden="1" x14ac:dyDescent="0.25">
      <c r="A17296" s="8" t="s">
        <v>24980</v>
      </c>
      <c r="B17296" s="8" t="s">
        <v>6690</v>
      </c>
      <c r="C17296" s="8" t="s">
        <v>24332</v>
      </c>
      <c r="D17296" s="8" t="s">
        <v>24276</v>
      </c>
      <c r="E17296" s="3">
        <v>10</v>
      </c>
      <c r="F17296" s="12">
        <v>107326</v>
      </c>
      <c r="G17296" s="1">
        <v>45286</v>
      </c>
      <c r="H17296" s="8" t="s">
        <v>24323</v>
      </c>
      <c r="I17296" s="8" t="s">
        <v>24274</v>
      </c>
      <c r="J17296" s="6">
        <v>250</v>
      </c>
      <c r="K17296" s="12" cm="1">
        <f t="array" ref="K17296">_xlfn.IFS(ISBLANK(tTransacciones[[#This Row],[price]]),tTransacciones[[#Totals],[price]],tTransacciones[[#This Row],[price]]=0,tTransacciones[[#Totals],[price]],tTransacciones[[#This Row],[price]]&gt;0,tTransacciones[[#This Row],[price]])</f>
        <v>107326</v>
      </c>
      <c r="L17296" s="13" cm="1">
        <f t="array" ref="L17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6" s="12">
        <f>tTransacciones[[#This Row],[quantify_clean]]*tTransacciones[[#This Row],[Price_clean]]</f>
        <v>1073260</v>
      </c>
      <c r="N17296" s="12">
        <f>tTransacciones[[#This Row],[price_total]]-tTransacciones[[#This Row],[discount_applied]]</f>
        <v>1073010</v>
      </c>
      <c r="O17296" s="12" t="str">
        <f>VLOOKUP(tTransacciones[[#This Row],[customer_id]],tClientes[],3,FALSE)</f>
        <v>Patricia Gallagher</v>
      </c>
    </row>
    <row r="17297" spans="1:15" hidden="1" x14ac:dyDescent="0.25">
      <c r="A17297" s="8" t="s">
        <v>24981</v>
      </c>
      <c r="B17297" s="8" t="s">
        <v>19611</v>
      </c>
      <c r="C17297" s="8" t="s">
        <v>24296</v>
      </c>
      <c r="D17297" s="8" t="s">
        <v>24257</v>
      </c>
      <c r="E17297" s="3">
        <v>10</v>
      </c>
      <c r="F17297" s="12">
        <v>6185</v>
      </c>
      <c r="G17297" s="1">
        <v>44569</v>
      </c>
      <c r="H17297" s="8" t="s">
        <v>24258</v>
      </c>
      <c r="I17297" s="8" t="s">
        <v>24274</v>
      </c>
      <c r="J17297" s="6">
        <v>0</v>
      </c>
      <c r="K17297" s="12" cm="1">
        <f t="array" ref="K17297">_xlfn.IFS(ISBLANK(tTransacciones[[#This Row],[price]]),tTransacciones[[#Totals],[price]],tTransacciones[[#This Row],[price]]=0,tTransacciones[[#Totals],[price]],tTransacciones[[#This Row],[price]]&gt;0,tTransacciones[[#This Row],[price]])</f>
        <v>6185</v>
      </c>
      <c r="L17297" s="13" cm="1">
        <f t="array" ref="L17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7" s="12">
        <f>tTransacciones[[#This Row],[quantify_clean]]*tTransacciones[[#This Row],[Price_clean]]</f>
        <v>61850</v>
      </c>
      <c r="N17297" s="12">
        <f>tTransacciones[[#This Row],[price_total]]-tTransacciones[[#This Row],[discount_applied]]</f>
        <v>61850</v>
      </c>
      <c r="O17297" s="12" t="str">
        <f>VLOOKUP(tTransacciones[[#This Row],[customer_id]],tClientes[],3,FALSE)</f>
        <v>Beverly Russell</v>
      </c>
    </row>
    <row r="17298" spans="1:15" hidden="1" x14ac:dyDescent="0.25">
      <c r="A17298" s="8" t="s">
        <v>24982</v>
      </c>
      <c r="B17298" s="8" t="s">
        <v>10081</v>
      </c>
      <c r="C17298" s="8" t="s">
        <v>24290</v>
      </c>
      <c r="D17298" s="8" t="s">
        <v>24257</v>
      </c>
      <c r="E17298" s="3">
        <v>10</v>
      </c>
      <c r="F17298" s="12">
        <v>64766</v>
      </c>
      <c r="G17298" s="1">
        <v>44999</v>
      </c>
      <c r="H17298" s="8" t="s">
        <v>24306</v>
      </c>
      <c r="I17298" s="8" t="s">
        <v>24285</v>
      </c>
      <c r="J17298" s="6">
        <v>300</v>
      </c>
      <c r="K17298" s="12" cm="1">
        <f t="array" ref="K17298">_xlfn.IFS(ISBLANK(tTransacciones[[#This Row],[price]]),tTransacciones[[#Totals],[price]],tTransacciones[[#This Row],[price]]=0,tTransacciones[[#Totals],[price]],tTransacciones[[#This Row],[price]]&gt;0,tTransacciones[[#This Row],[price]])</f>
        <v>64766</v>
      </c>
      <c r="L17298" s="13" cm="1">
        <f t="array" ref="L17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8" s="12">
        <f>tTransacciones[[#This Row],[quantify_clean]]*tTransacciones[[#This Row],[Price_clean]]</f>
        <v>647660</v>
      </c>
      <c r="N17298" s="12">
        <f>tTransacciones[[#This Row],[price_total]]-tTransacciones[[#This Row],[discount_applied]]</f>
        <v>647360</v>
      </c>
      <c r="O17298" s="12" t="str">
        <f>VLOOKUP(tTransacciones[[#This Row],[customer_id]],tClientes[],3,FALSE)</f>
        <v/>
      </c>
    </row>
    <row r="17299" spans="1:15" x14ac:dyDescent="0.25">
      <c r="A17299" s="8" t="s">
        <v>24983</v>
      </c>
      <c r="B17299" s="8" t="s">
        <v>17328</v>
      </c>
      <c r="C17299" s="8" t="s">
        <v>24350</v>
      </c>
      <c r="D17299" s="8" t="s">
        <v>24321</v>
      </c>
      <c r="E17299" s="3">
        <v>10</v>
      </c>
      <c r="F17299" s="12">
        <v>9265</v>
      </c>
      <c r="G17299" s="1">
        <v>45144</v>
      </c>
      <c r="H17299" s="8" t="s">
        <v>24323</v>
      </c>
      <c r="I17299" s="8" t="s">
        <v>24255</v>
      </c>
      <c r="J17299" s="6">
        <v>0</v>
      </c>
      <c r="K17299" s="6" cm="1">
        <f t="array" ref="K17299">_xlfn.IFS(ISBLANK(tTransacciones[[#This Row],[price]]),tTransacciones[[#Totals],[price]],tTransacciones[[#This Row],[price]]=0,tTransacciones[[#Totals],[price]],tTransacciones[[#This Row],[price]]&gt;0,tTransacciones[[#This Row],[price]])</f>
        <v>9265</v>
      </c>
      <c r="L17299" s="13" cm="1">
        <f t="array" ref="L17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9" s="12">
        <f>tTransacciones[[#This Row],[quantify_clean]]*tTransacciones[[#This Row],[Price_clean]]</f>
        <v>92650</v>
      </c>
      <c r="N17299" s="12">
        <f>tTransacciones[[#This Row],[price_total]]-tTransacciones[[#This Row],[discount_applied]]</f>
        <v>92650</v>
      </c>
      <c r="O17299" s="12" t="str">
        <f>VLOOKUP(tTransacciones[[#This Row],[customer_id]],tClientes[],3,FALSE)</f>
        <v>Justin Mason</v>
      </c>
    </row>
    <row r="17300" spans="1:15" hidden="1" x14ac:dyDescent="0.25">
      <c r="A17300" s="8" t="s">
        <v>24984</v>
      </c>
      <c r="B17300" s="8" t="s">
        <v>2842</v>
      </c>
      <c r="C17300" s="8" t="s">
        <v>24284</v>
      </c>
      <c r="D17300" s="8" t="s">
        <v>20</v>
      </c>
      <c r="E17300" s="3">
        <v>10</v>
      </c>
      <c r="F17300" s="12">
        <v>13997</v>
      </c>
      <c r="G17300" s="1">
        <v>44716</v>
      </c>
      <c r="H17300" s="8" t="s">
        <v>24258</v>
      </c>
      <c r="I17300" s="8" t="s">
        <v>24274</v>
      </c>
      <c r="J17300" s="6">
        <v>0</v>
      </c>
      <c r="K17300" s="12" cm="1">
        <f t="array" ref="K17300">_xlfn.IFS(ISBLANK(tTransacciones[[#This Row],[price]]),tTransacciones[[#Totals],[price]],tTransacciones[[#This Row],[price]]=0,tTransacciones[[#Totals],[price]],tTransacciones[[#This Row],[price]]&gt;0,tTransacciones[[#This Row],[price]])</f>
        <v>13997</v>
      </c>
      <c r="L17300" s="13" cm="1">
        <f t="array" ref="L17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00" s="12">
        <f>tTransacciones[[#This Row],[quantify_clean]]*tTransacciones[[#This Row],[Price_clean]]</f>
        <v>139970</v>
      </c>
      <c r="N17300" s="12">
        <f>tTransacciones[[#This Row],[price_total]]-tTransacciones[[#This Row],[discount_applied]]</f>
        <v>139970</v>
      </c>
      <c r="O17300" s="12" t="str">
        <f>VLOOKUP(tTransacciones[[#This Row],[customer_id]],tClientes[],3,FALSE)</f>
        <v>Samantha Carter</v>
      </c>
    </row>
    <row r="17301" spans="1:15" x14ac:dyDescent="0.25">
      <c r="A17301" s="8" t="s">
        <v>24985</v>
      </c>
      <c r="B17301" s="8" t="s">
        <v>2545</v>
      </c>
      <c r="C17301" s="8" t="s">
        <v>24304</v>
      </c>
      <c r="D17301" s="8" t="s">
        <v>24269</v>
      </c>
      <c r="E17301" s="3">
        <v>10</v>
      </c>
      <c r="F17301" s="12">
        <v>30403</v>
      </c>
      <c r="G17301" s="1">
        <v>44711</v>
      </c>
      <c r="H17301" s="8" t="s">
        <v>24258</v>
      </c>
      <c r="I17301" s="8" t="s">
        <v>24255</v>
      </c>
      <c r="J17301" s="6">
        <v>0</v>
      </c>
      <c r="K17301" s="6" cm="1">
        <f t="array" ref="K17301">_xlfn.IFS(ISBLANK(tTransacciones[[#This Row],[price]]),tTransacciones[[#Totals],[price]],tTransacciones[[#This Row],[price]]=0,tTransacciones[[#Totals],[price]],tTransacciones[[#This Row],[price]]&gt;0,tTransacciones[[#This Row],[price]])</f>
        <v>30403</v>
      </c>
      <c r="L17301" s="13" cm="1">
        <f t="array" ref="L17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01" s="12">
        <f>tTransacciones[[#This Row],[quantify_clean]]*tTransacciones[[#This Row],[Price_clean]]</f>
        <v>304030</v>
      </c>
      <c r="N17301" s="12">
        <f>tTransacciones[[#This Row],[price_total]]-tTransacciones[[#This Row],[discount_applied]]</f>
        <v>304030</v>
      </c>
      <c r="O17301" s="12" t="str">
        <f>VLOOKUP(tTransacciones[[#This Row],[customer_id]],tClientes[],3,FALSE)</f>
        <v>Megan Roach</v>
      </c>
    </row>
    <row r="17302" spans="1:15" x14ac:dyDescent="0.25">
      <c r="A17302" s="8" t="s">
        <v>24986</v>
      </c>
      <c r="B17302" s="8" t="s">
        <v>7108</v>
      </c>
      <c r="C17302" s="8" t="s">
        <v>24260</v>
      </c>
      <c r="D17302" s="8" t="s">
        <v>24261</v>
      </c>
      <c r="E17302" s="3">
        <v>20</v>
      </c>
      <c r="F17302" s="12">
        <v>89386</v>
      </c>
      <c r="G17302" s="1">
        <v>44166</v>
      </c>
      <c r="H17302" s="8" t="s">
        <v>24258</v>
      </c>
      <c r="I17302" s="8" t="s">
        <v>24255</v>
      </c>
      <c r="J17302" s="6">
        <v>0</v>
      </c>
      <c r="K17302" s="6" cm="1">
        <f t="array" ref="K17302">_xlfn.IFS(ISBLANK(tTransacciones[[#This Row],[price]]),tTransacciones[[#Totals],[price]],tTransacciones[[#This Row],[price]]=0,tTransacciones[[#Totals],[price]],tTransacciones[[#This Row],[price]]&gt;0,tTransacciones[[#This Row],[price]])</f>
        <v>89386</v>
      </c>
      <c r="L17302" s="13" cm="1">
        <f t="array" ref="L173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02" s="12">
        <f>tTransacciones[[#This Row],[quantify_clean]]*tTransacciones[[#This Row],[Price_clean]]</f>
        <v>1787720</v>
      </c>
      <c r="N17302" s="12">
        <f>tTransacciones[[#This Row],[price_total]]-tTransacciones[[#This Row],[discount_applied]]</f>
        <v>1787720</v>
      </c>
      <c r="O17302" s="12" t="str">
        <f>VLOOKUP(tTransacciones[[#This Row],[customer_id]],tClientes[],3,FALSE)</f>
        <v>John Flores</v>
      </c>
    </row>
    <row r="17303" spans="1:15" x14ac:dyDescent="0.25">
      <c r="A17303" s="8" t="s">
        <v>24987</v>
      </c>
      <c r="B17303" s="8" t="s">
        <v>17611</v>
      </c>
      <c r="C17303" s="8" t="s">
        <v>24296</v>
      </c>
      <c r="D17303" s="8" t="s">
        <v>24257</v>
      </c>
      <c r="E17303" s="3">
        <v>10</v>
      </c>
      <c r="F17303" s="12">
        <v>36248</v>
      </c>
      <c r="G17303" s="1">
        <v>45025</v>
      </c>
      <c r="H17303" s="8" t="s">
        <v>24258</v>
      </c>
      <c r="I17303" s="8" t="s">
        <v>24255</v>
      </c>
      <c r="J17303" s="6">
        <v>0</v>
      </c>
      <c r="K17303" s="6" cm="1">
        <f t="array" ref="K17303">_xlfn.IFS(ISBLANK(tTransacciones[[#This Row],[price]]),tTransacciones[[#Totals],[price]],tTransacciones[[#This Row],[price]]=0,tTransacciones[[#Totals],[price]],tTransacciones[[#This Row],[price]]&gt;0,tTransacciones[[#This Row],[price]])</f>
        <v>36248</v>
      </c>
      <c r="L17303" s="13" cm="1">
        <f t="array" ref="L17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03" s="12">
        <f>tTransacciones[[#This Row],[quantify_clean]]*tTransacciones[[#This Row],[Price_clean]]</f>
        <v>362480</v>
      </c>
      <c r="N17303" s="12">
        <f>tTransacciones[[#This Row],[price_total]]-tTransacciones[[#This Row],[discount_applied]]</f>
        <v>362480</v>
      </c>
      <c r="O17303" s="12" t="str">
        <f>VLOOKUP(tTransacciones[[#This Row],[customer_id]],tClientes[],3,FALSE)</f>
        <v>Kyle Meyer</v>
      </c>
    </row>
    <row r="17304" spans="1:15" hidden="1" x14ac:dyDescent="0.25">
      <c r="A17304" s="8" t="s">
        <v>24988</v>
      </c>
      <c r="B17304" s="8" t="s">
        <v>20011</v>
      </c>
      <c r="C17304" s="8" t="s">
        <v>24301</v>
      </c>
      <c r="D17304" s="8" t="s">
        <v>20</v>
      </c>
      <c r="E17304" s="3">
        <v>10</v>
      </c>
      <c r="F17304" s="12">
        <v>6541</v>
      </c>
      <c r="G17304" s="1">
        <v>44145</v>
      </c>
      <c r="H17304" s="8" t="s">
        <v>24258</v>
      </c>
      <c r="I17304" s="8" t="s">
        <v>24278</v>
      </c>
      <c r="J17304" s="6">
        <v>0</v>
      </c>
      <c r="K17304" s="12" cm="1">
        <f t="array" ref="K17304">_xlfn.IFS(ISBLANK(tTransacciones[[#This Row],[price]]),tTransacciones[[#Totals],[price]],tTransacciones[[#This Row],[price]]=0,tTransacciones[[#Totals],[price]],tTransacciones[[#This Row],[price]]&gt;0,tTransacciones[[#This Row],[price]])</f>
        <v>6541</v>
      </c>
      <c r="L17304" s="13" cm="1">
        <f t="array" ref="L17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04" s="12">
        <f>tTransacciones[[#This Row],[quantify_clean]]*tTransacciones[[#This Row],[Price_clean]]</f>
        <v>65410</v>
      </c>
      <c r="N17304" s="12">
        <f>tTransacciones[[#This Row],[price_total]]-tTransacciones[[#This Row],[discount_applied]]</f>
        <v>65410</v>
      </c>
      <c r="O17304" s="12" t="str">
        <f>VLOOKUP(tTransacciones[[#This Row],[customer_id]],tClientes[],3,FALSE)</f>
        <v>Kristina Jones</v>
      </c>
    </row>
    <row r="17305" spans="1:15" hidden="1" x14ac:dyDescent="0.25">
      <c r="A17305" s="8" t="s">
        <v>24989</v>
      </c>
      <c r="B17305" s="8" t="s">
        <v>17592</v>
      </c>
      <c r="C17305" s="8" t="s">
        <v>24316</v>
      </c>
      <c r="D17305" s="8" t="s">
        <v>24253</v>
      </c>
      <c r="E17305" s="3">
        <v>10</v>
      </c>
      <c r="F17305" s="12">
        <v>25134</v>
      </c>
      <c r="G17305" s="1">
        <v>45510</v>
      </c>
      <c r="H17305" s="8" t="s">
        <v>24258</v>
      </c>
      <c r="I17305" s="8" t="s">
        <v>24274</v>
      </c>
      <c r="J17305" s="6">
        <v>50</v>
      </c>
      <c r="K17305" s="12" cm="1">
        <f t="array" ref="K17305">_xlfn.IFS(ISBLANK(tTransacciones[[#This Row],[price]]),tTransacciones[[#Totals],[price]],tTransacciones[[#This Row],[price]]=0,tTransacciones[[#Totals],[price]],tTransacciones[[#This Row],[price]]&gt;0,tTransacciones[[#This Row],[price]])</f>
        <v>25134</v>
      </c>
      <c r="L17305" s="13" cm="1">
        <f t="array" ref="L17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05" s="12">
        <f>tTransacciones[[#This Row],[quantify_clean]]*tTransacciones[[#This Row],[Price_clean]]</f>
        <v>251340</v>
      </c>
      <c r="N17305" s="12">
        <f>tTransacciones[[#This Row],[price_total]]-tTransacciones[[#This Row],[discount_applied]]</f>
        <v>251290</v>
      </c>
      <c r="O17305" s="12" t="str">
        <f>VLOOKUP(tTransacciones[[#This Row],[customer_id]],tClientes[],3,FALSE)</f>
        <v>Anthony Li</v>
      </c>
    </row>
    <row r="17306" spans="1:15" hidden="1" x14ac:dyDescent="0.25">
      <c r="A17306" s="8" t="s">
        <v>24990</v>
      </c>
      <c r="B17306" s="8" t="s">
        <v>15585</v>
      </c>
      <c r="C17306" s="8" t="s">
        <v>24289</v>
      </c>
      <c r="D17306" s="8" t="s">
        <v>24273</v>
      </c>
      <c r="E17306" s="3">
        <v>10</v>
      </c>
      <c r="F17306" s="12">
        <v>19019</v>
      </c>
      <c r="G17306" s="1">
        <v>44912</v>
      </c>
      <c r="H17306" s="8" t="s">
        <v>24258</v>
      </c>
      <c r="I17306" s="8" t="s">
        <v>24274</v>
      </c>
      <c r="J17306" s="6">
        <v>0</v>
      </c>
      <c r="K17306" s="12" cm="1">
        <f t="array" ref="K17306">_xlfn.IFS(ISBLANK(tTransacciones[[#This Row],[price]]),tTransacciones[[#Totals],[price]],tTransacciones[[#This Row],[price]]=0,tTransacciones[[#Totals],[price]],tTransacciones[[#This Row],[price]]&gt;0,tTransacciones[[#This Row],[price]])</f>
        <v>19019</v>
      </c>
      <c r="L17306" s="13" cm="1">
        <f t="array" ref="L17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06" s="12">
        <f>tTransacciones[[#This Row],[quantify_clean]]*tTransacciones[[#This Row],[Price_clean]]</f>
        <v>190190</v>
      </c>
      <c r="N17306" s="12">
        <f>tTransacciones[[#This Row],[price_total]]-tTransacciones[[#This Row],[discount_applied]]</f>
        <v>190190</v>
      </c>
      <c r="O17306" s="12" t="str">
        <f>VLOOKUP(tTransacciones[[#This Row],[customer_id]],tClientes[],3,FALSE)</f>
        <v>Charlene Greene</v>
      </c>
    </row>
    <row r="17307" spans="1:15" x14ac:dyDescent="0.25">
      <c r="A17307" s="8" t="s">
        <v>24991</v>
      </c>
      <c r="B17307" s="8" t="s">
        <v>3599</v>
      </c>
      <c r="C17307" s="8" t="s">
        <v>24324</v>
      </c>
      <c r="D17307" s="8" t="s">
        <v>24269</v>
      </c>
      <c r="E17307" s="3">
        <v>10</v>
      </c>
      <c r="F17307" s="12">
        <v>62287</v>
      </c>
      <c r="G17307" s="1">
        <v>45029</v>
      </c>
      <c r="H17307" s="8" t="s">
        <v>24258</v>
      </c>
      <c r="I17307" s="8" t="s">
        <v>24255</v>
      </c>
      <c r="J17307" s="6">
        <v>250</v>
      </c>
      <c r="K17307" s="6" cm="1">
        <f t="array" ref="K17307">_xlfn.IFS(ISBLANK(tTransacciones[[#This Row],[price]]),tTransacciones[[#Totals],[price]],tTransacciones[[#This Row],[price]]=0,tTransacciones[[#Totals],[price]],tTransacciones[[#This Row],[price]]&gt;0,tTransacciones[[#This Row],[price]])</f>
        <v>62287</v>
      </c>
      <c r="L17307" s="13" cm="1">
        <f t="array" ref="L17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07" s="12">
        <f>tTransacciones[[#This Row],[quantify_clean]]*tTransacciones[[#This Row],[Price_clean]]</f>
        <v>622870</v>
      </c>
      <c r="N17307" s="12">
        <f>tTransacciones[[#This Row],[price_total]]-tTransacciones[[#This Row],[discount_applied]]</f>
        <v>622620</v>
      </c>
      <c r="O17307" s="12" t="str">
        <f>VLOOKUP(tTransacciones[[#This Row],[customer_id]],tClientes[],3,FALSE)</f>
        <v>Andrea Glass</v>
      </c>
    </row>
    <row r="17308" spans="1:15" x14ac:dyDescent="0.25">
      <c r="A17308" s="8" t="s">
        <v>24992</v>
      </c>
      <c r="B17308" s="8" t="s">
        <v>801</v>
      </c>
      <c r="C17308" s="8" t="s">
        <v>24337</v>
      </c>
      <c r="D17308" s="8" t="s">
        <v>24321</v>
      </c>
      <c r="E17308" s="3">
        <v>10</v>
      </c>
      <c r="F17308" s="12">
        <v>3328</v>
      </c>
      <c r="G17308" s="1">
        <v>45580</v>
      </c>
      <c r="H17308" s="8" t="s">
        <v>24299</v>
      </c>
      <c r="I17308" s="8" t="s">
        <v>24255</v>
      </c>
      <c r="J17308" s="6">
        <v>250</v>
      </c>
      <c r="K17308" s="6" cm="1">
        <f t="array" ref="K17308">_xlfn.IFS(ISBLANK(tTransacciones[[#This Row],[price]]),tTransacciones[[#Totals],[price]],tTransacciones[[#This Row],[price]]=0,tTransacciones[[#Totals],[price]],tTransacciones[[#This Row],[price]]&gt;0,tTransacciones[[#This Row],[price]])</f>
        <v>3328</v>
      </c>
      <c r="L17308" s="13" cm="1">
        <f t="array" ref="L17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08" s="12">
        <f>tTransacciones[[#This Row],[quantify_clean]]*tTransacciones[[#This Row],[Price_clean]]</f>
        <v>33280</v>
      </c>
      <c r="N17308" s="12">
        <f>tTransacciones[[#This Row],[price_total]]-tTransacciones[[#This Row],[discount_applied]]</f>
        <v>33030</v>
      </c>
      <c r="O17308" s="12" t="str">
        <f>VLOOKUP(tTransacciones[[#This Row],[customer_id]],tClientes[],3,FALSE)</f>
        <v>Anna Walker</v>
      </c>
    </row>
    <row r="17309" spans="1:15" hidden="1" x14ac:dyDescent="0.25">
      <c r="A17309" s="8" t="s">
        <v>24993</v>
      </c>
      <c r="B17309" s="8" t="s">
        <v>23225</v>
      </c>
      <c r="C17309" s="8" t="s">
        <v>24292</v>
      </c>
      <c r="D17309" s="8" t="s">
        <v>24253</v>
      </c>
      <c r="E17309" s="3">
        <v>20</v>
      </c>
      <c r="F17309" s="12">
        <v>13609</v>
      </c>
      <c r="G17309" s="1">
        <v>44197</v>
      </c>
      <c r="H17309" s="8" t="s">
        <v>24283</v>
      </c>
      <c r="I17309" s="8" t="s">
        <v>24274</v>
      </c>
      <c r="J17309" s="6">
        <v>0</v>
      </c>
      <c r="K17309" s="12" cm="1">
        <f t="array" ref="K17309">_xlfn.IFS(ISBLANK(tTransacciones[[#This Row],[price]]),tTransacciones[[#Totals],[price]],tTransacciones[[#This Row],[price]]=0,tTransacciones[[#Totals],[price]],tTransacciones[[#This Row],[price]]&gt;0,tTransacciones[[#This Row],[price]])</f>
        <v>13609</v>
      </c>
      <c r="L17309" s="13" cm="1">
        <f t="array" ref="L173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09" s="12">
        <f>tTransacciones[[#This Row],[quantify_clean]]*tTransacciones[[#This Row],[Price_clean]]</f>
        <v>272180</v>
      </c>
      <c r="N17309" s="12">
        <f>tTransacciones[[#This Row],[price_total]]-tTransacciones[[#This Row],[discount_applied]]</f>
        <v>272180</v>
      </c>
      <c r="O17309" s="12" t="str">
        <f>VLOOKUP(tTransacciones[[#This Row],[customer_id]],tClientes[],3,FALSE)</f>
        <v>Anna Murphy</v>
      </c>
    </row>
    <row r="17310" spans="1:15" x14ac:dyDescent="0.25">
      <c r="A17310" s="8" t="s">
        <v>24994</v>
      </c>
      <c r="B17310" s="8" t="s">
        <v>19577</v>
      </c>
      <c r="C17310" s="8" t="s">
        <v>20</v>
      </c>
      <c r="D17310" s="8" t="s">
        <v>24276</v>
      </c>
      <c r="E17310" s="3">
        <v>10</v>
      </c>
      <c r="F17310" s="12">
        <v>129443</v>
      </c>
      <c r="G17310" s="1">
        <v>45683</v>
      </c>
      <c r="H17310" s="8" t="s">
        <v>24267</v>
      </c>
      <c r="I17310" s="8" t="s">
        <v>24255</v>
      </c>
      <c r="J17310" s="6">
        <v>0</v>
      </c>
      <c r="K17310" s="6" cm="1">
        <f t="array" ref="K17310">_xlfn.IFS(ISBLANK(tTransacciones[[#This Row],[price]]),tTransacciones[[#Totals],[price]],tTransacciones[[#This Row],[price]]=0,tTransacciones[[#Totals],[price]],tTransacciones[[#This Row],[price]]&gt;0,tTransacciones[[#This Row],[price]])</f>
        <v>129443</v>
      </c>
      <c r="L17310" s="13" cm="1">
        <f t="array" ref="L17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10" s="12">
        <f>tTransacciones[[#This Row],[quantify_clean]]*tTransacciones[[#This Row],[Price_clean]]</f>
        <v>1294430</v>
      </c>
      <c r="N17310" s="12">
        <f>tTransacciones[[#This Row],[price_total]]-tTransacciones[[#This Row],[discount_applied]]</f>
        <v>1294430</v>
      </c>
      <c r="O17310" s="12" t="str">
        <f>VLOOKUP(tTransacciones[[#This Row],[customer_id]],tClientes[],3,FALSE)</f>
        <v>Kevin Silva</v>
      </c>
    </row>
    <row r="17311" spans="1:15" hidden="1" x14ac:dyDescent="0.25">
      <c r="A17311" s="8" t="s">
        <v>24995</v>
      </c>
      <c r="B17311" s="8" t="s">
        <v>6131</v>
      </c>
      <c r="C17311" s="8" t="s">
        <v>24298</v>
      </c>
      <c r="D17311" s="8" t="s">
        <v>24282</v>
      </c>
      <c r="E17311" s="3">
        <v>10</v>
      </c>
      <c r="F17311" s="12">
        <v>24131</v>
      </c>
      <c r="G17311" s="1">
        <v>45440</v>
      </c>
      <c r="H17311" s="8" t="s">
        <v>24283</v>
      </c>
      <c r="I17311" s="8" t="s">
        <v>24274</v>
      </c>
      <c r="J17311" s="6">
        <v>0</v>
      </c>
      <c r="K17311" s="12" cm="1">
        <f t="array" ref="K17311">_xlfn.IFS(ISBLANK(tTransacciones[[#This Row],[price]]),tTransacciones[[#Totals],[price]],tTransacciones[[#This Row],[price]]=0,tTransacciones[[#Totals],[price]],tTransacciones[[#This Row],[price]]&gt;0,tTransacciones[[#This Row],[price]])</f>
        <v>24131</v>
      </c>
      <c r="L17311" s="13" cm="1">
        <f t="array" ref="L17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11" s="12">
        <f>tTransacciones[[#This Row],[quantify_clean]]*tTransacciones[[#This Row],[Price_clean]]</f>
        <v>241310</v>
      </c>
      <c r="N17311" s="12">
        <f>tTransacciones[[#This Row],[price_total]]-tTransacciones[[#This Row],[discount_applied]]</f>
        <v>241310</v>
      </c>
      <c r="O17311" s="12" t="str">
        <f>VLOOKUP(tTransacciones[[#This Row],[customer_id]],tClientes[],3,FALSE)</f>
        <v>Brenda Johnson</v>
      </c>
    </row>
    <row r="17312" spans="1:15" hidden="1" x14ac:dyDescent="0.25">
      <c r="A17312" s="8" t="s">
        <v>24996</v>
      </c>
      <c r="B17312" s="8" t="s">
        <v>23900</v>
      </c>
      <c r="C17312" s="8" t="s">
        <v>24346</v>
      </c>
      <c r="D17312" s="8" t="s">
        <v>24273</v>
      </c>
      <c r="E17312" s="3">
        <v>20</v>
      </c>
      <c r="F17312" s="12">
        <v>22764</v>
      </c>
      <c r="G17312" s="1">
        <v>45291</v>
      </c>
      <c r="H17312" s="8" t="s">
        <v>24305</v>
      </c>
      <c r="I17312" s="8" t="s">
        <v>24259</v>
      </c>
      <c r="J17312" s="6">
        <v>0</v>
      </c>
      <c r="K17312" s="12" cm="1">
        <f t="array" ref="K17312">_xlfn.IFS(ISBLANK(tTransacciones[[#This Row],[price]]),tTransacciones[[#Totals],[price]],tTransacciones[[#This Row],[price]]=0,tTransacciones[[#Totals],[price]],tTransacciones[[#This Row],[price]]&gt;0,tTransacciones[[#This Row],[price]])</f>
        <v>22764</v>
      </c>
      <c r="L17312" s="13" cm="1">
        <f t="array" ref="L17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12" s="12">
        <f>tTransacciones[[#This Row],[quantify_clean]]*tTransacciones[[#This Row],[Price_clean]]</f>
        <v>455280</v>
      </c>
      <c r="N17312" s="12">
        <f>tTransacciones[[#This Row],[price_total]]-tTransacciones[[#This Row],[discount_applied]]</f>
        <v>455280</v>
      </c>
      <c r="O17312" s="12" t="str">
        <f>VLOOKUP(tTransacciones[[#This Row],[customer_id]],tClientes[],3,FALSE)</f>
        <v>Samantha Robinson</v>
      </c>
    </row>
    <row r="17313" spans="1:15" x14ac:dyDescent="0.25">
      <c r="A17313" s="8" t="s">
        <v>24997</v>
      </c>
      <c r="B17313" s="8" t="s">
        <v>10948</v>
      </c>
      <c r="C17313" s="8" t="s">
        <v>24268</v>
      </c>
      <c r="D17313" s="8" t="s">
        <v>24269</v>
      </c>
      <c r="E17313" s="3">
        <v>10</v>
      </c>
      <c r="F17313" s="12">
        <v>71474</v>
      </c>
      <c r="G17313" s="1">
        <v>44423</v>
      </c>
      <c r="H17313" s="8" t="s">
        <v>24270</v>
      </c>
      <c r="I17313" s="8" t="s">
        <v>24255</v>
      </c>
      <c r="J17313" s="6">
        <v>300</v>
      </c>
      <c r="K17313" s="6" cm="1">
        <f t="array" ref="K17313">_xlfn.IFS(ISBLANK(tTransacciones[[#This Row],[price]]),tTransacciones[[#Totals],[price]],tTransacciones[[#This Row],[price]]=0,tTransacciones[[#Totals],[price]],tTransacciones[[#This Row],[price]]&gt;0,tTransacciones[[#This Row],[price]])</f>
        <v>71474</v>
      </c>
      <c r="L17313" s="13" cm="1">
        <f t="array" ref="L17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13" s="12">
        <f>tTransacciones[[#This Row],[quantify_clean]]*tTransacciones[[#This Row],[Price_clean]]</f>
        <v>714740</v>
      </c>
      <c r="N17313" s="12">
        <f>tTransacciones[[#This Row],[price_total]]-tTransacciones[[#This Row],[discount_applied]]</f>
        <v>714440</v>
      </c>
      <c r="O17313" s="12" t="str">
        <f>VLOOKUP(tTransacciones[[#This Row],[customer_id]],tClientes[],3,FALSE)</f>
        <v>Laurie Anderson</v>
      </c>
    </row>
    <row r="17314" spans="1:15" x14ac:dyDescent="0.25">
      <c r="A17314" s="8" t="s">
        <v>24998</v>
      </c>
      <c r="B17314" s="8" t="s">
        <v>19592</v>
      </c>
      <c r="C17314" s="8" t="s">
        <v>24351</v>
      </c>
      <c r="D17314" s="8" t="s">
        <v>24318</v>
      </c>
      <c r="E17314" s="3">
        <v>10</v>
      </c>
      <c r="F17314" s="12">
        <v>15265</v>
      </c>
      <c r="G17314" s="1">
        <v>45212</v>
      </c>
      <c r="H17314" s="8" t="s">
        <v>24258</v>
      </c>
      <c r="I17314" s="8" t="s">
        <v>24255</v>
      </c>
      <c r="J17314" s="6">
        <v>50</v>
      </c>
      <c r="K17314" s="6" cm="1">
        <f t="array" ref="K17314">_xlfn.IFS(ISBLANK(tTransacciones[[#This Row],[price]]),tTransacciones[[#Totals],[price]],tTransacciones[[#This Row],[price]]=0,tTransacciones[[#Totals],[price]],tTransacciones[[#This Row],[price]]&gt;0,tTransacciones[[#This Row],[price]])</f>
        <v>15265</v>
      </c>
      <c r="L17314" s="13" cm="1">
        <f t="array" ref="L17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14" s="12">
        <f>tTransacciones[[#This Row],[quantify_clean]]*tTransacciones[[#This Row],[Price_clean]]</f>
        <v>152650</v>
      </c>
      <c r="N17314" s="12">
        <f>tTransacciones[[#This Row],[price_total]]-tTransacciones[[#This Row],[discount_applied]]</f>
        <v>152600</v>
      </c>
      <c r="O17314" s="12" t="str">
        <f>VLOOKUP(tTransacciones[[#This Row],[customer_id]],tClientes[],3,FALSE)</f>
        <v>Michelle Martinez</v>
      </c>
    </row>
    <row r="17315" spans="1:15" x14ac:dyDescent="0.25">
      <c r="A17315" s="8" t="s">
        <v>24999</v>
      </c>
      <c r="B17315" s="8" t="s">
        <v>12063</v>
      </c>
      <c r="C17315" s="8" t="s">
        <v>24287</v>
      </c>
      <c r="D17315" s="8" t="s">
        <v>24253</v>
      </c>
      <c r="E17315" s="3">
        <v>20</v>
      </c>
      <c r="F17315" s="12">
        <v>4582</v>
      </c>
      <c r="G17315" s="1">
        <v>44975</v>
      </c>
      <c r="H17315" s="8" t="s">
        <v>24299</v>
      </c>
      <c r="I17315" s="8" t="s">
        <v>24255</v>
      </c>
      <c r="J17315" s="6">
        <v>0</v>
      </c>
      <c r="K17315" s="6" cm="1">
        <f t="array" ref="K17315">_xlfn.IFS(ISBLANK(tTransacciones[[#This Row],[price]]),tTransacciones[[#Totals],[price]],tTransacciones[[#This Row],[price]]=0,tTransacciones[[#Totals],[price]],tTransacciones[[#This Row],[price]]&gt;0,tTransacciones[[#This Row],[price]])</f>
        <v>4582</v>
      </c>
      <c r="L17315" s="13" cm="1">
        <f t="array" ref="L173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15" s="12">
        <f>tTransacciones[[#This Row],[quantify_clean]]*tTransacciones[[#This Row],[Price_clean]]</f>
        <v>91640</v>
      </c>
      <c r="N17315" s="12">
        <f>tTransacciones[[#This Row],[price_total]]-tTransacciones[[#This Row],[discount_applied]]</f>
        <v>91640</v>
      </c>
      <c r="O17315" s="12" t="str">
        <f>VLOOKUP(tTransacciones[[#This Row],[customer_id]],tClientes[],3,FALSE)</f>
        <v>Maria Beck</v>
      </c>
    </row>
    <row r="17316" spans="1:15" x14ac:dyDescent="0.25">
      <c r="A17316" s="8" t="s">
        <v>25000</v>
      </c>
      <c r="B17316" s="8" t="s">
        <v>15990</v>
      </c>
      <c r="C17316" s="8" t="s">
        <v>24334</v>
      </c>
      <c r="D17316" s="8" t="s">
        <v>24261</v>
      </c>
      <c r="E17316" s="3">
        <v>10</v>
      </c>
      <c r="F17316" s="12">
        <v>54737</v>
      </c>
      <c r="G17316" s="1">
        <v>44962</v>
      </c>
      <c r="H17316" s="8" t="s">
        <v>24271</v>
      </c>
      <c r="I17316" s="8" t="s">
        <v>24255</v>
      </c>
      <c r="J17316" s="6">
        <v>0</v>
      </c>
      <c r="K17316" s="6" cm="1">
        <f t="array" ref="K17316">_xlfn.IFS(ISBLANK(tTransacciones[[#This Row],[price]]),tTransacciones[[#Totals],[price]],tTransacciones[[#This Row],[price]]=0,tTransacciones[[#Totals],[price]],tTransacciones[[#This Row],[price]]&gt;0,tTransacciones[[#This Row],[price]])</f>
        <v>54737</v>
      </c>
      <c r="L17316" s="13" cm="1">
        <f t="array" ref="L17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16" s="12">
        <f>tTransacciones[[#This Row],[quantify_clean]]*tTransacciones[[#This Row],[Price_clean]]</f>
        <v>547370</v>
      </c>
      <c r="N17316" s="12">
        <f>tTransacciones[[#This Row],[price_total]]-tTransacciones[[#This Row],[discount_applied]]</f>
        <v>547370</v>
      </c>
      <c r="O17316" s="12" t="str">
        <f>VLOOKUP(tTransacciones[[#This Row],[customer_id]],tClientes[],3,FALSE)</f>
        <v>Austin Bonilla</v>
      </c>
    </row>
    <row r="17317" spans="1:15" hidden="1" x14ac:dyDescent="0.25">
      <c r="A17317" s="8" t="s">
        <v>25001</v>
      </c>
      <c r="B17317" s="8" t="s">
        <v>4589</v>
      </c>
      <c r="C17317" s="8" t="s">
        <v>24298</v>
      </c>
      <c r="D17317" s="8" t="s">
        <v>24282</v>
      </c>
      <c r="E17317" s="3">
        <v>10</v>
      </c>
      <c r="F17317" s="12">
        <v>26881</v>
      </c>
      <c r="G17317" s="1">
        <v>45681</v>
      </c>
      <c r="H17317" s="8" t="s">
        <v>24254</v>
      </c>
      <c r="I17317" s="8" t="s">
        <v>24262</v>
      </c>
      <c r="J17317" s="6">
        <v>0</v>
      </c>
      <c r="K17317" s="12" cm="1">
        <f t="array" ref="K17317">_xlfn.IFS(ISBLANK(tTransacciones[[#This Row],[price]]),tTransacciones[[#Totals],[price]],tTransacciones[[#This Row],[price]]=0,tTransacciones[[#Totals],[price]],tTransacciones[[#This Row],[price]]&gt;0,tTransacciones[[#This Row],[price]])</f>
        <v>26881</v>
      </c>
      <c r="L17317" s="13" cm="1">
        <f t="array" ref="L17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17" s="12">
        <f>tTransacciones[[#This Row],[quantify_clean]]*tTransacciones[[#This Row],[Price_clean]]</f>
        <v>268810</v>
      </c>
      <c r="N17317" s="12">
        <f>tTransacciones[[#This Row],[price_total]]-tTransacciones[[#This Row],[discount_applied]]</f>
        <v>268810</v>
      </c>
      <c r="O17317" s="12" t="str">
        <f>VLOOKUP(tTransacciones[[#This Row],[customer_id]],tClientes[],3,FALSE)</f>
        <v>Nathaniel Little</v>
      </c>
    </row>
    <row r="17318" spans="1:15" hidden="1" x14ac:dyDescent="0.25">
      <c r="A17318" s="8" t="s">
        <v>25002</v>
      </c>
      <c r="B17318" s="8" t="s">
        <v>2662</v>
      </c>
      <c r="C17318" s="8" t="s">
        <v>24309</v>
      </c>
      <c r="D17318" s="8" t="s">
        <v>24257</v>
      </c>
      <c r="E17318" s="3">
        <v>20</v>
      </c>
      <c r="F17318" s="12">
        <v>43286</v>
      </c>
      <c r="G17318" s="1">
        <v>44067</v>
      </c>
      <c r="H17318" s="8" t="s">
        <v>24270</v>
      </c>
      <c r="I17318" s="8" t="s">
        <v>24285</v>
      </c>
      <c r="J17318" s="6">
        <v>0</v>
      </c>
      <c r="K17318" s="12" cm="1">
        <f t="array" ref="K17318">_xlfn.IFS(ISBLANK(tTransacciones[[#This Row],[price]]),tTransacciones[[#Totals],[price]],tTransacciones[[#This Row],[price]]=0,tTransacciones[[#Totals],[price]],tTransacciones[[#This Row],[price]]&gt;0,tTransacciones[[#This Row],[price]])</f>
        <v>43286</v>
      </c>
      <c r="L17318" s="13" cm="1">
        <f t="array" ref="L173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18" s="12">
        <f>tTransacciones[[#This Row],[quantify_clean]]*tTransacciones[[#This Row],[Price_clean]]</f>
        <v>865720</v>
      </c>
      <c r="N17318" s="12">
        <f>tTransacciones[[#This Row],[price_total]]-tTransacciones[[#This Row],[discount_applied]]</f>
        <v>865720</v>
      </c>
      <c r="O17318" s="12" t="str">
        <f>VLOOKUP(tTransacciones[[#This Row],[customer_id]],tClientes[],3,FALSE)</f>
        <v>John Arellano</v>
      </c>
    </row>
    <row r="17319" spans="1:15" x14ac:dyDescent="0.25">
      <c r="A17319" s="8" t="s">
        <v>25003</v>
      </c>
      <c r="B17319" s="8" t="s">
        <v>4574</v>
      </c>
      <c r="C17319" s="8" t="s">
        <v>24293</v>
      </c>
      <c r="D17319" s="8" t="s">
        <v>24261</v>
      </c>
      <c r="E17319" s="3">
        <v>10</v>
      </c>
      <c r="F17319" s="12">
        <v>46499</v>
      </c>
      <c r="G17319" s="1">
        <v>45147</v>
      </c>
      <c r="H17319" s="8" t="s">
        <v>24258</v>
      </c>
      <c r="I17319" s="8" t="s">
        <v>24255</v>
      </c>
      <c r="J17319" s="6">
        <v>300</v>
      </c>
      <c r="K17319" s="6" cm="1">
        <f t="array" ref="K17319">_xlfn.IFS(ISBLANK(tTransacciones[[#This Row],[price]]),tTransacciones[[#Totals],[price]],tTransacciones[[#This Row],[price]]=0,tTransacciones[[#Totals],[price]],tTransacciones[[#This Row],[price]]&gt;0,tTransacciones[[#This Row],[price]])</f>
        <v>46499</v>
      </c>
      <c r="L17319" s="13" cm="1">
        <f t="array" ref="L17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19" s="12">
        <f>tTransacciones[[#This Row],[quantify_clean]]*tTransacciones[[#This Row],[Price_clean]]</f>
        <v>464990</v>
      </c>
      <c r="N17319" s="12">
        <f>tTransacciones[[#This Row],[price_total]]-tTransacciones[[#This Row],[discount_applied]]</f>
        <v>464690</v>
      </c>
      <c r="O17319" s="12" t="str">
        <f>VLOOKUP(tTransacciones[[#This Row],[customer_id]],tClientes[],3,FALSE)</f>
        <v>Louis Silva</v>
      </c>
    </row>
    <row r="17320" spans="1:15" x14ac:dyDescent="0.25">
      <c r="A17320" s="8" t="s">
        <v>25004</v>
      </c>
      <c r="B17320" s="8" t="s">
        <v>2827</v>
      </c>
      <c r="C17320" s="8" t="s">
        <v>24324</v>
      </c>
      <c r="D17320" s="8" t="s">
        <v>24269</v>
      </c>
      <c r="E17320" s="3">
        <v>20</v>
      </c>
      <c r="F17320" s="12">
        <v>45082</v>
      </c>
      <c r="G17320" s="1">
        <v>44761</v>
      </c>
      <c r="H17320" s="8" t="s">
        <v>20</v>
      </c>
      <c r="I17320" s="8" t="s">
        <v>24255</v>
      </c>
      <c r="J17320" s="6">
        <v>0</v>
      </c>
      <c r="K17320" s="6" cm="1">
        <f t="array" ref="K17320">_xlfn.IFS(ISBLANK(tTransacciones[[#This Row],[price]]),tTransacciones[[#Totals],[price]],tTransacciones[[#This Row],[price]]=0,tTransacciones[[#Totals],[price]],tTransacciones[[#This Row],[price]]&gt;0,tTransacciones[[#This Row],[price]])</f>
        <v>45082</v>
      </c>
      <c r="L17320" s="13" cm="1">
        <f t="array" ref="L173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20" s="12">
        <f>tTransacciones[[#This Row],[quantify_clean]]*tTransacciones[[#This Row],[Price_clean]]</f>
        <v>901640</v>
      </c>
      <c r="N17320" s="12">
        <f>tTransacciones[[#This Row],[price_total]]-tTransacciones[[#This Row],[discount_applied]]</f>
        <v>901640</v>
      </c>
      <c r="O17320" s="12" t="str">
        <f>VLOOKUP(tTransacciones[[#This Row],[customer_id]],tClientes[],3,FALSE)</f>
        <v>Sean Velazquez</v>
      </c>
    </row>
    <row r="17321" spans="1:15" x14ac:dyDescent="0.25">
      <c r="A17321" s="8" t="s">
        <v>25005</v>
      </c>
      <c r="B17321" s="8" t="s">
        <v>10329</v>
      </c>
      <c r="C17321" s="8" t="s">
        <v>24252</v>
      </c>
      <c r="D17321" s="8" t="s">
        <v>24253</v>
      </c>
      <c r="E17321" s="3">
        <v>10</v>
      </c>
      <c r="F17321" s="12">
        <v>23849</v>
      </c>
      <c r="G17321" s="1">
        <v>45114</v>
      </c>
      <c r="H17321" s="8" t="s">
        <v>24254</v>
      </c>
      <c r="I17321" s="8" t="s">
        <v>24255</v>
      </c>
      <c r="J17321" s="6">
        <v>50</v>
      </c>
      <c r="K17321" s="6" cm="1">
        <f t="array" ref="K17321">_xlfn.IFS(ISBLANK(tTransacciones[[#This Row],[price]]),tTransacciones[[#Totals],[price]],tTransacciones[[#This Row],[price]]=0,tTransacciones[[#Totals],[price]],tTransacciones[[#This Row],[price]]&gt;0,tTransacciones[[#This Row],[price]])</f>
        <v>23849</v>
      </c>
      <c r="L17321" s="13" cm="1">
        <f t="array" ref="L17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21" s="12">
        <f>tTransacciones[[#This Row],[quantify_clean]]*tTransacciones[[#This Row],[Price_clean]]</f>
        <v>238490</v>
      </c>
      <c r="N17321" s="12">
        <f>tTransacciones[[#This Row],[price_total]]-tTransacciones[[#This Row],[discount_applied]]</f>
        <v>238440</v>
      </c>
      <c r="O17321" s="12" t="str">
        <f>VLOOKUP(tTransacciones[[#This Row],[customer_id]],tClientes[],3,FALSE)</f>
        <v>Zachary Galvan</v>
      </c>
    </row>
    <row r="17322" spans="1:15" x14ac:dyDescent="0.25">
      <c r="A17322" s="8" t="s">
        <v>25006</v>
      </c>
      <c r="B17322" s="8" t="s">
        <v>2343</v>
      </c>
      <c r="C17322" s="8" t="s">
        <v>24260</v>
      </c>
      <c r="D17322" s="8" t="s">
        <v>24261</v>
      </c>
      <c r="E17322" s="3">
        <v>10</v>
      </c>
      <c r="F17322" s="12">
        <v>69594</v>
      </c>
      <c r="G17322" s="1">
        <v>44899</v>
      </c>
      <c r="H17322" s="8" t="s">
        <v>24258</v>
      </c>
      <c r="I17322" s="8" t="s">
        <v>24255</v>
      </c>
      <c r="J17322" s="6">
        <v>0</v>
      </c>
      <c r="K17322" s="6" cm="1">
        <f t="array" ref="K17322">_xlfn.IFS(ISBLANK(tTransacciones[[#This Row],[price]]),tTransacciones[[#Totals],[price]],tTransacciones[[#This Row],[price]]=0,tTransacciones[[#Totals],[price]],tTransacciones[[#This Row],[price]]&gt;0,tTransacciones[[#This Row],[price]])</f>
        <v>69594</v>
      </c>
      <c r="L17322" s="13" cm="1">
        <f t="array" ref="L17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22" s="12">
        <f>tTransacciones[[#This Row],[quantify_clean]]*tTransacciones[[#This Row],[Price_clean]]</f>
        <v>695940</v>
      </c>
      <c r="N17322" s="12">
        <f>tTransacciones[[#This Row],[price_total]]-tTransacciones[[#This Row],[discount_applied]]</f>
        <v>695940</v>
      </c>
      <c r="O17322" s="12" t="str">
        <f>VLOOKUP(tTransacciones[[#This Row],[customer_id]],tClientes[],3,FALSE)</f>
        <v>Patrick Howard</v>
      </c>
    </row>
    <row r="17323" spans="1:15" hidden="1" x14ac:dyDescent="0.25">
      <c r="A17323" s="8" t="s">
        <v>25007</v>
      </c>
      <c r="B17323" s="8" t="s">
        <v>7679</v>
      </c>
      <c r="C17323" s="8" t="s">
        <v>24289</v>
      </c>
      <c r="D17323" s="8" t="s">
        <v>24273</v>
      </c>
      <c r="E17323" s="3">
        <v>10</v>
      </c>
      <c r="F17323" s="12">
        <v>13031</v>
      </c>
      <c r="G17323" s="1">
        <v>44900</v>
      </c>
      <c r="H17323" s="8" t="s">
        <v>24258</v>
      </c>
      <c r="I17323" s="8" t="s">
        <v>24274</v>
      </c>
      <c r="J17323" s="6">
        <v>0</v>
      </c>
      <c r="K17323" s="12" cm="1">
        <f t="array" ref="K17323">_xlfn.IFS(ISBLANK(tTransacciones[[#This Row],[price]]),tTransacciones[[#Totals],[price]],tTransacciones[[#This Row],[price]]=0,tTransacciones[[#Totals],[price]],tTransacciones[[#This Row],[price]]&gt;0,tTransacciones[[#This Row],[price]])</f>
        <v>13031</v>
      </c>
      <c r="L17323" s="13" cm="1">
        <f t="array" ref="L17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23" s="12">
        <f>tTransacciones[[#This Row],[quantify_clean]]*tTransacciones[[#This Row],[Price_clean]]</f>
        <v>130310</v>
      </c>
      <c r="N17323" s="12">
        <f>tTransacciones[[#This Row],[price_total]]-tTransacciones[[#This Row],[discount_applied]]</f>
        <v>130310</v>
      </c>
      <c r="O17323" s="12" t="str">
        <f>VLOOKUP(tTransacciones[[#This Row],[customer_id]],tClientes[],3,FALSE)</f>
        <v>Amy Jones</v>
      </c>
    </row>
    <row r="17324" spans="1:15" hidden="1" x14ac:dyDescent="0.25">
      <c r="A17324" s="8" t="s">
        <v>25008</v>
      </c>
      <c r="B17324" s="8" t="s">
        <v>20339</v>
      </c>
      <c r="C17324" s="8" t="s">
        <v>24300</v>
      </c>
      <c r="D17324" s="8" t="s">
        <v>24253</v>
      </c>
      <c r="E17324" s="3">
        <v>10</v>
      </c>
      <c r="F17324" s="12">
        <v>2742</v>
      </c>
      <c r="G17324" s="1">
        <v>45630</v>
      </c>
      <c r="H17324" s="8" t="s">
        <v>24270</v>
      </c>
      <c r="I17324" s="8" t="s">
        <v>24274</v>
      </c>
      <c r="J17324" s="6">
        <v>0</v>
      </c>
      <c r="K17324" s="12" cm="1">
        <f t="array" ref="K17324">_xlfn.IFS(ISBLANK(tTransacciones[[#This Row],[price]]),tTransacciones[[#Totals],[price]],tTransacciones[[#This Row],[price]]=0,tTransacciones[[#Totals],[price]],tTransacciones[[#This Row],[price]]&gt;0,tTransacciones[[#This Row],[price]])</f>
        <v>2742</v>
      </c>
      <c r="L17324" s="13" cm="1">
        <f t="array" ref="L17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24" s="12">
        <f>tTransacciones[[#This Row],[quantify_clean]]*tTransacciones[[#This Row],[Price_clean]]</f>
        <v>27420</v>
      </c>
      <c r="N17324" s="12">
        <f>tTransacciones[[#This Row],[price_total]]-tTransacciones[[#This Row],[discount_applied]]</f>
        <v>27420</v>
      </c>
      <c r="O17324" s="12" t="str">
        <f>VLOOKUP(tTransacciones[[#This Row],[customer_id]],tClientes[],3,FALSE)</f>
        <v>Amanda Rice</v>
      </c>
    </row>
    <row r="17325" spans="1:15" hidden="1" x14ac:dyDescent="0.25">
      <c r="A17325" s="8" t="s">
        <v>25009</v>
      </c>
      <c r="B17325" s="8" t="s">
        <v>19737</v>
      </c>
      <c r="C17325" s="8" t="s">
        <v>24294</v>
      </c>
      <c r="D17325" s="8" t="s">
        <v>24295</v>
      </c>
      <c r="E17325" s="3">
        <v>10</v>
      </c>
      <c r="F17325" s="12">
        <v>276589</v>
      </c>
      <c r="G17325" s="1">
        <v>45530</v>
      </c>
      <c r="H17325" s="8" t="s">
        <v>24254</v>
      </c>
      <c r="I17325" s="8" t="s">
        <v>24259</v>
      </c>
      <c r="J17325" s="6">
        <v>0</v>
      </c>
      <c r="K17325" s="12" cm="1">
        <f t="array" ref="K17325">_xlfn.IFS(ISBLANK(tTransacciones[[#This Row],[price]]),tTransacciones[[#Totals],[price]],tTransacciones[[#This Row],[price]]=0,tTransacciones[[#Totals],[price]],tTransacciones[[#This Row],[price]]&gt;0,tTransacciones[[#This Row],[price]])</f>
        <v>276589</v>
      </c>
      <c r="L17325" s="13" cm="1">
        <f t="array" ref="L17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25" s="12">
        <f>tTransacciones[[#This Row],[quantify_clean]]*tTransacciones[[#This Row],[Price_clean]]</f>
        <v>2765890</v>
      </c>
      <c r="N17325" s="12">
        <f>tTransacciones[[#This Row],[price_total]]-tTransacciones[[#This Row],[discount_applied]]</f>
        <v>2765890</v>
      </c>
      <c r="O17325" s="12" t="str">
        <f>VLOOKUP(tTransacciones[[#This Row],[customer_id]],tClientes[],3,FALSE)</f>
        <v>Stacey Gray</v>
      </c>
    </row>
    <row r="17326" spans="1:15" hidden="1" x14ac:dyDescent="0.25">
      <c r="A17326" s="8" t="s">
        <v>25010</v>
      </c>
      <c r="B17326" s="8" t="s">
        <v>19198</v>
      </c>
      <c r="C17326" s="8" t="s">
        <v>24298</v>
      </c>
      <c r="D17326" s="8" t="s">
        <v>24282</v>
      </c>
      <c r="E17326" s="3">
        <v>30</v>
      </c>
      <c r="F17326" s="12">
        <v>34205</v>
      </c>
      <c r="G17326" s="1">
        <v>45202</v>
      </c>
      <c r="H17326" s="8" t="s">
        <v>24258</v>
      </c>
      <c r="I17326" s="8" t="s">
        <v>24262</v>
      </c>
      <c r="J17326" s="6">
        <v>150</v>
      </c>
      <c r="K17326" s="12" cm="1">
        <f t="array" ref="K17326">_xlfn.IFS(ISBLANK(tTransacciones[[#This Row],[price]]),tTransacciones[[#Totals],[price]],tTransacciones[[#This Row],[price]]=0,tTransacciones[[#Totals],[price]],tTransacciones[[#This Row],[price]]&gt;0,tTransacciones[[#This Row],[price]])</f>
        <v>34205</v>
      </c>
      <c r="L17326" s="13" cm="1">
        <f t="array" ref="L1732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326" s="12">
        <f>tTransacciones[[#This Row],[quantify_clean]]*tTransacciones[[#This Row],[Price_clean]]</f>
        <v>1026150</v>
      </c>
      <c r="N17326" s="12">
        <f>tTransacciones[[#This Row],[price_total]]-tTransacciones[[#This Row],[discount_applied]]</f>
        <v>1026000</v>
      </c>
      <c r="O17326" s="12" t="str">
        <f>VLOOKUP(tTransacciones[[#This Row],[customer_id]],tClientes[],3,FALSE)</f>
        <v>Tracey Patterson</v>
      </c>
    </row>
    <row r="17327" spans="1:15" hidden="1" x14ac:dyDescent="0.25">
      <c r="A17327" s="8" t="s">
        <v>25011</v>
      </c>
      <c r="B17327" s="8" t="s">
        <v>22751</v>
      </c>
      <c r="C17327" s="8" t="s">
        <v>24300</v>
      </c>
      <c r="D17327" s="8" t="s">
        <v>24253</v>
      </c>
      <c r="E17327" s="3">
        <v>10</v>
      </c>
      <c r="F17327" s="12">
        <v>25102</v>
      </c>
      <c r="G17327" s="1">
        <v>45512</v>
      </c>
      <c r="H17327" s="8" t="s">
        <v>24258</v>
      </c>
      <c r="I17327" s="8" t="s">
        <v>24278</v>
      </c>
      <c r="J17327" s="6">
        <v>0</v>
      </c>
      <c r="K17327" s="12" cm="1">
        <f t="array" ref="K17327">_xlfn.IFS(ISBLANK(tTransacciones[[#This Row],[price]]),tTransacciones[[#Totals],[price]],tTransacciones[[#This Row],[price]]=0,tTransacciones[[#Totals],[price]],tTransacciones[[#This Row],[price]]&gt;0,tTransacciones[[#This Row],[price]])</f>
        <v>25102</v>
      </c>
      <c r="L17327" s="13" cm="1">
        <f t="array" ref="L17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27" s="12">
        <f>tTransacciones[[#This Row],[quantify_clean]]*tTransacciones[[#This Row],[Price_clean]]</f>
        <v>251020</v>
      </c>
      <c r="N17327" s="12">
        <f>tTransacciones[[#This Row],[price_total]]-tTransacciones[[#This Row],[discount_applied]]</f>
        <v>251020</v>
      </c>
      <c r="O17327" s="12" t="str">
        <f>VLOOKUP(tTransacciones[[#This Row],[customer_id]],tClientes[],3,FALSE)</f>
        <v>Sarah Perez</v>
      </c>
    </row>
    <row r="17328" spans="1:15" x14ac:dyDescent="0.25">
      <c r="A17328" s="8" t="s">
        <v>25012</v>
      </c>
      <c r="B17328" s="8" t="s">
        <v>17076</v>
      </c>
      <c r="C17328" s="8" t="s">
        <v>24355</v>
      </c>
      <c r="D17328" s="8" t="s">
        <v>24264</v>
      </c>
      <c r="E17328" s="3">
        <v>30</v>
      </c>
      <c r="F17328" s="12">
        <v>2697</v>
      </c>
      <c r="G17328" s="1">
        <v>44891</v>
      </c>
      <c r="H17328" s="8" t="s">
        <v>24270</v>
      </c>
      <c r="I17328" s="8" t="s">
        <v>24255</v>
      </c>
      <c r="J17328" s="6">
        <v>0</v>
      </c>
      <c r="K17328" s="6" cm="1">
        <f t="array" ref="K17328">_xlfn.IFS(ISBLANK(tTransacciones[[#This Row],[price]]),tTransacciones[[#Totals],[price]],tTransacciones[[#This Row],[price]]=0,tTransacciones[[#Totals],[price]],tTransacciones[[#This Row],[price]]&gt;0,tTransacciones[[#This Row],[price]])</f>
        <v>2697</v>
      </c>
      <c r="L17328" s="13" cm="1">
        <f t="array" ref="L173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328" s="12">
        <f>tTransacciones[[#This Row],[quantify_clean]]*tTransacciones[[#This Row],[Price_clean]]</f>
        <v>80910</v>
      </c>
      <c r="N17328" s="12">
        <f>tTransacciones[[#This Row],[price_total]]-tTransacciones[[#This Row],[discount_applied]]</f>
        <v>80910</v>
      </c>
      <c r="O17328" s="12" t="str">
        <f>VLOOKUP(tTransacciones[[#This Row],[customer_id]],tClientes[],3,FALSE)</f>
        <v>Kimberly Williamson</v>
      </c>
    </row>
    <row r="17329" spans="1:15" hidden="1" x14ac:dyDescent="0.25">
      <c r="A17329" s="8" t="s">
        <v>25013</v>
      </c>
      <c r="B17329" s="8" t="s">
        <v>22056</v>
      </c>
      <c r="C17329" s="8" t="s">
        <v>24298</v>
      </c>
      <c r="D17329" s="8" t="s">
        <v>24282</v>
      </c>
      <c r="E17329" s="3">
        <v>20</v>
      </c>
      <c r="F17329" s="12">
        <v>10313</v>
      </c>
      <c r="G17329" s="1">
        <v>45004</v>
      </c>
      <c r="H17329" s="8" t="s">
        <v>24258</v>
      </c>
      <c r="I17329" s="8" t="s">
        <v>24278</v>
      </c>
      <c r="J17329" s="6">
        <v>0</v>
      </c>
      <c r="K17329" s="12" cm="1">
        <f t="array" ref="K17329">_xlfn.IFS(ISBLANK(tTransacciones[[#This Row],[price]]),tTransacciones[[#Totals],[price]],tTransacciones[[#This Row],[price]]=0,tTransacciones[[#Totals],[price]],tTransacciones[[#This Row],[price]]&gt;0,tTransacciones[[#This Row],[price]])</f>
        <v>10313</v>
      </c>
      <c r="L17329" s="13" cm="1">
        <f t="array" ref="L173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29" s="12">
        <f>tTransacciones[[#This Row],[quantify_clean]]*tTransacciones[[#This Row],[Price_clean]]</f>
        <v>206260</v>
      </c>
      <c r="N17329" s="12">
        <f>tTransacciones[[#This Row],[price_total]]-tTransacciones[[#This Row],[discount_applied]]</f>
        <v>206260</v>
      </c>
      <c r="O17329" s="12" t="str">
        <f>VLOOKUP(tTransacciones[[#This Row],[customer_id]],tClientes[],3,FALSE)</f>
        <v>Michele Kirby</v>
      </c>
    </row>
    <row r="17330" spans="1:15" x14ac:dyDescent="0.25">
      <c r="A17330" s="8" t="s">
        <v>25014</v>
      </c>
      <c r="B17330" s="8" t="s">
        <v>1448</v>
      </c>
      <c r="C17330" s="8" t="s">
        <v>24293</v>
      </c>
      <c r="D17330" s="8" t="s">
        <v>24261</v>
      </c>
      <c r="E17330" s="3">
        <v>20</v>
      </c>
      <c r="F17330" s="12">
        <v>38146</v>
      </c>
      <c r="G17330" s="1">
        <v>44800</v>
      </c>
      <c r="H17330" s="8" t="s">
        <v>24271</v>
      </c>
      <c r="I17330" s="8" t="s">
        <v>24255</v>
      </c>
      <c r="J17330" s="6">
        <v>50</v>
      </c>
      <c r="K17330" s="6" cm="1">
        <f t="array" ref="K17330">_xlfn.IFS(ISBLANK(tTransacciones[[#This Row],[price]]),tTransacciones[[#Totals],[price]],tTransacciones[[#This Row],[price]]=0,tTransacciones[[#Totals],[price]],tTransacciones[[#This Row],[price]]&gt;0,tTransacciones[[#This Row],[price]])</f>
        <v>38146</v>
      </c>
      <c r="L17330" s="13" cm="1">
        <f t="array" ref="L173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30" s="12">
        <f>tTransacciones[[#This Row],[quantify_clean]]*tTransacciones[[#This Row],[Price_clean]]</f>
        <v>762920</v>
      </c>
      <c r="N17330" s="12">
        <f>tTransacciones[[#This Row],[price_total]]-tTransacciones[[#This Row],[discount_applied]]</f>
        <v>762870</v>
      </c>
      <c r="O17330" s="12" t="str">
        <f>VLOOKUP(tTransacciones[[#This Row],[customer_id]],tClientes[],3,FALSE)</f>
        <v>Joseph Wright</v>
      </c>
    </row>
    <row r="17331" spans="1:15" x14ac:dyDescent="0.25">
      <c r="A17331" s="8" t="s">
        <v>25015</v>
      </c>
      <c r="B17331" s="8" t="s">
        <v>4682</v>
      </c>
      <c r="C17331" s="8" t="s">
        <v>24260</v>
      </c>
      <c r="D17331" s="8" t="s">
        <v>24261</v>
      </c>
      <c r="E17331" s="3">
        <v>20</v>
      </c>
      <c r="F17331" s="12">
        <v>123674</v>
      </c>
      <c r="G17331" s="1">
        <v>44261</v>
      </c>
      <c r="H17331" s="8" t="s">
        <v>24306</v>
      </c>
      <c r="I17331" s="8" t="s">
        <v>24255</v>
      </c>
      <c r="J17331" s="6">
        <v>100</v>
      </c>
      <c r="K17331" s="6" cm="1">
        <f t="array" ref="K17331">_xlfn.IFS(ISBLANK(tTransacciones[[#This Row],[price]]),tTransacciones[[#Totals],[price]],tTransacciones[[#This Row],[price]]=0,tTransacciones[[#Totals],[price]],tTransacciones[[#This Row],[price]]&gt;0,tTransacciones[[#This Row],[price]])</f>
        <v>123674</v>
      </c>
      <c r="L17331" s="13" cm="1">
        <f t="array" ref="L17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31" s="12">
        <f>tTransacciones[[#This Row],[quantify_clean]]*tTransacciones[[#This Row],[Price_clean]]</f>
        <v>2473480</v>
      </c>
      <c r="N17331" s="12">
        <f>tTransacciones[[#This Row],[price_total]]-tTransacciones[[#This Row],[discount_applied]]</f>
        <v>2473380</v>
      </c>
      <c r="O17331" s="12" t="str">
        <f>VLOOKUP(tTransacciones[[#This Row],[customer_id]],tClientes[],3,FALSE)</f>
        <v>Julie Carpenter</v>
      </c>
    </row>
    <row r="17332" spans="1:15" hidden="1" x14ac:dyDescent="0.25">
      <c r="A17332" s="8" t="s">
        <v>25016</v>
      </c>
      <c r="B17332" s="8" t="s">
        <v>19310</v>
      </c>
      <c r="C17332" s="8" t="s">
        <v>24314</v>
      </c>
      <c r="D17332" s="8" t="s">
        <v>24280</v>
      </c>
      <c r="E17332" s="3">
        <v>10</v>
      </c>
      <c r="F17332" s="12">
        <v>15235</v>
      </c>
      <c r="G17332" s="1">
        <v>45008</v>
      </c>
      <c r="H17332" s="8" t="s">
        <v>24258</v>
      </c>
      <c r="I17332" s="8" t="s">
        <v>24274</v>
      </c>
      <c r="J17332" s="6">
        <v>300</v>
      </c>
      <c r="K17332" s="12" cm="1">
        <f t="array" ref="K17332">_xlfn.IFS(ISBLANK(tTransacciones[[#This Row],[price]]),tTransacciones[[#Totals],[price]],tTransacciones[[#This Row],[price]]=0,tTransacciones[[#Totals],[price]],tTransacciones[[#This Row],[price]]&gt;0,tTransacciones[[#This Row],[price]])</f>
        <v>15235</v>
      </c>
      <c r="L17332" s="13" cm="1">
        <f t="array" ref="L17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32" s="12">
        <f>tTransacciones[[#This Row],[quantify_clean]]*tTransacciones[[#This Row],[Price_clean]]</f>
        <v>152350</v>
      </c>
      <c r="N17332" s="12">
        <f>tTransacciones[[#This Row],[price_total]]-tTransacciones[[#This Row],[discount_applied]]</f>
        <v>152050</v>
      </c>
      <c r="O17332" s="12" t="str">
        <f>VLOOKUP(tTransacciones[[#This Row],[customer_id]],tClientes[],3,FALSE)</f>
        <v>Linda Mendez</v>
      </c>
    </row>
    <row r="17333" spans="1:15" hidden="1" x14ac:dyDescent="0.25">
      <c r="A17333" s="8" t="s">
        <v>25017</v>
      </c>
      <c r="B17333" s="8" t="s">
        <v>1153</v>
      </c>
      <c r="C17333" s="8" t="s">
        <v>24359</v>
      </c>
      <c r="D17333" s="8" t="s">
        <v>24336</v>
      </c>
      <c r="E17333" s="3">
        <v>10</v>
      </c>
      <c r="F17333" s="12">
        <v>86657</v>
      </c>
      <c r="G17333" s="1">
        <v>45259</v>
      </c>
      <c r="H17333" s="8" t="s">
        <v>24306</v>
      </c>
      <c r="I17333" s="8" t="s">
        <v>24259</v>
      </c>
      <c r="J17333" s="6">
        <v>0</v>
      </c>
      <c r="K17333" s="12" cm="1">
        <f t="array" ref="K17333">_xlfn.IFS(ISBLANK(tTransacciones[[#This Row],[price]]),tTransacciones[[#Totals],[price]],tTransacciones[[#This Row],[price]]=0,tTransacciones[[#Totals],[price]],tTransacciones[[#This Row],[price]]&gt;0,tTransacciones[[#This Row],[price]])</f>
        <v>86657</v>
      </c>
      <c r="L17333" s="13" cm="1">
        <f t="array" ref="L17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33" s="12">
        <f>tTransacciones[[#This Row],[quantify_clean]]*tTransacciones[[#This Row],[Price_clean]]</f>
        <v>866570</v>
      </c>
      <c r="N17333" s="12">
        <f>tTransacciones[[#This Row],[price_total]]-tTransacciones[[#This Row],[discount_applied]]</f>
        <v>866570</v>
      </c>
      <c r="O17333" s="12" t="str">
        <f>VLOOKUP(tTransacciones[[#This Row],[customer_id]],tClientes[],3,FALSE)</f>
        <v>Melissa King</v>
      </c>
    </row>
    <row r="17334" spans="1:15" x14ac:dyDescent="0.25">
      <c r="A17334" s="8" t="s">
        <v>25018</v>
      </c>
      <c r="B17334" s="8" t="s">
        <v>21194</v>
      </c>
      <c r="C17334" s="8" t="s">
        <v>24291</v>
      </c>
      <c r="D17334" s="8" t="s">
        <v>24282</v>
      </c>
      <c r="E17334" s="3">
        <v>10</v>
      </c>
      <c r="F17334" s="12">
        <v>9539</v>
      </c>
      <c r="G17334" s="1">
        <v>44489</v>
      </c>
      <c r="H17334" s="8" t="s">
        <v>24267</v>
      </c>
      <c r="I17334" s="8" t="s">
        <v>24255</v>
      </c>
      <c r="J17334" s="6">
        <v>0</v>
      </c>
      <c r="K17334" s="6" cm="1">
        <f t="array" ref="K17334">_xlfn.IFS(ISBLANK(tTransacciones[[#This Row],[price]]),tTransacciones[[#Totals],[price]],tTransacciones[[#This Row],[price]]=0,tTransacciones[[#Totals],[price]],tTransacciones[[#This Row],[price]]&gt;0,tTransacciones[[#This Row],[price]])</f>
        <v>9539</v>
      </c>
      <c r="L17334" s="13" cm="1">
        <f t="array" ref="L17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34" s="12">
        <f>tTransacciones[[#This Row],[quantify_clean]]*tTransacciones[[#This Row],[Price_clean]]</f>
        <v>95390</v>
      </c>
      <c r="N17334" s="12">
        <f>tTransacciones[[#This Row],[price_total]]-tTransacciones[[#This Row],[discount_applied]]</f>
        <v>95390</v>
      </c>
      <c r="O17334" s="12" t="str">
        <f>VLOOKUP(tTransacciones[[#This Row],[customer_id]],tClientes[],3,FALSE)</f>
        <v>Michelle Clarke</v>
      </c>
    </row>
    <row r="17335" spans="1:15" x14ac:dyDescent="0.25">
      <c r="A17335" s="8" t="s">
        <v>25019</v>
      </c>
      <c r="B17335" s="8" t="s">
        <v>15188</v>
      </c>
      <c r="C17335" s="8" t="s">
        <v>24339</v>
      </c>
      <c r="D17335" s="8" t="s">
        <v>24336</v>
      </c>
      <c r="E17335" s="3">
        <v>10</v>
      </c>
      <c r="F17335" s="12">
        <v>164615</v>
      </c>
      <c r="G17335" s="1">
        <v>44721</v>
      </c>
      <c r="H17335" s="8" t="s">
        <v>24306</v>
      </c>
      <c r="I17335" s="8" t="s">
        <v>24255</v>
      </c>
      <c r="J17335" s="6">
        <v>300</v>
      </c>
      <c r="K17335" s="6" cm="1">
        <f t="array" ref="K17335">_xlfn.IFS(ISBLANK(tTransacciones[[#This Row],[price]]),tTransacciones[[#Totals],[price]],tTransacciones[[#This Row],[price]]=0,tTransacciones[[#Totals],[price]],tTransacciones[[#This Row],[price]]&gt;0,tTransacciones[[#This Row],[price]])</f>
        <v>164615</v>
      </c>
      <c r="L17335" s="13" cm="1">
        <f t="array" ref="L17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35" s="12">
        <f>tTransacciones[[#This Row],[quantify_clean]]*tTransacciones[[#This Row],[Price_clean]]</f>
        <v>1646150</v>
      </c>
      <c r="N17335" s="12">
        <f>tTransacciones[[#This Row],[price_total]]-tTransacciones[[#This Row],[discount_applied]]</f>
        <v>1645850</v>
      </c>
      <c r="O17335" s="12" t="str">
        <f>VLOOKUP(tTransacciones[[#This Row],[customer_id]],tClientes[],3,FALSE)</f>
        <v>Wayne Dougherty</v>
      </c>
    </row>
    <row r="17336" spans="1:15" hidden="1" x14ac:dyDescent="0.25">
      <c r="A17336" s="8" t="s">
        <v>25020</v>
      </c>
      <c r="B17336" s="8" t="s">
        <v>1484</v>
      </c>
      <c r="C17336" s="8" t="s">
        <v>24310</v>
      </c>
      <c r="D17336" s="8" t="s">
        <v>24295</v>
      </c>
      <c r="E17336" s="3">
        <v>20</v>
      </c>
      <c r="F17336" s="12">
        <v>296583</v>
      </c>
      <c r="G17336" s="1">
        <v>45517</v>
      </c>
      <c r="H17336" s="8" t="s">
        <v>24258</v>
      </c>
      <c r="I17336" s="8" t="s">
        <v>24259</v>
      </c>
      <c r="J17336" s="6">
        <v>50</v>
      </c>
      <c r="K17336" s="12" cm="1">
        <f t="array" ref="K17336">_xlfn.IFS(ISBLANK(tTransacciones[[#This Row],[price]]),tTransacciones[[#Totals],[price]],tTransacciones[[#This Row],[price]]=0,tTransacciones[[#Totals],[price]],tTransacciones[[#This Row],[price]]&gt;0,tTransacciones[[#This Row],[price]])</f>
        <v>296583</v>
      </c>
      <c r="L17336" s="13" cm="1">
        <f t="array" ref="L173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36" s="12">
        <f>tTransacciones[[#This Row],[quantify_clean]]*tTransacciones[[#This Row],[Price_clean]]</f>
        <v>5931660</v>
      </c>
      <c r="N17336" s="12">
        <f>tTransacciones[[#This Row],[price_total]]-tTransacciones[[#This Row],[discount_applied]]</f>
        <v>5931610</v>
      </c>
      <c r="O17336" s="12" t="str">
        <f>VLOOKUP(tTransacciones[[#This Row],[customer_id]],tClientes[],3,FALSE)</f>
        <v>Jacqueline Galloway</v>
      </c>
    </row>
    <row r="17337" spans="1:15" x14ac:dyDescent="0.25">
      <c r="A17337" s="8" t="s">
        <v>25021</v>
      </c>
      <c r="B17337" s="8" t="s">
        <v>22921</v>
      </c>
      <c r="C17337" s="8" t="s">
        <v>24316</v>
      </c>
      <c r="D17337" s="8" t="s">
        <v>24253</v>
      </c>
      <c r="E17337" s="3">
        <v>10</v>
      </c>
      <c r="F17337" s="12">
        <v>18189</v>
      </c>
      <c r="G17337" s="1">
        <v>45705</v>
      </c>
      <c r="H17337" s="8" t="s">
        <v>24258</v>
      </c>
      <c r="I17337" s="8" t="s">
        <v>24255</v>
      </c>
      <c r="J17337" s="6">
        <v>0</v>
      </c>
      <c r="K17337" s="6" cm="1">
        <f t="array" ref="K17337">_xlfn.IFS(ISBLANK(tTransacciones[[#This Row],[price]]),tTransacciones[[#Totals],[price]],tTransacciones[[#This Row],[price]]=0,tTransacciones[[#Totals],[price]],tTransacciones[[#This Row],[price]]&gt;0,tTransacciones[[#This Row],[price]])</f>
        <v>18189</v>
      </c>
      <c r="L17337" s="13" cm="1">
        <f t="array" ref="L17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37" s="12">
        <f>tTransacciones[[#This Row],[quantify_clean]]*tTransacciones[[#This Row],[Price_clean]]</f>
        <v>181890</v>
      </c>
      <c r="N17337" s="12">
        <f>tTransacciones[[#This Row],[price_total]]-tTransacciones[[#This Row],[discount_applied]]</f>
        <v>181890</v>
      </c>
      <c r="O17337" s="12" t="str">
        <f>VLOOKUP(tTransacciones[[#This Row],[customer_id]],tClientes[],3,FALSE)</f>
        <v/>
      </c>
    </row>
    <row r="17338" spans="1:15" hidden="1" x14ac:dyDescent="0.25">
      <c r="A17338" s="8" t="s">
        <v>25022</v>
      </c>
      <c r="B17338" s="8" t="s">
        <v>4672</v>
      </c>
      <c r="C17338" s="8" t="s">
        <v>24359</v>
      </c>
      <c r="D17338" s="8" t="s">
        <v>24336</v>
      </c>
      <c r="E17338" s="3">
        <v>10</v>
      </c>
      <c r="F17338" s="12">
        <v>129705</v>
      </c>
      <c r="G17338" s="1">
        <v>45461</v>
      </c>
      <c r="H17338" s="8" t="s">
        <v>24258</v>
      </c>
      <c r="I17338" s="8" t="s">
        <v>24259</v>
      </c>
      <c r="J17338" s="6">
        <v>300</v>
      </c>
      <c r="K17338" s="12" cm="1">
        <f t="array" ref="K17338">_xlfn.IFS(ISBLANK(tTransacciones[[#This Row],[price]]),tTransacciones[[#Totals],[price]],tTransacciones[[#This Row],[price]]=0,tTransacciones[[#Totals],[price]],tTransacciones[[#This Row],[price]]&gt;0,tTransacciones[[#This Row],[price]])</f>
        <v>129705</v>
      </c>
      <c r="L17338" s="13" cm="1">
        <f t="array" ref="L17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38" s="12">
        <f>tTransacciones[[#This Row],[quantify_clean]]*tTransacciones[[#This Row],[Price_clean]]</f>
        <v>1297050</v>
      </c>
      <c r="N17338" s="12">
        <f>tTransacciones[[#This Row],[price_total]]-tTransacciones[[#This Row],[discount_applied]]</f>
        <v>1296750</v>
      </c>
      <c r="O17338" s="12" t="str">
        <f>VLOOKUP(tTransacciones[[#This Row],[customer_id]],tClientes[],3,FALSE)</f>
        <v>Veronica Davis</v>
      </c>
    </row>
    <row r="17339" spans="1:15" x14ac:dyDescent="0.25">
      <c r="A17339" s="8" t="s">
        <v>25023</v>
      </c>
      <c r="B17339" s="8" t="s">
        <v>21144</v>
      </c>
      <c r="C17339" s="8" t="s">
        <v>24291</v>
      </c>
      <c r="D17339" s="8" t="s">
        <v>24282</v>
      </c>
      <c r="E17339" s="3">
        <v>10</v>
      </c>
      <c r="F17339" s="12">
        <v>14872</v>
      </c>
      <c r="G17339" s="1">
        <v>45623</v>
      </c>
      <c r="H17339" s="8" t="s">
        <v>24277</v>
      </c>
      <c r="I17339" s="8" t="s">
        <v>24255</v>
      </c>
      <c r="J17339" s="6">
        <v>100</v>
      </c>
      <c r="K17339" s="6" cm="1">
        <f t="array" ref="K17339">_xlfn.IFS(ISBLANK(tTransacciones[[#This Row],[price]]),tTransacciones[[#Totals],[price]],tTransacciones[[#This Row],[price]]=0,tTransacciones[[#Totals],[price]],tTransacciones[[#This Row],[price]]&gt;0,tTransacciones[[#This Row],[price]])</f>
        <v>14872</v>
      </c>
      <c r="L17339" s="13" cm="1">
        <f t="array" ref="L17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39" s="12">
        <f>tTransacciones[[#This Row],[quantify_clean]]*tTransacciones[[#This Row],[Price_clean]]</f>
        <v>148720</v>
      </c>
      <c r="N17339" s="12">
        <f>tTransacciones[[#This Row],[price_total]]-tTransacciones[[#This Row],[discount_applied]]</f>
        <v>148620</v>
      </c>
      <c r="O17339" s="12" t="str">
        <f>VLOOKUP(tTransacciones[[#This Row],[customer_id]],tClientes[],3,FALSE)</f>
        <v>John Shaw</v>
      </c>
    </row>
    <row r="17340" spans="1:15" hidden="1" x14ac:dyDescent="0.25">
      <c r="A17340" s="8" t="s">
        <v>25024</v>
      </c>
      <c r="B17340" s="8" t="s">
        <v>20529</v>
      </c>
      <c r="C17340" s="8" t="s">
        <v>24334</v>
      </c>
      <c r="D17340" s="8" t="s">
        <v>24261</v>
      </c>
      <c r="E17340" s="3">
        <v>10</v>
      </c>
      <c r="F17340" s="12">
        <v>50385</v>
      </c>
      <c r="G17340" s="1">
        <v>45320</v>
      </c>
      <c r="H17340" s="8" t="s">
        <v>24299</v>
      </c>
      <c r="I17340" s="8" t="s">
        <v>24262</v>
      </c>
      <c r="J17340" s="6">
        <v>0</v>
      </c>
      <c r="K17340" s="12" cm="1">
        <f t="array" ref="K17340">_xlfn.IFS(ISBLANK(tTransacciones[[#This Row],[price]]),tTransacciones[[#Totals],[price]],tTransacciones[[#This Row],[price]]=0,tTransacciones[[#Totals],[price]],tTransacciones[[#This Row],[price]]&gt;0,tTransacciones[[#This Row],[price]])</f>
        <v>50385</v>
      </c>
      <c r="L17340" s="13" cm="1">
        <f t="array" ref="L17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40" s="12">
        <f>tTransacciones[[#This Row],[quantify_clean]]*tTransacciones[[#This Row],[Price_clean]]</f>
        <v>503850</v>
      </c>
      <c r="N17340" s="12">
        <f>tTransacciones[[#This Row],[price_total]]-tTransacciones[[#This Row],[discount_applied]]</f>
        <v>503850</v>
      </c>
      <c r="O17340" s="12" t="str">
        <f>VLOOKUP(tTransacciones[[#This Row],[customer_id]],tClientes[],3,FALSE)</f>
        <v>Brian Shaw</v>
      </c>
    </row>
    <row r="17341" spans="1:15" x14ac:dyDescent="0.25">
      <c r="A17341" s="8" t="s">
        <v>25025</v>
      </c>
      <c r="B17341" s="8" t="s">
        <v>4677</v>
      </c>
      <c r="C17341" s="8" t="s">
        <v>24330</v>
      </c>
      <c r="D17341" s="8" t="s">
        <v>24266</v>
      </c>
      <c r="E17341" s="3">
        <v>20</v>
      </c>
      <c r="F17341" s="12">
        <v>188117</v>
      </c>
      <c r="G17341" s="1">
        <v>45588</v>
      </c>
      <c r="H17341" s="8" t="s">
        <v>24258</v>
      </c>
      <c r="I17341" s="8" t="s">
        <v>24255</v>
      </c>
      <c r="J17341" s="6">
        <v>0</v>
      </c>
      <c r="K17341" s="6" cm="1">
        <f t="array" ref="K17341">_xlfn.IFS(ISBLANK(tTransacciones[[#This Row],[price]]),tTransacciones[[#Totals],[price]],tTransacciones[[#This Row],[price]]=0,tTransacciones[[#Totals],[price]],tTransacciones[[#This Row],[price]]&gt;0,tTransacciones[[#This Row],[price]])</f>
        <v>188117</v>
      </c>
      <c r="L17341" s="13" cm="1">
        <f t="array" ref="L17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41" s="12">
        <f>tTransacciones[[#This Row],[quantify_clean]]*tTransacciones[[#This Row],[Price_clean]]</f>
        <v>3762340</v>
      </c>
      <c r="N17341" s="12">
        <f>tTransacciones[[#This Row],[price_total]]-tTransacciones[[#This Row],[discount_applied]]</f>
        <v>3762340</v>
      </c>
      <c r="O17341" s="12" t="str">
        <f>VLOOKUP(tTransacciones[[#This Row],[customer_id]],tClientes[],3,FALSE)</f>
        <v>Tammy Reynolds</v>
      </c>
    </row>
    <row r="17342" spans="1:15" hidden="1" x14ac:dyDescent="0.25">
      <c r="A17342" s="8" t="s">
        <v>25026</v>
      </c>
      <c r="B17342" s="8" t="s">
        <v>12600</v>
      </c>
      <c r="C17342" s="8" t="s">
        <v>24329</v>
      </c>
      <c r="D17342" s="8" t="s">
        <v>24280</v>
      </c>
      <c r="E17342" s="3">
        <v>10</v>
      </c>
      <c r="F17342" s="12">
        <v>13737</v>
      </c>
      <c r="G17342" s="1">
        <v>45280</v>
      </c>
      <c r="H17342" s="8" t="s">
        <v>24254</v>
      </c>
      <c r="I17342" s="8" t="s">
        <v>24274</v>
      </c>
      <c r="J17342" s="6">
        <v>250</v>
      </c>
      <c r="K17342" s="12" cm="1">
        <f t="array" ref="K17342">_xlfn.IFS(ISBLANK(tTransacciones[[#This Row],[price]]),tTransacciones[[#Totals],[price]],tTransacciones[[#This Row],[price]]=0,tTransacciones[[#Totals],[price]],tTransacciones[[#This Row],[price]]&gt;0,tTransacciones[[#This Row],[price]])</f>
        <v>13737</v>
      </c>
      <c r="L17342" s="13" cm="1">
        <f t="array" ref="L17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42" s="12">
        <f>tTransacciones[[#This Row],[quantify_clean]]*tTransacciones[[#This Row],[Price_clean]]</f>
        <v>137370</v>
      </c>
      <c r="N17342" s="12">
        <f>tTransacciones[[#This Row],[price_total]]-tTransacciones[[#This Row],[discount_applied]]</f>
        <v>137120</v>
      </c>
      <c r="O17342" s="12" t="str">
        <f>VLOOKUP(tTransacciones[[#This Row],[customer_id]],tClientes[],3,FALSE)</f>
        <v>Rose Carroll</v>
      </c>
    </row>
    <row r="17343" spans="1:15" hidden="1" x14ac:dyDescent="0.25">
      <c r="A17343" s="8" t="s">
        <v>25027</v>
      </c>
      <c r="B17343" s="8" t="s">
        <v>16134</v>
      </c>
      <c r="C17343" s="8" t="s">
        <v>24328</v>
      </c>
      <c r="D17343" s="8" t="s">
        <v>24280</v>
      </c>
      <c r="E17343" s="3">
        <v>20</v>
      </c>
      <c r="F17343" s="12">
        <v>10909</v>
      </c>
      <c r="G17343" s="1">
        <v>44229</v>
      </c>
      <c r="H17343" s="8" t="s">
        <v>24270</v>
      </c>
      <c r="I17343" s="8" t="s">
        <v>24262</v>
      </c>
      <c r="J17343" s="6">
        <v>100</v>
      </c>
      <c r="K17343" s="12" cm="1">
        <f t="array" ref="K17343">_xlfn.IFS(ISBLANK(tTransacciones[[#This Row],[price]]),tTransacciones[[#Totals],[price]],tTransacciones[[#This Row],[price]]=0,tTransacciones[[#Totals],[price]],tTransacciones[[#This Row],[price]]&gt;0,tTransacciones[[#This Row],[price]])</f>
        <v>10909</v>
      </c>
      <c r="L17343" s="13" cm="1">
        <f t="array" ref="L17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43" s="12">
        <f>tTransacciones[[#This Row],[quantify_clean]]*tTransacciones[[#This Row],[Price_clean]]</f>
        <v>218180</v>
      </c>
      <c r="N17343" s="12">
        <f>tTransacciones[[#This Row],[price_total]]-tTransacciones[[#This Row],[discount_applied]]</f>
        <v>218080</v>
      </c>
      <c r="O17343" s="12" t="str">
        <f>VLOOKUP(tTransacciones[[#This Row],[customer_id]],tClientes[],3,FALSE)</f>
        <v>Brian Meyer</v>
      </c>
    </row>
    <row r="17344" spans="1:15" hidden="1" x14ac:dyDescent="0.25">
      <c r="A17344" s="8" t="s">
        <v>25028</v>
      </c>
      <c r="B17344" s="8" t="s">
        <v>17697</v>
      </c>
      <c r="C17344" s="8" t="s">
        <v>24252</v>
      </c>
      <c r="D17344" s="8" t="s">
        <v>24253</v>
      </c>
      <c r="E17344" s="3">
        <v>10</v>
      </c>
      <c r="F17344" s="12">
        <v>25365</v>
      </c>
      <c r="G17344" s="1">
        <v>45262</v>
      </c>
      <c r="H17344" s="8" t="s">
        <v>24258</v>
      </c>
      <c r="I17344" s="8" t="s">
        <v>24262</v>
      </c>
      <c r="J17344" s="6">
        <v>0</v>
      </c>
      <c r="K17344" s="12" cm="1">
        <f t="array" ref="K17344">_xlfn.IFS(ISBLANK(tTransacciones[[#This Row],[price]]),tTransacciones[[#Totals],[price]],tTransacciones[[#This Row],[price]]=0,tTransacciones[[#Totals],[price]],tTransacciones[[#This Row],[price]]&gt;0,tTransacciones[[#This Row],[price]])</f>
        <v>25365</v>
      </c>
      <c r="L17344" s="13" cm="1">
        <f t="array" ref="L17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44" s="12">
        <f>tTransacciones[[#This Row],[quantify_clean]]*tTransacciones[[#This Row],[Price_clean]]</f>
        <v>253650</v>
      </c>
      <c r="N17344" s="12">
        <f>tTransacciones[[#This Row],[price_total]]-tTransacciones[[#This Row],[discount_applied]]</f>
        <v>253650</v>
      </c>
      <c r="O17344" s="12" t="str">
        <f>VLOOKUP(tTransacciones[[#This Row],[customer_id]],tClientes[],3,FALSE)</f>
        <v>Valerie Brown</v>
      </c>
    </row>
    <row r="17345" spans="1:15" x14ac:dyDescent="0.25">
      <c r="A17345" s="8" t="s">
        <v>25029</v>
      </c>
      <c r="B17345" s="8" t="s">
        <v>8674</v>
      </c>
      <c r="C17345" s="8" t="s">
        <v>24288</v>
      </c>
      <c r="D17345" s="8" t="s">
        <v>24282</v>
      </c>
      <c r="E17345" s="3">
        <v>10</v>
      </c>
      <c r="F17345" s="12">
        <v>0</v>
      </c>
      <c r="G17345" s="1">
        <v>44811</v>
      </c>
      <c r="H17345" s="8" t="s">
        <v>24258</v>
      </c>
      <c r="I17345" s="8" t="s">
        <v>24255</v>
      </c>
      <c r="J17345" s="6">
        <v>100</v>
      </c>
      <c r="K17345" s="6" cm="1">
        <f t="array" ref="K173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345" s="13" cm="1">
        <f t="array" ref="L17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45" s="12">
        <f>tTransacciones[[#This Row],[quantify_clean]]*tTransacciones[[#This Row],[Price_clean]]</f>
        <v>314010</v>
      </c>
      <c r="N17345" s="12">
        <f>tTransacciones[[#This Row],[price_total]]-tTransacciones[[#This Row],[discount_applied]]</f>
        <v>313910</v>
      </c>
      <c r="O17345" s="12" t="str">
        <f>VLOOKUP(tTransacciones[[#This Row],[customer_id]],tClientes[],3,FALSE)</f>
        <v>Steven May</v>
      </c>
    </row>
    <row r="17346" spans="1:15" x14ac:dyDescent="0.25">
      <c r="A17346" s="8" t="s">
        <v>25030</v>
      </c>
      <c r="B17346" s="8" t="s">
        <v>22955</v>
      </c>
      <c r="C17346" s="8" t="s">
        <v>24335</v>
      </c>
      <c r="D17346" s="8" t="s">
        <v>24273</v>
      </c>
      <c r="E17346" s="3">
        <v>10</v>
      </c>
      <c r="F17346" s="12">
        <v>29601</v>
      </c>
      <c r="G17346" s="1">
        <v>44138</v>
      </c>
      <c r="H17346" s="8" t="s">
        <v>24271</v>
      </c>
      <c r="I17346" s="8" t="s">
        <v>24255</v>
      </c>
      <c r="J17346" s="6">
        <v>0</v>
      </c>
      <c r="K17346" s="6" cm="1">
        <f t="array" ref="K17346">_xlfn.IFS(ISBLANK(tTransacciones[[#This Row],[price]]),tTransacciones[[#Totals],[price]],tTransacciones[[#This Row],[price]]=0,tTransacciones[[#Totals],[price]],tTransacciones[[#This Row],[price]]&gt;0,tTransacciones[[#This Row],[price]])</f>
        <v>29601</v>
      </c>
      <c r="L17346" s="13" cm="1">
        <f t="array" ref="L17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46" s="12">
        <f>tTransacciones[[#This Row],[quantify_clean]]*tTransacciones[[#This Row],[Price_clean]]</f>
        <v>296010</v>
      </c>
      <c r="N17346" s="12">
        <f>tTransacciones[[#This Row],[price_total]]-tTransacciones[[#This Row],[discount_applied]]</f>
        <v>296010</v>
      </c>
      <c r="O17346" s="12" t="str">
        <f>VLOOKUP(tTransacciones[[#This Row],[customer_id]],tClientes[],3,FALSE)</f>
        <v>Jasmine Kidd</v>
      </c>
    </row>
    <row r="17347" spans="1:15" hidden="1" x14ac:dyDescent="0.25">
      <c r="A17347" s="8" t="s">
        <v>25031</v>
      </c>
      <c r="B17347" s="8" t="s">
        <v>10191</v>
      </c>
      <c r="C17347" s="8" t="s">
        <v>24296</v>
      </c>
      <c r="D17347" s="8" t="s">
        <v>24257</v>
      </c>
      <c r="E17347" s="3">
        <v>10</v>
      </c>
      <c r="F17347" s="12">
        <v>37184</v>
      </c>
      <c r="G17347" s="1">
        <v>44507</v>
      </c>
      <c r="H17347" s="8" t="s">
        <v>24258</v>
      </c>
      <c r="I17347" s="8" t="s">
        <v>24274</v>
      </c>
      <c r="J17347" s="6">
        <v>250</v>
      </c>
      <c r="K17347" s="12" cm="1">
        <f t="array" ref="K17347">_xlfn.IFS(ISBLANK(tTransacciones[[#This Row],[price]]),tTransacciones[[#Totals],[price]],tTransacciones[[#This Row],[price]]=0,tTransacciones[[#Totals],[price]],tTransacciones[[#This Row],[price]]&gt;0,tTransacciones[[#This Row],[price]])</f>
        <v>37184</v>
      </c>
      <c r="L17347" s="13" cm="1">
        <f t="array" ref="L17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47" s="12">
        <f>tTransacciones[[#This Row],[quantify_clean]]*tTransacciones[[#This Row],[Price_clean]]</f>
        <v>371840</v>
      </c>
      <c r="N17347" s="12">
        <f>tTransacciones[[#This Row],[price_total]]-tTransacciones[[#This Row],[discount_applied]]</f>
        <v>371590</v>
      </c>
      <c r="O17347" s="12" t="str">
        <f>VLOOKUP(tTransacciones[[#This Row],[customer_id]],tClientes[],3,FALSE)</f>
        <v>Sean Becker</v>
      </c>
    </row>
    <row r="17348" spans="1:15" hidden="1" x14ac:dyDescent="0.25">
      <c r="A17348" s="8" t="s">
        <v>25032</v>
      </c>
      <c r="B17348" s="8" t="s">
        <v>20292</v>
      </c>
      <c r="C17348" s="8" t="s">
        <v>24355</v>
      </c>
      <c r="D17348" s="8" t="s">
        <v>24264</v>
      </c>
      <c r="E17348" s="3">
        <v>20</v>
      </c>
      <c r="F17348" s="12">
        <v>1619</v>
      </c>
      <c r="G17348" s="1">
        <v>45448</v>
      </c>
      <c r="H17348" s="8" t="s">
        <v>24258</v>
      </c>
      <c r="I17348" s="8" t="s">
        <v>24259</v>
      </c>
      <c r="J17348" s="6">
        <v>100</v>
      </c>
      <c r="K17348" s="12" cm="1">
        <f t="array" ref="K17348">_xlfn.IFS(ISBLANK(tTransacciones[[#This Row],[price]]),tTransacciones[[#Totals],[price]],tTransacciones[[#This Row],[price]]=0,tTransacciones[[#Totals],[price]],tTransacciones[[#This Row],[price]]&gt;0,tTransacciones[[#This Row],[price]])</f>
        <v>1619</v>
      </c>
      <c r="L17348" s="13" cm="1">
        <f t="array" ref="L173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48" s="12">
        <f>tTransacciones[[#This Row],[quantify_clean]]*tTransacciones[[#This Row],[Price_clean]]</f>
        <v>32380</v>
      </c>
      <c r="N17348" s="12">
        <f>tTransacciones[[#This Row],[price_total]]-tTransacciones[[#This Row],[discount_applied]]</f>
        <v>32280</v>
      </c>
      <c r="O17348" s="12" t="str">
        <f>VLOOKUP(tTransacciones[[#This Row],[customer_id]],tClientes[],3,FALSE)</f>
        <v>Anthony Dean</v>
      </c>
    </row>
    <row r="17349" spans="1:15" hidden="1" x14ac:dyDescent="0.25">
      <c r="A17349" s="8" t="s">
        <v>25033</v>
      </c>
      <c r="B17349" s="8" t="s">
        <v>4235</v>
      </c>
      <c r="C17349" s="8" t="s">
        <v>24272</v>
      </c>
      <c r="D17349" s="8" t="s">
        <v>24273</v>
      </c>
      <c r="E17349" s="3">
        <v>10</v>
      </c>
      <c r="F17349" s="12">
        <v>56892</v>
      </c>
      <c r="G17349" s="1">
        <v>45620</v>
      </c>
      <c r="H17349" s="8" t="s">
        <v>24258</v>
      </c>
      <c r="I17349" s="8" t="s">
        <v>24262</v>
      </c>
      <c r="J17349" s="6">
        <v>300</v>
      </c>
      <c r="K17349" s="12" cm="1">
        <f t="array" ref="K17349">_xlfn.IFS(ISBLANK(tTransacciones[[#This Row],[price]]),tTransacciones[[#Totals],[price]],tTransacciones[[#This Row],[price]]=0,tTransacciones[[#Totals],[price]],tTransacciones[[#This Row],[price]]&gt;0,tTransacciones[[#This Row],[price]])</f>
        <v>56892</v>
      </c>
      <c r="L17349" s="13" cm="1">
        <f t="array" ref="L17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49" s="12">
        <f>tTransacciones[[#This Row],[quantify_clean]]*tTransacciones[[#This Row],[Price_clean]]</f>
        <v>568920</v>
      </c>
      <c r="N17349" s="12">
        <f>tTransacciones[[#This Row],[price_total]]-tTransacciones[[#This Row],[discount_applied]]</f>
        <v>568620</v>
      </c>
      <c r="O17349" s="12" t="str">
        <f>VLOOKUP(tTransacciones[[#This Row],[customer_id]],tClientes[],3,FALSE)</f>
        <v>Becky Smith</v>
      </c>
    </row>
    <row r="17350" spans="1:15" x14ac:dyDescent="0.25">
      <c r="A17350" s="8" t="s">
        <v>25034</v>
      </c>
      <c r="B17350" s="8" t="s">
        <v>11746</v>
      </c>
      <c r="C17350" s="8" t="s">
        <v>24300</v>
      </c>
      <c r="D17350" s="8" t="s">
        <v>24253</v>
      </c>
      <c r="E17350" s="3">
        <v>20</v>
      </c>
      <c r="F17350" s="12">
        <v>3921</v>
      </c>
      <c r="G17350" s="1">
        <v>44966</v>
      </c>
      <c r="H17350" s="8" t="s">
        <v>24270</v>
      </c>
      <c r="I17350" s="8" t="s">
        <v>24255</v>
      </c>
      <c r="J17350" s="6">
        <v>150</v>
      </c>
      <c r="K17350" s="6" cm="1">
        <f t="array" ref="K17350">_xlfn.IFS(ISBLANK(tTransacciones[[#This Row],[price]]),tTransacciones[[#Totals],[price]],tTransacciones[[#This Row],[price]]=0,tTransacciones[[#Totals],[price]],tTransacciones[[#This Row],[price]]&gt;0,tTransacciones[[#This Row],[price]])</f>
        <v>3921</v>
      </c>
      <c r="L17350" s="13" cm="1">
        <f t="array" ref="L17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50" s="12">
        <f>tTransacciones[[#This Row],[quantify_clean]]*tTransacciones[[#This Row],[Price_clean]]</f>
        <v>78420</v>
      </c>
      <c r="N17350" s="12">
        <f>tTransacciones[[#This Row],[price_total]]-tTransacciones[[#This Row],[discount_applied]]</f>
        <v>78270</v>
      </c>
      <c r="O17350" s="12" t="str">
        <f>VLOOKUP(tTransacciones[[#This Row],[customer_id]],tClientes[],3,FALSE)</f>
        <v>Roy Cannon</v>
      </c>
    </row>
    <row r="17351" spans="1:15" x14ac:dyDescent="0.25">
      <c r="A17351" s="8" t="s">
        <v>25035</v>
      </c>
      <c r="B17351" s="8" t="s">
        <v>13396</v>
      </c>
      <c r="C17351" s="8" t="s">
        <v>24307</v>
      </c>
      <c r="D17351" s="8" t="s">
        <v>24269</v>
      </c>
      <c r="E17351" s="3">
        <v>10</v>
      </c>
      <c r="F17351" s="12">
        <v>26186</v>
      </c>
      <c r="G17351" s="1">
        <v>44748</v>
      </c>
      <c r="H17351" s="8" t="s">
        <v>24267</v>
      </c>
      <c r="I17351" s="8" t="s">
        <v>24255</v>
      </c>
      <c r="J17351" s="6">
        <v>0</v>
      </c>
      <c r="K17351" s="6" cm="1">
        <f t="array" ref="K17351">_xlfn.IFS(ISBLANK(tTransacciones[[#This Row],[price]]),tTransacciones[[#Totals],[price]],tTransacciones[[#This Row],[price]]=0,tTransacciones[[#Totals],[price]],tTransacciones[[#This Row],[price]]&gt;0,tTransacciones[[#This Row],[price]])</f>
        <v>26186</v>
      </c>
      <c r="L17351" s="13" cm="1">
        <f t="array" ref="L17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51" s="12">
        <f>tTransacciones[[#This Row],[quantify_clean]]*tTransacciones[[#This Row],[Price_clean]]</f>
        <v>261860</v>
      </c>
      <c r="N17351" s="12">
        <f>tTransacciones[[#This Row],[price_total]]-tTransacciones[[#This Row],[discount_applied]]</f>
        <v>261860</v>
      </c>
      <c r="O17351" s="12" t="str">
        <f>VLOOKUP(tTransacciones[[#This Row],[customer_id]],tClientes[],3,FALSE)</f>
        <v>Derek Miller</v>
      </c>
    </row>
    <row r="17352" spans="1:15" x14ac:dyDescent="0.25">
      <c r="A17352" s="8" t="s">
        <v>25036</v>
      </c>
      <c r="B17352" s="8" t="s">
        <v>13816</v>
      </c>
      <c r="C17352" s="8" t="s">
        <v>24333</v>
      </c>
      <c r="D17352" s="8" t="s">
        <v>24336</v>
      </c>
      <c r="E17352" s="3">
        <v>20</v>
      </c>
      <c r="F17352" s="12">
        <v>140206</v>
      </c>
      <c r="G17352" s="1">
        <v>45473</v>
      </c>
      <c r="H17352" s="8" t="s">
        <v>24258</v>
      </c>
      <c r="I17352" s="8" t="s">
        <v>24255</v>
      </c>
      <c r="J17352" s="6">
        <v>300</v>
      </c>
      <c r="K17352" s="6" cm="1">
        <f t="array" ref="K17352">_xlfn.IFS(ISBLANK(tTransacciones[[#This Row],[price]]),tTransacciones[[#Totals],[price]],tTransacciones[[#This Row],[price]]=0,tTransacciones[[#Totals],[price]],tTransacciones[[#This Row],[price]]&gt;0,tTransacciones[[#This Row],[price]])</f>
        <v>140206</v>
      </c>
      <c r="L17352" s="13" cm="1">
        <f t="array" ref="L173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52" s="12">
        <f>tTransacciones[[#This Row],[quantify_clean]]*tTransacciones[[#This Row],[Price_clean]]</f>
        <v>2804120</v>
      </c>
      <c r="N17352" s="12">
        <f>tTransacciones[[#This Row],[price_total]]-tTransacciones[[#This Row],[discount_applied]]</f>
        <v>2803820</v>
      </c>
      <c r="O17352" s="12" t="str">
        <f>VLOOKUP(tTransacciones[[#This Row],[customer_id]],tClientes[],3,FALSE)</f>
        <v>Brian Perry</v>
      </c>
    </row>
    <row r="17353" spans="1:15" hidden="1" x14ac:dyDescent="0.25">
      <c r="A17353" s="8" t="s">
        <v>25037</v>
      </c>
      <c r="B17353" s="8" t="s">
        <v>711</v>
      </c>
      <c r="C17353" s="8" t="s">
        <v>20</v>
      </c>
      <c r="D17353" s="8" t="s">
        <v>24253</v>
      </c>
      <c r="E17353" s="3">
        <v>10</v>
      </c>
      <c r="F17353" s="12">
        <v>22759</v>
      </c>
      <c r="G17353" s="1">
        <v>44454</v>
      </c>
      <c r="H17353" s="8" t="s">
        <v>24258</v>
      </c>
      <c r="I17353" s="8" t="s">
        <v>24274</v>
      </c>
      <c r="J17353" s="6">
        <v>0</v>
      </c>
      <c r="K17353" s="12" cm="1">
        <f t="array" ref="K17353">_xlfn.IFS(ISBLANK(tTransacciones[[#This Row],[price]]),tTransacciones[[#Totals],[price]],tTransacciones[[#This Row],[price]]=0,tTransacciones[[#Totals],[price]],tTransacciones[[#This Row],[price]]&gt;0,tTransacciones[[#This Row],[price]])</f>
        <v>22759</v>
      </c>
      <c r="L17353" s="13" cm="1">
        <f t="array" ref="L17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53" s="12">
        <f>tTransacciones[[#This Row],[quantify_clean]]*tTransacciones[[#This Row],[Price_clean]]</f>
        <v>227590</v>
      </c>
      <c r="N17353" s="12">
        <f>tTransacciones[[#This Row],[price_total]]-tTransacciones[[#This Row],[discount_applied]]</f>
        <v>227590</v>
      </c>
      <c r="O17353" s="12" t="str">
        <f>VLOOKUP(tTransacciones[[#This Row],[customer_id]],tClientes[],3,FALSE)</f>
        <v>Adam Key</v>
      </c>
    </row>
    <row r="17354" spans="1:15" hidden="1" x14ac:dyDescent="0.25">
      <c r="A17354" s="8" t="s">
        <v>25038</v>
      </c>
      <c r="B17354" s="8" t="s">
        <v>16260</v>
      </c>
      <c r="C17354" s="8" t="s">
        <v>24329</v>
      </c>
      <c r="D17354" s="8" t="s">
        <v>24280</v>
      </c>
      <c r="E17354" s="3">
        <v>30</v>
      </c>
      <c r="F17354" s="12">
        <v>6016</v>
      </c>
      <c r="G17354" s="1">
        <v>45635</v>
      </c>
      <c r="H17354" s="8" t="s">
        <v>24258</v>
      </c>
      <c r="I17354" s="8" t="s">
        <v>24274</v>
      </c>
      <c r="J17354" s="6">
        <v>0</v>
      </c>
      <c r="K17354" s="12" cm="1">
        <f t="array" ref="K17354">_xlfn.IFS(ISBLANK(tTransacciones[[#This Row],[price]]),tTransacciones[[#Totals],[price]],tTransacciones[[#This Row],[price]]=0,tTransacciones[[#Totals],[price]],tTransacciones[[#This Row],[price]]&gt;0,tTransacciones[[#This Row],[price]])</f>
        <v>6016</v>
      </c>
      <c r="L17354" s="13" cm="1">
        <f t="array" ref="L173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354" s="12">
        <f>tTransacciones[[#This Row],[quantify_clean]]*tTransacciones[[#This Row],[Price_clean]]</f>
        <v>180480</v>
      </c>
      <c r="N17354" s="12">
        <f>tTransacciones[[#This Row],[price_total]]-tTransacciones[[#This Row],[discount_applied]]</f>
        <v>180480</v>
      </c>
      <c r="O17354" s="12" t="str">
        <f>VLOOKUP(tTransacciones[[#This Row],[customer_id]],tClientes[],3,FALSE)</f>
        <v>Annette Jones</v>
      </c>
    </row>
    <row r="17355" spans="1:15" hidden="1" x14ac:dyDescent="0.25">
      <c r="A17355" s="8" t="s">
        <v>25039</v>
      </c>
      <c r="B17355" s="8" t="s">
        <v>15183</v>
      </c>
      <c r="C17355" s="8" t="s">
        <v>24286</v>
      </c>
      <c r="D17355" s="8" t="s">
        <v>24282</v>
      </c>
      <c r="E17355" s="3">
        <v>10</v>
      </c>
      <c r="F17355" s="12">
        <v>2777</v>
      </c>
      <c r="G17355" s="1">
        <v>44592</v>
      </c>
      <c r="H17355" s="8" t="s">
        <v>24267</v>
      </c>
      <c r="I17355" s="8" t="s">
        <v>24274</v>
      </c>
      <c r="J17355" s="6">
        <v>0</v>
      </c>
      <c r="K17355" s="12" cm="1">
        <f t="array" ref="K17355">_xlfn.IFS(ISBLANK(tTransacciones[[#This Row],[price]]),tTransacciones[[#Totals],[price]],tTransacciones[[#This Row],[price]]=0,tTransacciones[[#Totals],[price]],tTransacciones[[#This Row],[price]]&gt;0,tTransacciones[[#This Row],[price]])</f>
        <v>2777</v>
      </c>
      <c r="L17355" s="13" cm="1">
        <f t="array" ref="L17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55" s="12">
        <f>tTransacciones[[#This Row],[quantify_clean]]*tTransacciones[[#This Row],[Price_clean]]</f>
        <v>27770</v>
      </c>
      <c r="N17355" s="12">
        <f>tTransacciones[[#This Row],[price_total]]-tTransacciones[[#This Row],[discount_applied]]</f>
        <v>27770</v>
      </c>
      <c r="O17355" s="12" t="str">
        <f>VLOOKUP(tTransacciones[[#This Row],[customer_id]],tClientes[],3,FALSE)</f>
        <v>Jared Rogers</v>
      </c>
    </row>
    <row r="17356" spans="1:15" hidden="1" x14ac:dyDescent="0.25">
      <c r="A17356" s="8" t="s">
        <v>25040</v>
      </c>
      <c r="B17356" s="8" t="s">
        <v>17160</v>
      </c>
      <c r="C17356" s="8" t="s">
        <v>24330</v>
      </c>
      <c r="D17356" s="8" t="s">
        <v>24266</v>
      </c>
      <c r="E17356" s="3">
        <v>10</v>
      </c>
      <c r="F17356" s="12">
        <v>168295</v>
      </c>
      <c r="G17356" s="1">
        <v>45206</v>
      </c>
      <c r="H17356" s="8" t="s">
        <v>24258</v>
      </c>
      <c r="I17356" s="8" t="s">
        <v>24274</v>
      </c>
      <c r="J17356" s="6">
        <v>0</v>
      </c>
      <c r="K17356" s="12" cm="1">
        <f t="array" ref="K17356">_xlfn.IFS(ISBLANK(tTransacciones[[#This Row],[price]]),tTransacciones[[#Totals],[price]],tTransacciones[[#This Row],[price]]=0,tTransacciones[[#Totals],[price]],tTransacciones[[#This Row],[price]]&gt;0,tTransacciones[[#This Row],[price]])</f>
        <v>168295</v>
      </c>
      <c r="L17356" s="13" cm="1">
        <f t="array" ref="L17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56" s="12">
        <f>tTransacciones[[#This Row],[quantify_clean]]*tTransacciones[[#This Row],[Price_clean]]</f>
        <v>1682950</v>
      </c>
      <c r="N17356" s="12">
        <f>tTransacciones[[#This Row],[price_total]]-tTransacciones[[#This Row],[discount_applied]]</f>
        <v>1682950</v>
      </c>
      <c r="O17356" s="12" t="str">
        <f>VLOOKUP(tTransacciones[[#This Row],[customer_id]],tClientes[],3,FALSE)</f>
        <v>Tracy Anderson</v>
      </c>
    </row>
    <row r="17357" spans="1:15" hidden="1" x14ac:dyDescent="0.25">
      <c r="A17357" s="8" t="s">
        <v>25041</v>
      </c>
      <c r="B17357" s="8" t="s">
        <v>5433</v>
      </c>
      <c r="C17357" s="8" t="s">
        <v>24319</v>
      </c>
      <c r="D17357" s="8" t="s">
        <v>24261</v>
      </c>
      <c r="E17357" s="3">
        <v>10</v>
      </c>
      <c r="F17357" s="12">
        <v>89528</v>
      </c>
      <c r="G17357" s="1">
        <v>45401</v>
      </c>
      <c r="H17357" s="8" t="s">
        <v>24323</v>
      </c>
      <c r="I17357" s="8" t="s">
        <v>24274</v>
      </c>
      <c r="J17357" s="6">
        <v>100</v>
      </c>
      <c r="K17357" s="12" cm="1">
        <f t="array" ref="K17357">_xlfn.IFS(ISBLANK(tTransacciones[[#This Row],[price]]),tTransacciones[[#Totals],[price]],tTransacciones[[#This Row],[price]]=0,tTransacciones[[#Totals],[price]],tTransacciones[[#This Row],[price]]&gt;0,tTransacciones[[#This Row],[price]])</f>
        <v>89528</v>
      </c>
      <c r="L17357" s="13" cm="1">
        <f t="array" ref="L17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57" s="12">
        <f>tTransacciones[[#This Row],[quantify_clean]]*tTransacciones[[#This Row],[Price_clean]]</f>
        <v>895280</v>
      </c>
      <c r="N17357" s="12">
        <f>tTransacciones[[#This Row],[price_total]]-tTransacciones[[#This Row],[discount_applied]]</f>
        <v>895180</v>
      </c>
      <c r="O17357" s="12" t="str">
        <f>VLOOKUP(tTransacciones[[#This Row],[customer_id]],tClientes[],3,FALSE)</f>
        <v>Robert Atkinson</v>
      </c>
    </row>
    <row r="17358" spans="1:15" hidden="1" x14ac:dyDescent="0.25">
      <c r="A17358" s="8" t="s">
        <v>25042</v>
      </c>
      <c r="B17358" s="8" t="s">
        <v>1518</v>
      </c>
      <c r="C17358" s="8" t="s">
        <v>24319</v>
      </c>
      <c r="D17358" s="8" t="s">
        <v>24261</v>
      </c>
      <c r="E17358" s="3">
        <v>10</v>
      </c>
      <c r="F17358" s="12">
        <v>101074</v>
      </c>
      <c r="G17358" s="1">
        <v>44507</v>
      </c>
      <c r="H17358" s="8" t="s">
        <v>24258</v>
      </c>
      <c r="I17358" s="8" t="s">
        <v>24274</v>
      </c>
      <c r="J17358" s="6">
        <v>50</v>
      </c>
      <c r="K17358" s="12" cm="1">
        <f t="array" ref="K17358">_xlfn.IFS(ISBLANK(tTransacciones[[#This Row],[price]]),tTransacciones[[#Totals],[price]],tTransacciones[[#This Row],[price]]=0,tTransacciones[[#Totals],[price]],tTransacciones[[#This Row],[price]]&gt;0,tTransacciones[[#This Row],[price]])</f>
        <v>101074</v>
      </c>
      <c r="L17358" s="13" cm="1">
        <f t="array" ref="L17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58" s="12">
        <f>tTransacciones[[#This Row],[quantify_clean]]*tTransacciones[[#This Row],[Price_clean]]</f>
        <v>1010740</v>
      </c>
      <c r="N17358" s="12">
        <f>tTransacciones[[#This Row],[price_total]]-tTransacciones[[#This Row],[discount_applied]]</f>
        <v>1010690</v>
      </c>
      <c r="O17358" s="12" t="str">
        <f>VLOOKUP(tTransacciones[[#This Row],[customer_id]],tClientes[],3,FALSE)</f>
        <v>James Pope</v>
      </c>
    </row>
    <row r="17359" spans="1:15" x14ac:dyDescent="0.25">
      <c r="A17359" s="8" t="s">
        <v>25043</v>
      </c>
      <c r="B17359" s="8" t="s">
        <v>21270</v>
      </c>
      <c r="C17359" s="8" t="s">
        <v>24256</v>
      </c>
      <c r="D17359" s="8" t="s">
        <v>24257</v>
      </c>
      <c r="E17359" s="3">
        <v>20</v>
      </c>
      <c r="F17359" s="12">
        <v>49411</v>
      </c>
      <c r="G17359" s="1">
        <v>44512</v>
      </c>
      <c r="H17359" s="8" t="s">
        <v>24258</v>
      </c>
      <c r="I17359" s="8" t="s">
        <v>24255</v>
      </c>
      <c r="J17359" s="6">
        <v>250</v>
      </c>
      <c r="K17359" s="6" cm="1">
        <f t="array" ref="K17359">_xlfn.IFS(ISBLANK(tTransacciones[[#This Row],[price]]),tTransacciones[[#Totals],[price]],tTransacciones[[#This Row],[price]]=0,tTransacciones[[#Totals],[price]],tTransacciones[[#This Row],[price]]&gt;0,tTransacciones[[#This Row],[price]])</f>
        <v>49411</v>
      </c>
      <c r="L17359" s="13" cm="1">
        <f t="array" ref="L173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59" s="12">
        <f>tTransacciones[[#This Row],[quantify_clean]]*tTransacciones[[#This Row],[Price_clean]]</f>
        <v>988220</v>
      </c>
      <c r="N17359" s="12">
        <f>tTransacciones[[#This Row],[price_total]]-tTransacciones[[#This Row],[discount_applied]]</f>
        <v>987970</v>
      </c>
      <c r="O17359" s="12" t="str">
        <f>VLOOKUP(tTransacciones[[#This Row],[customer_id]],tClientes[],3,FALSE)</f>
        <v>Tyler Wade</v>
      </c>
    </row>
    <row r="17360" spans="1:15" x14ac:dyDescent="0.25">
      <c r="A17360" s="8" t="s">
        <v>25044</v>
      </c>
      <c r="B17360" s="8" t="s">
        <v>3876</v>
      </c>
      <c r="C17360" s="8" t="s">
        <v>24357</v>
      </c>
      <c r="D17360" s="8" t="s">
        <v>24313</v>
      </c>
      <c r="E17360" s="3">
        <v>10</v>
      </c>
      <c r="F17360" s="12">
        <v>78271</v>
      </c>
      <c r="G17360" s="1">
        <v>45598</v>
      </c>
      <c r="H17360" s="8" t="s">
        <v>24258</v>
      </c>
      <c r="I17360" s="8" t="s">
        <v>24255</v>
      </c>
      <c r="J17360" s="6">
        <v>50</v>
      </c>
      <c r="K17360" s="6" cm="1">
        <f t="array" ref="K17360">_xlfn.IFS(ISBLANK(tTransacciones[[#This Row],[price]]),tTransacciones[[#Totals],[price]],tTransacciones[[#This Row],[price]]=0,tTransacciones[[#Totals],[price]],tTransacciones[[#This Row],[price]]&gt;0,tTransacciones[[#This Row],[price]])</f>
        <v>78271</v>
      </c>
      <c r="L17360" s="13" cm="1">
        <f t="array" ref="L17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60" s="12">
        <f>tTransacciones[[#This Row],[quantify_clean]]*tTransacciones[[#This Row],[Price_clean]]</f>
        <v>782710</v>
      </c>
      <c r="N17360" s="12">
        <f>tTransacciones[[#This Row],[price_total]]-tTransacciones[[#This Row],[discount_applied]]</f>
        <v>782660</v>
      </c>
      <c r="O17360" s="12" t="str">
        <f>VLOOKUP(tTransacciones[[#This Row],[customer_id]],tClientes[],3,FALSE)</f>
        <v>David Vincent</v>
      </c>
    </row>
    <row r="17361" spans="1:15" x14ac:dyDescent="0.25">
      <c r="A17361" s="8" t="s">
        <v>25045</v>
      </c>
      <c r="B17361" s="8" t="s">
        <v>17635</v>
      </c>
      <c r="C17361" s="8" t="s">
        <v>24302</v>
      </c>
      <c r="D17361" s="8" t="s">
        <v>24276</v>
      </c>
      <c r="E17361" s="3">
        <v>10</v>
      </c>
      <c r="F17361" s="12">
        <v>118833</v>
      </c>
      <c r="G17361" s="1">
        <v>45144</v>
      </c>
      <c r="H17361" s="8" t="s">
        <v>24305</v>
      </c>
      <c r="I17361" s="8" t="s">
        <v>24255</v>
      </c>
      <c r="J17361" s="6">
        <v>150</v>
      </c>
      <c r="K17361" s="6" cm="1">
        <f t="array" ref="K17361">_xlfn.IFS(ISBLANK(tTransacciones[[#This Row],[price]]),tTransacciones[[#Totals],[price]],tTransacciones[[#This Row],[price]]=0,tTransacciones[[#Totals],[price]],tTransacciones[[#This Row],[price]]&gt;0,tTransacciones[[#This Row],[price]])</f>
        <v>118833</v>
      </c>
      <c r="L17361" s="13" cm="1">
        <f t="array" ref="L17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61" s="12">
        <f>tTransacciones[[#This Row],[quantify_clean]]*tTransacciones[[#This Row],[Price_clean]]</f>
        <v>1188330</v>
      </c>
      <c r="N17361" s="12">
        <f>tTransacciones[[#This Row],[price_total]]-tTransacciones[[#This Row],[discount_applied]]</f>
        <v>1188180</v>
      </c>
      <c r="O17361" s="12" t="str">
        <f>VLOOKUP(tTransacciones[[#This Row],[customer_id]],tClientes[],3,FALSE)</f>
        <v>Nicole Johnson</v>
      </c>
    </row>
    <row r="17362" spans="1:15" x14ac:dyDescent="0.25">
      <c r="A17362" s="8" t="s">
        <v>25046</v>
      </c>
      <c r="B17362" s="8" t="s">
        <v>23526</v>
      </c>
      <c r="C17362" s="8" t="s">
        <v>24308</v>
      </c>
      <c r="D17362" s="8" t="s">
        <v>24266</v>
      </c>
      <c r="E17362" s="3">
        <v>10</v>
      </c>
      <c r="F17362" s="12">
        <v>241271</v>
      </c>
      <c r="G17362" s="1">
        <v>45564</v>
      </c>
      <c r="H17362" s="8" t="s">
        <v>24254</v>
      </c>
      <c r="I17362" s="8" t="s">
        <v>24255</v>
      </c>
      <c r="J17362" s="6">
        <v>0</v>
      </c>
      <c r="K17362" s="6" cm="1">
        <f t="array" ref="K17362">_xlfn.IFS(ISBLANK(tTransacciones[[#This Row],[price]]),tTransacciones[[#Totals],[price]],tTransacciones[[#This Row],[price]]=0,tTransacciones[[#Totals],[price]],tTransacciones[[#This Row],[price]]&gt;0,tTransacciones[[#This Row],[price]])</f>
        <v>241271</v>
      </c>
      <c r="L17362" s="13" cm="1">
        <f t="array" ref="L17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62" s="12">
        <f>tTransacciones[[#This Row],[quantify_clean]]*tTransacciones[[#This Row],[Price_clean]]</f>
        <v>2412710</v>
      </c>
      <c r="N17362" s="12">
        <f>tTransacciones[[#This Row],[price_total]]-tTransacciones[[#This Row],[discount_applied]]</f>
        <v>2412710</v>
      </c>
      <c r="O17362" s="12" t="str">
        <f>VLOOKUP(tTransacciones[[#This Row],[customer_id]],tClientes[],3,FALSE)</f>
        <v>Katherine Jackson</v>
      </c>
    </row>
    <row r="17363" spans="1:15" hidden="1" x14ac:dyDescent="0.25">
      <c r="A17363" s="8" t="s">
        <v>25047</v>
      </c>
      <c r="B17363" s="8" t="s">
        <v>20277</v>
      </c>
      <c r="C17363" s="8" t="s">
        <v>24316</v>
      </c>
      <c r="D17363" s="8" t="s">
        <v>20</v>
      </c>
      <c r="E17363" s="3">
        <v>10</v>
      </c>
      <c r="F17363" s="12">
        <v>7335</v>
      </c>
      <c r="G17363" s="1">
        <v>45261</v>
      </c>
      <c r="H17363" s="8" t="s">
        <v>24270</v>
      </c>
      <c r="I17363" s="8" t="s">
        <v>24262</v>
      </c>
      <c r="J17363" s="6">
        <v>0</v>
      </c>
      <c r="K17363" s="12" cm="1">
        <f t="array" ref="K17363">_xlfn.IFS(ISBLANK(tTransacciones[[#This Row],[price]]),tTransacciones[[#Totals],[price]],tTransacciones[[#This Row],[price]]=0,tTransacciones[[#Totals],[price]],tTransacciones[[#This Row],[price]]&gt;0,tTransacciones[[#This Row],[price]])</f>
        <v>7335</v>
      </c>
      <c r="L17363" s="13" cm="1">
        <f t="array" ref="L17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63" s="12">
        <f>tTransacciones[[#This Row],[quantify_clean]]*tTransacciones[[#This Row],[Price_clean]]</f>
        <v>73350</v>
      </c>
      <c r="N17363" s="12">
        <f>tTransacciones[[#This Row],[price_total]]-tTransacciones[[#This Row],[discount_applied]]</f>
        <v>73350</v>
      </c>
      <c r="O17363" s="12" t="str">
        <f>VLOOKUP(tTransacciones[[#This Row],[customer_id]],tClientes[],3,FALSE)</f>
        <v>Mariah Gonzalez</v>
      </c>
    </row>
    <row r="17364" spans="1:15" hidden="1" x14ac:dyDescent="0.25">
      <c r="A17364" s="8" t="s">
        <v>25048</v>
      </c>
      <c r="B17364" s="8" t="s">
        <v>17457</v>
      </c>
      <c r="C17364" s="8" t="s">
        <v>24300</v>
      </c>
      <c r="D17364" s="8" t="s">
        <v>24253</v>
      </c>
      <c r="E17364" s="3">
        <v>10</v>
      </c>
      <c r="F17364" s="12">
        <v>15854</v>
      </c>
      <c r="G17364" s="1">
        <v>45507</v>
      </c>
      <c r="H17364" s="8" t="s">
        <v>24258</v>
      </c>
      <c r="I17364" s="8" t="s">
        <v>20</v>
      </c>
      <c r="J17364" s="6">
        <v>250</v>
      </c>
      <c r="K17364" s="12" cm="1">
        <f t="array" ref="K17364">_xlfn.IFS(ISBLANK(tTransacciones[[#This Row],[price]]),tTransacciones[[#Totals],[price]],tTransacciones[[#This Row],[price]]=0,tTransacciones[[#Totals],[price]],tTransacciones[[#This Row],[price]]&gt;0,tTransacciones[[#This Row],[price]])</f>
        <v>15854</v>
      </c>
      <c r="L17364" s="13" cm="1">
        <f t="array" ref="L17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64" s="12">
        <f>tTransacciones[[#This Row],[quantify_clean]]*tTransacciones[[#This Row],[Price_clean]]</f>
        <v>158540</v>
      </c>
      <c r="N17364" s="12">
        <f>tTransacciones[[#This Row],[price_total]]-tTransacciones[[#This Row],[discount_applied]]</f>
        <v>158290</v>
      </c>
      <c r="O17364" s="12" t="str">
        <f>VLOOKUP(tTransacciones[[#This Row],[customer_id]],tClientes[],3,FALSE)</f>
        <v>Abigail Cannon</v>
      </c>
    </row>
    <row r="17365" spans="1:15" hidden="1" x14ac:dyDescent="0.25">
      <c r="A17365" s="8" t="s">
        <v>25049</v>
      </c>
      <c r="B17365" s="8" t="s">
        <v>21412</v>
      </c>
      <c r="C17365" s="8" t="s">
        <v>24260</v>
      </c>
      <c r="D17365" s="8" t="s">
        <v>24261</v>
      </c>
      <c r="E17365" s="3">
        <v>10</v>
      </c>
      <c r="F17365" s="12">
        <v>39623</v>
      </c>
      <c r="G17365" s="1">
        <v>44136</v>
      </c>
      <c r="H17365" s="8" t="s">
        <v>24258</v>
      </c>
      <c r="I17365" s="8" t="s">
        <v>24278</v>
      </c>
      <c r="J17365" s="6">
        <v>0</v>
      </c>
      <c r="K17365" s="12" cm="1">
        <f t="array" ref="K17365">_xlfn.IFS(ISBLANK(tTransacciones[[#This Row],[price]]),tTransacciones[[#Totals],[price]],tTransacciones[[#This Row],[price]]=0,tTransacciones[[#Totals],[price]],tTransacciones[[#This Row],[price]]&gt;0,tTransacciones[[#This Row],[price]])</f>
        <v>39623</v>
      </c>
      <c r="L17365" s="13" cm="1">
        <f t="array" ref="L17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65" s="12">
        <f>tTransacciones[[#This Row],[quantify_clean]]*tTransacciones[[#This Row],[Price_clean]]</f>
        <v>396230</v>
      </c>
      <c r="N17365" s="12">
        <f>tTransacciones[[#This Row],[price_total]]-tTransacciones[[#This Row],[discount_applied]]</f>
        <v>396230</v>
      </c>
      <c r="O17365" s="12" t="str">
        <f>VLOOKUP(tTransacciones[[#This Row],[customer_id]],tClientes[],3,FALSE)</f>
        <v>Andrew Kelly</v>
      </c>
    </row>
    <row r="17366" spans="1:15" hidden="1" x14ac:dyDescent="0.25">
      <c r="A17366" s="8" t="s">
        <v>25050</v>
      </c>
      <c r="B17366" s="8" t="s">
        <v>7083</v>
      </c>
      <c r="C17366" s="8" t="s">
        <v>20</v>
      </c>
      <c r="D17366" s="8" t="s">
        <v>24253</v>
      </c>
      <c r="E17366" s="3">
        <v>20</v>
      </c>
      <c r="F17366" s="12">
        <v>9858</v>
      </c>
      <c r="G17366" s="1">
        <v>44162</v>
      </c>
      <c r="H17366" s="8" t="s">
        <v>24271</v>
      </c>
      <c r="I17366" s="8" t="s">
        <v>24278</v>
      </c>
      <c r="J17366" s="6">
        <v>200</v>
      </c>
      <c r="K17366" s="12" cm="1">
        <f t="array" ref="K17366">_xlfn.IFS(ISBLANK(tTransacciones[[#This Row],[price]]),tTransacciones[[#Totals],[price]],tTransacciones[[#This Row],[price]]=0,tTransacciones[[#Totals],[price]],tTransacciones[[#This Row],[price]]&gt;0,tTransacciones[[#This Row],[price]])</f>
        <v>9858</v>
      </c>
      <c r="L17366" s="13" cm="1">
        <f t="array" ref="L173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66" s="12">
        <f>tTransacciones[[#This Row],[quantify_clean]]*tTransacciones[[#This Row],[Price_clean]]</f>
        <v>197160</v>
      </c>
      <c r="N17366" s="12">
        <f>tTransacciones[[#This Row],[price_total]]-tTransacciones[[#This Row],[discount_applied]]</f>
        <v>196960</v>
      </c>
      <c r="O17366" s="12" t="str">
        <f>VLOOKUP(tTransacciones[[#This Row],[customer_id]],tClientes[],3,FALSE)</f>
        <v>Dorothy Choi</v>
      </c>
    </row>
    <row r="17367" spans="1:15" x14ac:dyDescent="0.25">
      <c r="A17367" s="8" t="s">
        <v>25051</v>
      </c>
      <c r="B17367" s="8" t="s">
        <v>17621</v>
      </c>
      <c r="C17367" s="8" t="s">
        <v>24302</v>
      </c>
      <c r="D17367" s="8" t="s">
        <v>24276</v>
      </c>
      <c r="E17367" s="3">
        <v>10</v>
      </c>
      <c r="F17367" s="12">
        <v>0</v>
      </c>
      <c r="G17367" s="1">
        <v>45675</v>
      </c>
      <c r="H17367" s="8" t="s">
        <v>24258</v>
      </c>
      <c r="I17367" s="8" t="s">
        <v>24255</v>
      </c>
      <c r="J17367" s="6">
        <v>0</v>
      </c>
      <c r="K17367" s="6" cm="1">
        <f t="array" ref="K1736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367" s="13" cm="1">
        <f t="array" ref="L17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67" s="12">
        <f>tTransacciones[[#This Row],[quantify_clean]]*tTransacciones[[#This Row],[Price_clean]]</f>
        <v>314010</v>
      </c>
      <c r="N17367" s="12">
        <f>tTransacciones[[#This Row],[price_total]]-tTransacciones[[#This Row],[discount_applied]]</f>
        <v>314010</v>
      </c>
      <c r="O17367" s="12" t="str">
        <f>VLOOKUP(tTransacciones[[#This Row],[customer_id]],tClientes[],3,FALSE)</f>
        <v>Jeffrey Byrd</v>
      </c>
    </row>
    <row r="17368" spans="1:15" hidden="1" x14ac:dyDescent="0.25">
      <c r="A17368" s="8" t="s">
        <v>25052</v>
      </c>
      <c r="B17368" s="8" t="s">
        <v>9168</v>
      </c>
      <c r="C17368" s="8" t="s">
        <v>24332</v>
      </c>
      <c r="D17368" s="8" t="s">
        <v>24276</v>
      </c>
      <c r="E17368" s="3">
        <v>30</v>
      </c>
      <c r="F17368" s="12">
        <v>139869</v>
      </c>
      <c r="G17368" s="1">
        <v>45618</v>
      </c>
      <c r="H17368" s="8" t="s">
        <v>20</v>
      </c>
      <c r="I17368" s="8" t="s">
        <v>24285</v>
      </c>
      <c r="J17368" s="6">
        <v>0</v>
      </c>
      <c r="K17368" s="12" cm="1">
        <f t="array" ref="K17368">_xlfn.IFS(ISBLANK(tTransacciones[[#This Row],[price]]),tTransacciones[[#Totals],[price]],tTransacciones[[#This Row],[price]]=0,tTransacciones[[#Totals],[price]],tTransacciones[[#This Row],[price]]&gt;0,tTransacciones[[#This Row],[price]])</f>
        <v>139869</v>
      </c>
      <c r="L17368" s="13" cm="1">
        <f t="array" ref="L173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368" s="12">
        <f>tTransacciones[[#This Row],[quantify_clean]]*tTransacciones[[#This Row],[Price_clean]]</f>
        <v>4196070</v>
      </c>
      <c r="N17368" s="12">
        <f>tTransacciones[[#This Row],[price_total]]-tTransacciones[[#This Row],[discount_applied]]</f>
        <v>4196070</v>
      </c>
      <c r="O17368" s="12" t="str">
        <f>VLOOKUP(tTransacciones[[#This Row],[customer_id]],tClientes[],3,FALSE)</f>
        <v>Justin Chase</v>
      </c>
    </row>
    <row r="17369" spans="1:15" hidden="1" x14ac:dyDescent="0.25">
      <c r="A17369" s="8" t="s">
        <v>25053</v>
      </c>
      <c r="B17369" s="8" t="s">
        <v>10407</v>
      </c>
      <c r="C17369" s="8" t="s">
        <v>24315</v>
      </c>
      <c r="D17369" s="8" t="s">
        <v>24269</v>
      </c>
      <c r="E17369" s="3">
        <v>10</v>
      </c>
      <c r="F17369" s="12">
        <v>6186</v>
      </c>
      <c r="G17369" s="1">
        <v>45164</v>
      </c>
      <c r="H17369" s="8" t="s">
        <v>24258</v>
      </c>
      <c r="I17369" s="8" t="s">
        <v>24262</v>
      </c>
      <c r="J17369" s="6">
        <v>0</v>
      </c>
      <c r="K17369" s="12" cm="1">
        <f t="array" ref="K17369">_xlfn.IFS(ISBLANK(tTransacciones[[#This Row],[price]]),tTransacciones[[#Totals],[price]],tTransacciones[[#This Row],[price]]=0,tTransacciones[[#Totals],[price]],tTransacciones[[#This Row],[price]]&gt;0,tTransacciones[[#This Row],[price]])</f>
        <v>6186</v>
      </c>
      <c r="L17369" s="13" cm="1">
        <f t="array" ref="L17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69" s="12">
        <f>tTransacciones[[#This Row],[quantify_clean]]*tTransacciones[[#This Row],[Price_clean]]</f>
        <v>61860</v>
      </c>
      <c r="N17369" s="12">
        <f>tTransacciones[[#This Row],[price_total]]-tTransacciones[[#This Row],[discount_applied]]</f>
        <v>61860</v>
      </c>
      <c r="O17369" s="12" t="str">
        <f>VLOOKUP(tTransacciones[[#This Row],[customer_id]],tClientes[],3,FALSE)</f>
        <v>Jermaine Baker</v>
      </c>
    </row>
    <row r="17370" spans="1:15" hidden="1" x14ac:dyDescent="0.25">
      <c r="A17370" s="8" t="s">
        <v>25054</v>
      </c>
      <c r="B17370" s="8" t="s">
        <v>15270</v>
      </c>
      <c r="C17370" s="8" t="s">
        <v>24324</v>
      </c>
      <c r="D17370" s="8" t="s">
        <v>24269</v>
      </c>
      <c r="E17370" s="3">
        <v>20</v>
      </c>
      <c r="F17370" s="12">
        <v>14448</v>
      </c>
      <c r="G17370" s="1">
        <v>45169</v>
      </c>
      <c r="H17370" s="8" t="s">
        <v>24258</v>
      </c>
      <c r="I17370" s="8" t="s">
        <v>24322</v>
      </c>
      <c r="J17370" s="6">
        <v>0</v>
      </c>
      <c r="K17370" s="12" cm="1">
        <f t="array" ref="K17370">_xlfn.IFS(ISBLANK(tTransacciones[[#This Row],[price]]),tTransacciones[[#Totals],[price]],tTransacciones[[#This Row],[price]]=0,tTransacciones[[#Totals],[price]],tTransacciones[[#This Row],[price]]&gt;0,tTransacciones[[#This Row],[price]])</f>
        <v>14448</v>
      </c>
      <c r="L17370" s="13" cm="1">
        <f t="array" ref="L173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70" s="12">
        <f>tTransacciones[[#This Row],[quantify_clean]]*tTransacciones[[#This Row],[Price_clean]]</f>
        <v>288960</v>
      </c>
      <c r="N17370" s="12">
        <f>tTransacciones[[#This Row],[price_total]]-tTransacciones[[#This Row],[discount_applied]]</f>
        <v>288960</v>
      </c>
      <c r="O17370" s="12" t="str">
        <f>VLOOKUP(tTransacciones[[#This Row],[customer_id]],tClientes[],3,FALSE)</f>
        <v>Joshua Palmer</v>
      </c>
    </row>
    <row r="17371" spans="1:15" x14ac:dyDescent="0.25">
      <c r="A17371" s="8" t="s">
        <v>25055</v>
      </c>
      <c r="B17371" s="8" t="s">
        <v>21816</v>
      </c>
      <c r="C17371" s="8" t="s">
        <v>24260</v>
      </c>
      <c r="D17371" s="8" t="s">
        <v>24261</v>
      </c>
      <c r="E17371" s="3">
        <v>20</v>
      </c>
      <c r="F17371" s="12">
        <v>45053</v>
      </c>
      <c r="G17371" s="1">
        <v>45656</v>
      </c>
      <c r="H17371" s="8" t="s">
        <v>24271</v>
      </c>
      <c r="I17371" s="8" t="s">
        <v>24255</v>
      </c>
      <c r="J17371" s="6">
        <v>0</v>
      </c>
      <c r="K17371" s="6" cm="1">
        <f t="array" ref="K17371">_xlfn.IFS(ISBLANK(tTransacciones[[#This Row],[price]]),tTransacciones[[#Totals],[price]],tTransacciones[[#This Row],[price]]=0,tTransacciones[[#Totals],[price]],tTransacciones[[#This Row],[price]]&gt;0,tTransacciones[[#This Row],[price]])</f>
        <v>45053</v>
      </c>
      <c r="L17371" s="13" cm="1">
        <f t="array" ref="L17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71" s="12">
        <f>tTransacciones[[#This Row],[quantify_clean]]*tTransacciones[[#This Row],[Price_clean]]</f>
        <v>901060</v>
      </c>
      <c r="N17371" s="12">
        <f>tTransacciones[[#This Row],[price_total]]-tTransacciones[[#This Row],[discount_applied]]</f>
        <v>901060</v>
      </c>
      <c r="O17371" s="12" t="str">
        <f>VLOOKUP(tTransacciones[[#This Row],[customer_id]],tClientes[],3,FALSE)</f>
        <v>Stephen Thomas</v>
      </c>
    </row>
    <row r="17372" spans="1:15" hidden="1" x14ac:dyDescent="0.25">
      <c r="A17372" s="8" t="s">
        <v>25056</v>
      </c>
      <c r="B17372" s="8" t="s">
        <v>15985</v>
      </c>
      <c r="C17372" s="8" t="s">
        <v>24252</v>
      </c>
      <c r="D17372" s="8" t="s">
        <v>24253</v>
      </c>
      <c r="E17372" s="3">
        <v>10</v>
      </c>
      <c r="F17372" s="12">
        <v>7187</v>
      </c>
      <c r="G17372" s="1">
        <v>44995</v>
      </c>
      <c r="H17372" s="8" t="s">
        <v>24323</v>
      </c>
      <c r="I17372" s="8" t="s">
        <v>24322</v>
      </c>
      <c r="J17372" s="6">
        <v>0</v>
      </c>
      <c r="K17372" s="12" cm="1">
        <f t="array" ref="K17372">_xlfn.IFS(ISBLANK(tTransacciones[[#This Row],[price]]),tTransacciones[[#Totals],[price]],tTransacciones[[#This Row],[price]]=0,tTransacciones[[#Totals],[price]],tTransacciones[[#This Row],[price]]&gt;0,tTransacciones[[#This Row],[price]])</f>
        <v>7187</v>
      </c>
      <c r="L17372" s="13" cm="1">
        <f t="array" ref="L17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72" s="12">
        <f>tTransacciones[[#This Row],[quantify_clean]]*tTransacciones[[#This Row],[Price_clean]]</f>
        <v>71870</v>
      </c>
      <c r="N17372" s="12">
        <f>tTransacciones[[#This Row],[price_total]]-tTransacciones[[#This Row],[discount_applied]]</f>
        <v>71870</v>
      </c>
      <c r="O17372" s="12" t="str">
        <f>VLOOKUP(tTransacciones[[#This Row],[customer_id]],tClientes[],3,FALSE)</f>
        <v>Erika Brown</v>
      </c>
    </row>
    <row r="17373" spans="1:15" hidden="1" x14ac:dyDescent="0.25">
      <c r="A17373" s="8" t="s">
        <v>25057</v>
      </c>
      <c r="B17373" s="8" t="s">
        <v>970</v>
      </c>
      <c r="C17373" s="8" t="s">
        <v>24326</v>
      </c>
      <c r="D17373" s="8" t="s">
        <v>24276</v>
      </c>
      <c r="E17373" s="3">
        <v>20</v>
      </c>
      <c r="F17373" s="12">
        <v>6595</v>
      </c>
      <c r="G17373" s="1">
        <v>45378</v>
      </c>
      <c r="H17373" s="8" t="s">
        <v>24270</v>
      </c>
      <c r="I17373" s="8" t="s">
        <v>20</v>
      </c>
      <c r="J17373" s="6">
        <v>0</v>
      </c>
      <c r="K17373" s="12" cm="1">
        <f t="array" ref="K17373">_xlfn.IFS(ISBLANK(tTransacciones[[#This Row],[price]]),tTransacciones[[#Totals],[price]],tTransacciones[[#This Row],[price]]=0,tTransacciones[[#Totals],[price]],tTransacciones[[#This Row],[price]]&gt;0,tTransacciones[[#This Row],[price]])</f>
        <v>6595</v>
      </c>
      <c r="L17373" s="13" cm="1">
        <f t="array" ref="L173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73" s="12">
        <f>tTransacciones[[#This Row],[quantify_clean]]*tTransacciones[[#This Row],[Price_clean]]</f>
        <v>131900</v>
      </c>
      <c r="N17373" s="12">
        <f>tTransacciones[[#This Row],[price_total]]-tTransacciones[[#This Row],[discount_applied]]</f>
        <v>131900</v>
      </c>
      <c r="O17373" s="12" t="str">
        <f>VLOOKUP(tTransacciones[[#This Row],[customer_id]],tClientes[],3,FALSE)</f>
        <v>Tanya Collier</v>
      </c>
    </row>
    <row r="17374" spans="1:15" hidden="1" x14ac:dyDescent="0.25">
      <c r="A17374" s="8" t="s">
        <v>25058</v>
      </c>
      <c r="B17374" s="8" t="s">
        <v>3226</v>
      </c>
      <c r="C17374" s="8" t="s">
        <v>24340</v>
      </c>
      <c r="D17374" s="8" t="s">
        <v>24266</v>
      </c>
      <c r="E17374" s="3">
        <v>10</v>
      </c>
      <c r="F17374" s="12">
        <v>175803</v>
      </c>
      <c r="G17374" s="1">
        <v>45551</v>
      </c>
      <c r="H17374" s="8" t="s">
        <v>24258</v>
      </c>
      <c r="I17374" s="8" t="s">
        <v>24278</v>
      </c>
      <c r="J17374" s="6">
        <v>50</v>
      </c>
      <c r="K17374" s="12" cm="1">
        <f t="array" ref="K17374">_xlfn.IFS(ISBLANK(tTransacciones[[#This Row],[price]]),tTransacciones[[#Totals],[price]],tTransacciones[[#This Row],[price]]=0,tTransacciones[[#Totals],[price]],tTransacciones[[#This Row],[price]]&gt;0,tTransacciones[[#This Row],[price]])</f>
        <v>175803</v>
      </c>
      <c r="L17374" s="13" cm="1">
        <f t="array" ref="L17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74" s="12">
        <f>tTransacciones[[#This Row],[quantify_clean]]*tTransacciones[[#This Row],[Price_clean]]</f>
        <v>1758030</v>
      </c>
      <c r="N17374" s="12">
        <f>tTransacciones[[#This Row],[price_total]]-tTransacciones[[#This Row],[discount_applied]]</f>
        <v>1757980</v>
      </c>
      <c r="O17374" s="12" t="str">
        <f>VLOOKUP(tTransacciones[[#This Row],[customer_id]],tClientes[],3,FALSE)</f>
        <v>Jamie Smith</v>
      </c>
    </row>
    <row r="17375" spans="1:15" hidden="1" x14ac:dyDescent="0.25">
      <c r="A17375" s="8" t="s">
        <v>25059</v>
      </c>
      <c r="B17375" s="8" t="s">
        <v>13529</v>
      </c>
      <c r="C17375" s="8" t="s">
        <v>24268</v>
      </c>
      <c r="D17375" s="8" t="s">
        <v>24269</v>
      </c>
      <c r="E17375" s="3">
        <v>10</v>
      </c>
      <c r="F17375" s="12">
        <v>112863</v>
      </c>
      <c r="G17375" s="1">
        <v>44869</v>
      </c>
      <c r="H17375" s="8" t="s">
        <v>24258</v>
      </c>
      <c r="I17375" s="8" t="s">
        <v>24274</v>
      </c>
      <c r="J17375" s="6">
        <v>0</v>
      </c>
      <c r="K17375" s="12" cm="1">
        <f t="array" ref="K17375">_xlfn.IFS(ISBLANK(tTransacciones[[#This Row],[price]]),tTransacciones[[#Totals],[price]],tTransacciones[[#This Row],[price]]=0,tTransacciones[[#Totals],[price]],tTransacciones[[#This Row],[price]]&gt;0,tTransacciones[[#This Row],[price]])</f>
        <v>112863</v>
      </c>
      <c r="L17375" s="13" cm="1">
        <f t="array" ref="L17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75" s="12">
        <f>tTransacciones[[#This Row],[quantify_clean]]*tTransacciones[[#This Row],[Price_clean]]</f>
        <v>1128630</v>
      </c>
      <c r="N17375" s="12">
        <f>tTransacciones[[#This Row],[price_total]]-tTransacciones[[#This Row],[discount_applied]]</f>
        <v>1128630</v>
      </c>
      <c r="O17375" s="12" t="str">
        <f>VLOOKUP(tTransacciones[[#This Row],[customer_id]],tClientes[],3,FALSE)</f>
        <v>Megan Gibbs</v>
      </c>
    </row>
    <row r="17376" spans="1:15" hidden="1" x14ac:dyDescent="0.25">
      <c r="A17376" s="8" t="s">
        <v>25060</v>
      </c>
      <c r="B17376" s="8" t="s">
        <v>17994</v>
      </c>
      <c r="C17376" s="8" t="s">
        <v>24300</v>
      </c>
      <c r="D17376" s="8" t="s">
        <v>24253</v>
      </c>
      <c r="E17376" s="3">
        <v>10</v>
      </c>
      <c r="F17376" s="12">
        <v>11214</v>
      </c>
      <c r="G17376" s="1">
        <v>44458</v>
      </c>
      <c r="H17376" s="8" t="s">
        <v>24258</v>
      </c>
      <c r="I17376" s="8" t="s">
        <v>24278</v>
      </c>
      <c r="J17376" s="6">
        <v>0</v>
      </c>
      <c r="K17376" s="12" cm="1">
        <f t="array" ref="K17376">_xlfn.IFS(ISBLANK(tTransacciones[[#This Row],[price]]),tTransacciones[[#Totals],[price]],tTransacciones[[#This Row],[price]]=0,tTransacciones[[#Totals],[price]],tTransacciones[[#This Row],[price]]&gt;0,tTransacciones[[#This Row],[price]])</f>
        <v>11214</v>
      </c>
      <c r="L17376" s="13" cm="1">
        <f t="array" ref="L17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76" s="12">
        <f>tTransacciones[[#This Row],[quantify_clean]]*tTransacciones[[#This Row],[Price_clean]]</f>
        <v>112140</v>
      </c>
      <c r="N17376" s="12">
        <f>tTransacciones[[#This Row],[price_total]]-tTransacciones[[#This Row],[discount_applied]]</f>
        <v>112140</v>
      </c>
      <c r="O17376" s="12" t="str">
        <f>VLOOKUP(tTransacciones[[#This Row],[customer_id]],tClientes[],3,FALSE)</f>
        <v>Chad Franco</v>
      </c>
    </row>
    <row r="17377" spans="1:15" x14ac:dyDescent="0.25">
      <c r="A17377" s="8" t="s">
        <v>25061</v>
      </c>
      <c r="B17377" s="8" t="s">
        <v>14665</v>
      </c>
      <c r="C17377" s="8" t="s">
        <v>24289</v>
      </c>
      <c r="D17377" s="8" t="s">
        <v>24273</v>
      </c>
      <c r="E17377" s="3">
        <v>20</v>
      </c>
      <c r="F17377" s="12">
        <v>9814795031515788</v>
      </c>
      <c r="G17377" s="1">
        <v>44410</v>
      </c>
      <c r="H17377" s="8" t="s">
        <v>24254</v>
      </c>
      <c r="I17377" s="8" t="s">
        <v>24255</v>
      </c>
      <c r="J17377" s="6">
        <v>150</v>
      </c>
      <c r="K17377" s="6" cm="1">
        <f t="array" ref="K17377">_xlfn.IFS(ISBLANK(tTransacciones[[#This Row],[price]]),tTransacciones[[#Totals],[price]],tTransacciones[[#This Row],[price]]=0,tTransacciones[[#Totals],[price]],tTransacciones[[#This Row],[price]]&gt;0,tTransacciones[[#This Row],[price]])</f>
        <v>9814795031515788</v>
      </c>
      <c r="L17377" s="13" cm="1">
        <f t="array" ref="L173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77" s="12">
        <f>tTransacciones[[#This Row],[quantify_clean]]*tTransacciones[[#This Row],[Price_clean]]</f>
        <v>1.9629590063031578E+17</v>
      </c>
      <c r="N17377" s="12">
        <f>tTransacciones[[#This Row],[price_total]]-tTransacciones[[#This Row],[discount_applied]]</f>
        <v>1.9629590063031562E+17</v>
      </c>
      <c r="O17377" s="12" t="str">
        <f>VLOOKUP(tTransacciones[[#This Row],[customer_id]],tClientes[],3,FALSE)</f>
        <v>Briana Taylor</v>
      </c>
    </row>
    <row r="17378" spans="1:15" hidden="1" x14ac:dyDescent="0.25">
      <c r="A17378" s="8" t="s">
        <v>25062</v>
      </c>
      <c r="B17378" s="8" t="s">
        <v>4525</v>
      </c>
      <c r="C17378" s="8" t="s">
        <v>24252</v>
      </c>
      <c r="D17378" s="8" t="s">
        <v>24253</v>
      </c>
      <c r="E17378" s="3">
        <v>20</v>
      </c>
      <c r="F17378" s="12">
        <v>7134</v>
      </c>
      <c r="G17378" s="1">
        <v>44859</v>
      </c>
      <c r="H17378" s="8" t="s">
        <v>24306</v>
      </c>
      <c r="I17378" s="8" t="s">
        <v>24259</v>
      </c>
      <c r="J17378" s="6">
        <v>0</v>
      </c>
      <c r="K17378" s="12" cm="1">
        <f t="array" ref="K17378">_xlfn.IFS(ISBLANK(tTransacciones[[#This Row],[price]]),tTransacciones[[#Totals],[price]],tTransacciones[[#This Row],[price]]=0,tTransacciones[[#Totals],[price]],tTransacciones[[#This Row],[price]]&gt;0,tTransacciones[[#This Row],[price]])</f>
        <v>7134</v>
      </c>
      <c r="L17378" s="13" cm="1">
        <f t="array" ref="L173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78" s="12">
        <f>tTransacciones[[#This Row],[quantify_clean]]*tTransacciones[[#This Row],[Price_clean]]</f>
        <v>142680</v>
      </c>
      <c r="N17378" s="12">
        <f>tTransacciones[[#This Row],[price_total]]-tTransacciones[[#This Row],[discount_applied]]</f>
        <v>142680</v>
      </c>
      <c r="O17378" s="12" t="str">
        <f>VLOOKUP(tTransacciones[[#This Row],[customer_id]],tClientes[],3,FALSE)</f>
        <v>Kelly Perez</v>
      </c>
    </row>
    <row r="17379" spans="1:15" hidden="1" x14ac:dyDescent="0.25">
      <c r="A17379" s="8" t="s">
        <v>25063</v>
      </c>
      <c r="B17379" s="8" t="s">
        <v>3856</v>
      </c>
      <c r="C17379" s="8" t="s">
        <v>24307</v>
      </c>
      <c r="D17379" s="8" t="s">
        <v>24269</v>
      </c>
      <c r="E17379" s="3">
        <v>20</v>
      </c>
      <c r="F17379" s="12">
        <v>22005</v>
      </c>
      <c r="G17379" s="1">
        <v>45412</v>
      </c>
      <c r="H17379" s="8" t="s">
        <v>24277</v>
      </c>
      <c r="I17379" s="8" t="s">
        <v>24285</v>
      </c>
      <c r="J17379" s="6">
        <v>0</v>
      </c>
      <c r="K17379" s="12" cm="1">
        <f t="array" ref="K17379">_xlfn.IFS(ISBLANK(tTransacciones[[#This Row],[price]]),tTransacciones[[#Totals],[price]],tTransacciones[[#This Row],[price]]=0,tTransacciones[[#Totals],[price]],tTransacciones[[#This Row],[price]]&gt;0,tTransacciones[[#This Row],[price]])</f>
        <v>22005</v>
      </c>
      <c r="L17379" s="13" cm="1">
        <f t="array" ref="L173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79" s="12">
        <f>tTransacciones[[#This Row],[quantify_clean]]*tTransacciones[[#This Row],[Price_clean]]</f>
        <v>440100</v>
      </c>
      <c r="N17379" s="12">
        <f>tTransacciones[[#This Row],[price_total]]-tTransacciones[[#This Row],[discount_applied]]</f>
        <v>440100</v>
      </c>
      <c r="O17379" s="12" t="str">
        <f>VLOOKUP(tTransacciones[[#This Row],[customer_id]],tClientes[],3,FALSE)</f>
        <v>Nicholas Arellano</v>
      </c>
    </row>
    <row r="17380" spans="1:15" hidden="1" x14ac:dyDescent="0.25">
      <c r="A17380" s="8" t="s">
        <v>25064</v>
      </c>
      <c r="B17380" s="8" t="s">
        <v>2507</v>
      </c>
      <c r="C17380" s="8" t="s">
        <v>24268</v>
      </c>
      <c r="D17380" s="8" t="s">
        <v>24269</v>
      </c>
      <c r="E17380" s="3"/>
      <c r="F17380" s="12">
        <v>5587</v>
      </c>
      <c r="G17380" s="1">
        <v>45408</v>
      </c>
      <c r="H17380" s="8" t="s">
        <v>24258</v>
      </c>
      <c r="I17380" s="8" t="s">
        <v>24278</v>
      </c>
      <c r="J17380" s="6">
        <v>200</v>
      </c>
      <c r="K17380" s="12" cm="1">
        <f t="array" ref="K17380">_xlfn.IFS(ISBLANK(tTransacciones[[#This Row],[price]]),tTransacciones[[#Totals],[price]],tTransacciones[[#This Row],[price]]=0,tTransacciones[[#Totals],[price]],tTransacciones[[#This Row],[price]]&gt;0,tTransacciones[[#This Row],[price]])</f>
        <v>5587</v>
      </c>
      <c r="L17380" s="13" cm="1">
        <f t="array" ref="L173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380" s="12">
        <f>tTransacciones[[#This Row],[quantify_clean]]*tTransacciones[[#This Row],[Price_clean]]</f>
        <v>81454.887829500847</v>
      </c>
      <c r="N17380" s="12">
        <f>tTransacciones[[#This Row],[price_total]]-tTransacciones[[#This Row],[discount_applied]]</f>
        <v>81254.887829500847</v>
      </c>
      <c r="O17380" s="12" t="str">
        <f>VLOOKUP(tTransacciones[[#This Row],[customer_id]],tClientes[],3,FALSE)</f>
        <v>Donald Reese</v>
      </c>
    </row>
    <row r="17381" spans="1:15" hidden="1" x14ac:dyDescent="0.25">
      <c r="A17381" s="8" t="s">
        <v>25065</v>
      </c>
      <c r="B17381" s="8" t="s">
        <v>18113</v>
      </c>
      <c r="C17381" s="8" t="s">
        <v>24268</v>
      </c>
      <c r="D17381" s="8" t="s">
        <v>24269</v>
      </c>
      <c r="E17381" s="3">
        <v>10</v>
      </c>
      <c r="F17381" s="12">
        <v>67988</v>
      </c>
      <c r="G17381" s="1">
        <v>44317</v>
      </c>
      <c r="H17381" s="8" t="s">
        <v>24323</v>
      </c>
      <c r="I17381" s="8" t="s">
        <v>24274</v>
      </c>
      <c r="J17381" s="6">
        <v>200</v>
      </c>
      <c r="K17381" s="12" cm="1">
        <f t="array" ref="K17381">_xlfn.IFS(ISBLANK(tTransacciones[[#This Row],[price]]),tTransacciones[[#Totals],[price]],tTransacciones[[#This Row],[price]]=0,tTransacciones[[#Totals],[price]],tTransacciones[[#This Row],[price]]&gt;0,tTransacciones[[#This Row],[price]])</f>
        <v>67988</v>
      </c>
      <c r="L17381" s="13" cm="1">
        <f t="array" ref="L17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81" s="12">
        <f>tTransacciones[[#This Row],[quantify_clean]]*tTransacciones[[#This Row],[Price_clean]]</f>
        <v>679880</v>
      </c>
      <c r="N17381" s="12">
        <f>tTransacciones[[#This Row],[price_total]]-tTransacciones[[#This Row],[discount_applied]]</f>
        <v>679680</v>
      </c>
      <c r="O17381" s="12" t="str">
        <f>VLOOKUP(tTransacciones[[#This Row],[customer_id]],tClientes[],3,FALSE)</f>
        <v>Michael Mcguire</v>
      </c>
    </row>
    <row r="17382" spans="1:15" x14ac:dyDescent="0.25">
      <c r="A17382" s="8" t="s">
        <v>25066</v>
      </c>
      <c r="B17382" s="8" t="s">
        <v>8115</v>
      </c>
      <c r="C17382" s="8" t="s">
        <v>24314</v>
      </c>
      <c r="D17382" s="8" t="s">
        <v>24280</v>
      </c>
      <c r="E17382" s="3">
        <v>10</v>
      </c>
      <c r="F17382" s="12">
        <v>16509</v>
      </c>
      <c r="G17382" s="1">
        <v>45212</v>
      </c>
      <c r="H17382" s="8" t="s">
        <v>24299</v>
      </c>
      <c r="I17382" s="8" t="s">
        <v>24255</v>
      </c>
      <c r="J17382" s="6">
        <v>300</v>
      </c>
      <c r="K17382" s="6" cm="1">
        <f t="array" ref="K17382">_xlfn.IFS(ISBLANK(tTransacciones[[#This Row],[price]]),tTransacciones[[#Totals],[price]],tTransacciones[[#This Row],[price]]=0,tTransacciones[[#Totals],[price]],tTransacciones[[#This Row],[price]]&gt;0,tTransacciones[[#This Row],[price]])</f>
        <v>16509</v>
      </c>
      <c r="L17382" s="13" cm="1">
        <f t="array" ref="L17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82" s="12">
        <f>tTransacciones[[#This Row],[quantify_clean]]*tTransacciones[[#This Row],[Price_clean]]</f>
        <v>165090</v>
      </c>
      <c r="N17382" s="12">
        <f>tTransacciones[[#This Row],[price_total]]-tTransacciones[[#This Row],[discount_applied]]</f>
        <v>164790</v>
      </c>
      <c r="O17382" s="12" t="str">
        <f>VLOOKUP(tTransacciones[[#This Row],[customer_id]],tClientes[],3,FALSE)</f>
        <v>Cynthia Nelson</v>
      </c>
    </row>
    <row r="17383" spans="1:15" x14ac:dyDescent="0.25">
      <c r="A17383" s="8" t="s">
        <v>25067</v>
      </c>
      <c r="B17383" s="8" t="s">
        <v>10774</v>
      </c>
      <c r="C17383" s="8" t="s">
        <v>24297</v>
      </c>
      <c r="D17383" s="8" t="s">
        <v>24261</v>
      </c>
      <c r="E17383" s="3">
        <v>10</v>
      </c>
      <c r="F17383" s="12">
        <v>85408</v>
      </c>
      <c r="G17383" s="1">
        <v>44492</v>
      </c>
      <c r="H17383" s="8" t="s">
        <v>24254</v>
      </c>
      <c r="I17383" s="8" t="s">
        <v>24255</v>
      </c>
      <c r="J17383" s="6">
        <v>0</v>
      </c>
      <c r="K17383" s="6" cm="1">
        <f t="array" ref="K17383">_xlfn.IFS(ISBLANK(tTransacciones[[#This Row],[price]]),tTransacciones[[#Totals],[price]],tTransacciones[[#This Row],[price]]=0,tTransacciones[[#Totals],[price]],tTransacciones[[#This Row],[price]]&gt;0,tTransacciones[[#This Row],[price]])</f>
        <v>85408</v>
      </c>
      <c r="L17383" s="13" cm="1">
        <f t="array" ref="L17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83" s="12">
        <f>tTransacciones[[#This Row],[quantify_clean]]*tTransacciones[[#This Row],[Price_clean]]</f>
        <v>854080</v>
      </c>
      <c r="N17383" s="12">
        <f>tTransacciones[[#This Row],[price_total]]-tTransacciones[[#This Row],[discount_applied]]</f>
        <v>854080</v>
      </c>
      <c r="O17383" s="12" t="str">
        <f>VLOOKUP(tTransacciones[[#This Row],[customer_id]],tClientes[],3,FALSE)</f>
        <v>Joseph Phelps</v>
      </c>
    </row>
    <row r="17384" spans="1:15" x14ac:dyDescent="0.25">
      <c r="A17384" s="8" t="s">
        <v>25068</v>
      </c>
      <c r="B17384" s="8" t="s">
        <v>10459</v>
      </c>
      <c r="C17384" s="8" t="s">
        <v>24260</v>
      </c>
      <c r="D17384" s="8" t="s">
        <v>24261</v>
      </c>
      <c r="E17384" s="3">
        <v>10</v>
      </c>
      <c r="F17384" s="12">
        <v>70731</v>
      </c>
      <c r="G17384" s="1">
        <v>45340</v>
      </c>
      <c r="H17384" s="8" t="s">
        <v>24258</v>
      </c>
      <c r="I17384" s="8" t="s">
        <v>24255</v>
      </c>
      <c r="J17384" s="6">
        <v>0</v>
      </c>
      <c r="K17384" s="6" cm="1">
        <f t="array" ref="K17384">_xlfn.IFS(ISBLANK(tTransacciones[[#This Row],[price]]),tTransacciones[[#Totals],[price]],tTransacciones[[#This Row],[price]]=0,tTransacciones[[#Totals],[price]],tTransacciones[[#This Row],[price]]&gt;0,tTransacciones[[#This Row],[price]])</f>
        <v>70731</v>
      </c>
      <c r="L17384" s="13" cm="1">
        <f t="array" ref="L17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84" s="12">
        <f>tTransacciones[[#This Row],[quantify_clean]]*tTransacciones[[#This Row],[Price_clean]]</f>
        <v>707310</v>
      </c>
      <c r="N17384" s="12">
        <f>tTransacciones[[#This Row],[price_total]]-tTransacciones[[#This Row],[discount_applied]]</f>
        <v>707310</v>
      </c>
      <c r="O17384" s="12" t="str">
        <f>VLOOKUP(tTransacciones[[#This Row],[customer_id]],tClientes[],3,FALSE)</f>
        <v>Andrea Clark</v>
      </c>
    </row>
    <row r="17385" spans="1:15" hidden="1" x14ac:dyDescent="0.25">
      <c r="A17385" s="8" t="s">
        <v>25069</v>
      </c>
      <c r="B17385" s="8" t="s">
        <v>16085</v>
      </c>
      <c r="C17385" s="8" t="s">
        <v>24281</v>
      </c>
      <c r="D17385" s="8" t="s">
        <v>24282</v>
      </c>
      <c r="E17385" s="3">
        <v>10</v>
      </c>
      <c r="F17385" s="12">
        <v>7007</v>
      </c>
      <c r="G17385" s="1">
        <v>44835</v>
      </c>
      <c r="H17385" s="8" t="s">
        <v>24267</v>
      </c>
      <c r="I17385" s="8" t="s">
        <v>24262</v>
      </c>
      <c r="J17385" s="6">
        <v>0</v>
      </c>
      <c r="K17385" s="12" cm="1">
        <f t="array" ref="K17385">_xlfn.IFS(ISBLANK(tTransacciones[[#This Row],[price]]),tTransacciones[[#Totals],[price]],tTransacciones[[#This Row],[price]]=0,tTransacciones[[#Totals],[price]],tTransacciones[[#This Row],[price]]&gt;0,tTransacciones[[#This Row],[price]])</f>
        <v>7007</v>
      </c>
      <c r="L17385" s="13" cm="1">
        <f t="array" ref="L17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85" s="12">
        <f>tTransacciones[[#This Row],[quantify_clean]]*tTransacciones[[#This Row],[Price_clean]]</f>
        <v>70070</v>
      </c>
      <c r="N17385" s="12">
        <f>tTransacciones[[#This Row],[price_total]]-tTransacciones[[#This Row],[discount_applied]]</f>
        <v>70070</v>
      </c>
      <c r="O17385" s="12" t="str">
        <f>VLOOKUP(tTransacciones[[#This Row],[customer_id]],tClientes[],3,FALSE)</f>
        <v>Cory Long</v>
      </c>
    </row>
    <row r="17386" spans="1:15" hidden="1" x14ac:dyDescent="0.25">
      <c r="A17386" s="8" t="s">
        <v>25070</v>
      </c>
      <c r="B17386" s="8" t="s">
        <v>1301</v>
      </c>
      <c r="C17386" s="8" t="s">
        <v>24307</v>
      </c>
      <c r="D17386" s="8" t="s">
        <v>24269</v>
      </c>
      <c r="E17386" s="3">
        <v>10</v>
      </c>
      <c r="F17386" s="12">
        <v>70788</v>
      </c>
      <c r="G17386" s="1">
        <v>44861</v>
      </c>
      <c r="H17386" s="8" t="s">
        <v>24258</v>
      </c>
      <c r="I17386" s="8" t="s">
        <v>24274</v>
      </c>
      <c r="J17386" s="6">
        <v>0</v>
      </c>
      <c r="K17386" s="12" cm="1">
        <f t="array" ref="K17386">_xlfn.IFS(ISBLANK(tTransacciones[[#This Row],[price]]),tTransacciones[[#Totals],[price]],tTransacciones[[#This Row],[price]]=0,tTransacciones[[#Totals],[price]],tTransacciones[[#This Row],[price]]&gt;0,tTransacciones[[#This Row],[price]])</f>
        <v>70788</v>
      </c>
      <c r="L17386" s="13" cm="1">
        <f t="array" ref="L17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86" s="12">
        <f>tTransacciones[[#This Row],[quantify_clean]]*tTransacciones[[#This Row],[Price_clean]]</f>
        <v>707880</v>
      </c>
      <c r="N17386" s="12">
        <f>tTransacciones[[#This Row],[price_total]]-tTransacciones[[#This Row],[discount_applied]]</f>
        <v>707880</v>
      </c>
      <c r="O17386" s="12" t="str">
        <f>VLOOKUP(tTransacciones[[#This Row],[customer_id]],tClientes[],3,FALSE)</f>
        <v>Robert Fernandez</v>
      </c>
    </row>
    <row r="17387" spans="1:15" x14ac:dyDescent="0.25">
      <c r="A17387" s="8" t="s">
        <v>25071</v>
      </c>
      <c r="B17387" s="8" t="s">
        <v>2091</v>
      </c>
      <c r="C17387" s="8" t="s">
        <v>24300</v>
      </c>
      <c r="D17387" s="8" t="s">
        <v>24253</v>
      </c>
      <c r="E17387" s="3">
        <v>10</v>
      </c>
      <c r="F17387" s="12">
        <v>4912</v>
      </c>
      <c r="G17387" s="1">
        <v>45408</v>
      </c>
      <c r="H17387" s="8" t="s">
        <v>24267</v>
      </c>
      <c r="I17387" s="8" t="s">
        <v>24255</v>
      </c>
      <c r="J17387" s="6">
        <v>0</v>
      </c>
      <c r="K17387" s="6" cm="1">
        <f t="array" ref="K17387">_xlfn.IFS(ISBLANK(tTransacciones[[#This Row],[price]]),tTransacciones[[#Totals],[price]],tTransacciones[[#This Row],[price]]=0,tTransacciones[[#Totals],[price]],tTransacciones[[#This Row],[price]]&gt;0,tTransacciones[[#This Row],[price]])</f>
        <v>4912</v>
      </c>
      <c r="L17387" s="13" cm="1">
        <f t="array" ref="L17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87" s="12">
        <f>tTransacciones[[#This Row],[quantify_clean]]*tTransacciones[[#This Row],[Price_clean]]</f>
        <v>49120</v>
      </c>
      <c r="N17387" s="12">
        <f>tTransacciones[[#This Row],[price_total]]-tTransacciones[[#This Row],[discount_applied]]</f>
        <v>49120</v>
      </c>
      <c r="O17387" s="12" t="str">
        <f>VLOOKUP(tTransacciones[[#This Row],[customer_id]],tClientes[],3,FALSE)</f>
        <v>Jill Reynolds</v>
      </c>
    </row>
    <row r="17388" spans="1:15" hidden="1" x14ac:dyDescent="0.25">
      <c r="A17388" s="8" t="s">
        <v>25072</v>
      </c>
      <c r="B17388" s="8" t="s">
        <v>17003</v>
      </c>
      <c r="C17388" s="8" t="s">
        <v>24349</v>
      </c>
      <c r="D17388" s="8" t="s">
        <v>24257</v>
      </c>
      <c r="E17388" s="3">
        <v>10</v>
      </c>
      <c r="F17388" s="12">
        <v>25585</v>
      </c>
      <c r="G17388" s="1">
        <v>44937</v>
      </c>
      <c r="H17388" s="8" t="s">
        <v>24306</v>
      </c>
      <c r="I17388" s="8" t="s">
        <v>24322</v>
      </c>
      <c r="J17388" s="6">
        <v>0</v>
      </c>
      <c r="K17388" s="12" cm="1">
        <f t="array" ref="K17388">_xlfn.IFS(ISBLANK(tTransacciones[[#This Row],[price]]),tTransacciones[[#Totals],[price]],tTransacciones[[#This Row],[price]]=0,tTransacciones[[#Totals],[price]],tTransacciones[[#This Row],[price]]&gt;0,tTransacciones[[#This Row],[price]])</f>
        <v>25585</v>
      </c>
      <c r="L17388" s="13" cm="1">
        <f t="array" ref="L17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88" s="12">
        <f>tTransacciones[[#This Row],[quantify_clean]]*tTransacciones[[#This Row],[Price_clean]]</f>
        <v>255850</v>
      </c>
      <c r="N17388" s="12">
        <f>tTransacciones[[#This Row],[price_total]]-tTransacciones[[#This Row],[discount_applied]]</f>
        <v>255850</v>
      </c>
      <c r="O17388" s="12" t="str">
        <f>VLOOKUP(tTransacciones[[#This Row],[customer_id]],tClientes[],3,FALSE)</f>
        <v>Felicia Pennington</v>
      </c>
    </row>
    <row r="17389" spans="1:15" hidden="1" x14ac:dyDescent="0.25">
      <c r="A17389" s="8" t="s">
        <v>25073</v>
      </c>
      <c r="B17389" s="8" t="s">
        <v>11293</v>
      </c>
      <c r="C17389" s="8" t="s">
        <v>24319</v>
      </c>
      <c r="D17389" s="8" t="s">
        <v>24261</v>
      </c>
      <c r="E17389" s="3">
        <v>10</v>
      </c>
      <c r="F17389" s="12">
        <v>104279</v>
      </c>
      <c r="G17389" s="1">
        <v>44472</v>
      </c>
      <c r="H17389" s="8" t="s">
        <v>24258</v>
      </c>
      <c r="I17389" s="8" t="s">
        <v>24274</v>
      </c>
      <c r="J17389" s="6">
        <v>0</v>
      </c>
      <c r="K17389" s="12" cm="1">
        <f t="array" ref="K17389">_xlfn.IFS(ISBLANK(tTransacciones[[#This Row],[price]]),tTransacciones[[#Totals],[price]],tTransacciones[[#This Row],[price]]=0,tTransacciones[[#Totals],[price]],tTransacciones[[#This Row],[price]]&gt;0,tTransacciones[[#This Row],[price]])</f>
        <v>104279</v>
      </c>
      <c r="L17389" s="13" cm="1">
        <f t="array" ref="L17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89" s="12">
        <f>tTransacciones[[#This Row],[quantify_clean]]*tTransacciones[[#This Row],[Price_clean]]</f>
        <v>1042790</v>
      </c>
      <c r="N17389" s="12">
        <f>tTransacciones[[#This Row],[price_total]]-tTransacciones[[#This Row],[discount_applied]]</f>
        <v>1042790</v>
      </c>
      <c r="O17389" s="12" t="str">
        <f>VLOOKUP(tTransacciones[[#This Row],[customer_id]],tClientes[],3,FALSE)</f>
        <v>Tom Jordan</v>
      </c>
    </row>
    <row r="17390" spans="1:15" x14ac:dyDescent="0.25">
      <c r="A17390" s="8" t="s">
        <v>25074</v>
      </c>
      <c r="B17390" s="8" t="s">
        <v>5951</v>
      </c>
      <c r="C17390" s="8" t="s">
        <v>24297</v>
      </c>
      <c r="D17390" s="8" t="s">
        <v>24261</v>
      </c>
      <c r="E17390" s="3">
        <v>10</v>
      </c>
      <c r="F17390" s="12">
        <v>118758</v>
      </c>
      <c r="G17390" s="1">
        <v>45535</v>
      </c>
      <c r="H17390" s="8" t="s">
        <v>24258</v>
      </c>
      <c r="I17390" s="8" t="s">
        <v>24255</v>
      </c>
      <c r="J17390" s="6">
        <v>0</v>
      </c>
      <c r="K17390" s="6" cm="1">
        <f t="array" ref="K17390">_xlfn.IFS(ISBLANK(tTransacciones[[#This Row],[price]]),tTransacciones[[#Totals],[price]],tTransacciones[[#This Row],[price]]=0,tTransacciones[[#Totals],[price]],tTransacciones[[#This Row],[price]]&gt;0,tTransacciones[[#This Row],[price]])</f>
        <v>118758</v>
      </c>
      <c r="L17390" s="13" cm="1">
        <f t="array" ref="L17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90" s="12">
        <f>tTransacciones[[#This Row],[quantify_clean]]*tTransacciones[[#This Row],[Price_clean]]</f>
        <v>1187580</v>
      </c>
      <c r="N17390" s="12">
        <f>tTransacciones[[#This Row],[price_total]]-tTransacciones[[#This Row],[discount_applied]]</f>
        <v>1187580</v>
      </c>
      <c r="O17390" s="12" t="str">
        <f>VLOOKUP(tTransacciones[[#This Row],[customer_id]],tClientes[],3,FALSE)</f>
        <v>Catherine Gonzalez</v>
      </c>
    </row>
    <row r="17391" spans="1:15" hidden="1" x14ac:dyDescent="0.25">
      <c r="A17391" s="8" t="s">
        <v>25075</v>
      </c>
      <c r="B17391" s="8" t="s">
        <v>23075</v>
      </c>
      <c r="C17391" s="8" t="s">
        <v>24330</v>
      </c>
      <c r="D17391" s="8" t="s">
        <v>24266</v>
      </c>
      <c r="E17391" s="3">
        <v>20</v>
      </c>
      <c r="F17391" s="12">
        <v>128079</v>
      </c>
      <c r="G17391" s="1">
        <v>45517</v>
      </c>
      <c r="H17391" s="8" t="s">
        <v>24258</v>
      </c>
      <c r="I17391" s="8" t="s">
        <v>24278</v>
      </c>
      <c r="J17391" s="6">
        <v>0</v>
      </c>
      <c r="K17391" s="12" cm="1">
        <f t="array" ref="K17391">_xlfn.IFS(ISBLANK(tTransacciones[[#This Row],[price]]),tTransacciones[[#Totals],[price]],tTransacciones[[#This Row],[price]]=0,tTransacciones[[#Totals],[price]],tTransacciones[[#This Row],[price]]&gt;0,tTransacciones[[#This Row],[price]])</f>
        <v>128079</v>
      </c>
      <c r="L17391" s="13" cm="1">
        <f t="array" ref="L173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91" s="12">
        <f>tTransacciones[[#This Row],[quantify_clean]]*tTransacciones[[#This Row],[Price_clean]]</f>
        <v>2561580</v>
      </c>
      <c r="N17391" s="12">
        <f>tTransacciones[[#This Row],[price_total]]-tTransacciones[[#This Row],[discount_applied]]</f>
        <v>2561580</v>
      </c>
      <c r="O17391" s="12" t="str">
        <f>VLOOKUP(tTransacciones[[#This Row],[customer_id]],tClientes[],3,FALSE)</f>
        <v>Gordon Brown</v>
      </c>
    </row>
    <row r="17392" spans="1:15" x14ac:dyDescent="0.25">
      <c r="A17392" s="8" t="s">
        <v>25076</v>
      </c>
      <c r="B17392" s="8" t="s">
        <v>22075</v>
      </c>
      <c r="C17392" s="8" t="s">
        <v>24304</v>
      </c>
      <c r="D17392" s="8" t="s">
        <v>24269</v>
      </c>
      <c r="E17392" s="3">
        <v>20</v>
      </c>
      <c r="F17392" s="12">
        <v>71036</v>
      </c>
      <c r="G17392" s="1">
        <v>45705</v>
      </c>
      <c r="H17392" s="8" t="s">
        <v>24258</v>
      </c>
      <c r="I17392" s="8" t="s">
        <v>24255</v>
      </c>
      <c r="J17392" s="6">
        <v>0</v>
      </c>
      <c r="K17392" s="6" cm="1">
        <f t="array" ref="K17392">_xlfn.IFS(ISBLANK(tTransacciones[[#This Row],[price]]),tTransacciones[[#Totals],[price]],tTransacciones[[#This Row],[price]]=0,tTransacciones[[#Totals],[price]],tTransacciones[[#This Row],[price]]&gt;0,tTransacciones[[#This Row],[price]])</f>
        <v>71036</v>
      </c>
      <c r="L17392" s="13" cm="1">
        <f t="array" ref="L173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92" s="12">
        <f>tTransacciones[[#This Row],[quantify_clean]]*tTransacciones[[#This Row],[Price_clean]]</f>
        <v>1420720</v>
      </c>
      <c r="N17392" s="12">
        <f>tTransacciones[[#This Row],[price_total]]-tTransacciones[[#This Row],[discount_applied]]</f>
        <v>1420720</v>
      </c>
      <c r="O17392" s="12" t="str">
        <f>VLOOKUP(tTransacciones[[#This Row],[customer_id]],tClientes[],3,FALSE)</f>
        <v>Megan Short</v>
      </c>
    </row>
    <row r="17393" spans="1:15" hidden="1" x14ac:dyDescent="0.25">
      <c r="A17393" s="8" t="s">
        <v>25077</v>
      </c>
      <c r="B17393" s="8" t="s">
        <v>3968</v>
      </c>
      <c r="C17393" s="8" t="s">
        <v>24307</v>
      </c>
      <c r="D17393" s="8" t="s">
        <v>24269</v>
      </c>
      <c r="E17393" s="3">
        <v>30</v>
      </c>
      <c r="F17393" s="12">
        <v>18157</v>
      </c>
      <c r="G17393" s="1">
        <v>44399</v>
      </c>
      <c r="H17393" s="8" t="s">
        <v>24254</v>
      </c>
      <c r="I17393" s="8" t="s">
        <v>24262</v>
      </c>
      <c r="J17393" s="6">
        <v>0</v>
      </c>
      <c r="K17393" s="12" cm="1">
        <f t="array" ref="K17393">_xlfn.IFS(ISBLANK(tTransacciones[[#This Row],[price]]),tTransacciones[[#Totals],[price]],tTransacciones[[#This Row],[price]]=0,tTransacciones[[#Totals],[price]],tTransacciones[[#This Row],[price]]&gt;0,tTransacciones[[#This Row],[price]])</f>
        <v>18157</v>
      </c>
      <c r="L17393" s="13" cm="1">
        <f t="array" ref="L173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393" s="12">
        <f>tTransacciones[[#This Row],[quantify_clean]]*tTransacciones[[#This Row],[Price_clean]]</f>
        <v>544710</v>
      </c>
      <c r="N17393" s="12">
        <f>tTransacciones[[#This Row],[price_total]]-tTransacciones[[#This Row],[discount_applied]]</f>
        <v>544710</v>
      </c>
      <c r="O17393" s="12" t="str">
        <f>VLOOKUP(tTransacciones[[#This Row],[customer_id]],tClientes[],3,FALSE)</f>
        <v>Julia Moore</v>
      </c>
    </row>
    <row r="17394" spans="1:15" x14ac:dyDescent="0.25">
      <c r="A17394" s="8" t="s">
        <v>25078</v>
      </c>
      <c r="B17394" s="8" t="s">
        <v>15169</v>
      </c>
      <c r="C17394" s="8" t="s">
        <v>24293</v>
      </c>
      <c r="D17394" s="8" t="s">
        <v>24261</v>
      </c>
      <c r="E17394" s="3">
        <v>10</v>
      </c>
      <c r="F17394" s="12">
        <v>77585</v>
      </c>
      <c r="G17394" s="1">
        <v>45320</v>
      </c>
      <c r="H17394" s="8" t="s">
        <v>24283</v>
      </c>
      <c r="I17394" s="8" t="s">
        <v>24255</v>
      </c>
      <c r="J17394" s="6">
        <v>0</v>
      </c>
      <c r="K17394" s="6" cm="1">
        <f t="array" ref="K17394">_xlfn.IFS(ISBLANK(tTransacciones[[#This Row],[price]]),tTransacciones[[#Totals],[price]],tTransacciones[[#This Row],[price]]=0,tTransacciones[[#Totals],[price]],tTransacciones[[#This Row],[price]]&gt;0,tTransacciones[[#This Row],[price]])</f>
        <v>77585</v>
      </c>
      <c r="L17394" s="13" cm="1">
        <f t="array" ref="L17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94" s="12">
        <f>tTransacciones[[#This Row],[quantify_clean]]*tTransacciones[[#This Row],[Price_clean]]</f>
        <v>775850</v>
      </c>
      <c r="N17394" s="12">
        <f>tTransacciones[[#This Row],[price_total]]-tTransacciones[[#This Row],[discount_applied]]</f>
        <v>775850</v>
      </c>
      <c r="O17394" s="12" t="str">
        <f>VLOOKUP(tTransacciones[[#This Row],[customer_id]],tClientes[],3,FALSE)</f>
        <v>Tyrone Parker</v>
      </c>
    </row>
    <row r="17395" spans="1:15" hidden="1" x14ac:dyDescent="0.25">
      <c r="A17395" s="8" t="s">
        <v>25079</v>
      </c>
      <c r="B17395" s="8" t="s">
        <v>7580</v>
      </c>
      <c r="C17395" s="8" t="s">
        <v>24333</v>
      </c>
      <c r="D17395" s="8" t="s">
        <v>24336</v>
      </c>
      <c r="E17395" s="3">
        <v>10</v>
      </c>
      <c r="F17395" s="12">
        <v>102194</v>
      </c>
      <c r="G17395" s="1">
        <v>45090</v>
      </c>
      <c r="H17395" s="8" t="s">
        <v>24283</v>
      </c>
      <c r="I17395" s="8" t="s">
        <v>24285</v>
      </c>
      <c r="J17395" s="6">
        <v>0</v>
      </c>
      <c r="K17395" s="12" cm="1">
        <f t="array" ref="K17395">_xlfn.IFS(ISBLANK(tTransacciones[[#This Row],[price]]),tTransacciones[[#Totals],[price]],tTransacciones[[#This Row],[price]]=0,tTransacciones[[#Totals],[price]],tTransacciones[[#This Row],[price]]&gt;0,tTransacciones[[#This Row],[price]])</f>
        <v>102194</v>
      </c>
      <c r="L17395" s="13" cm="1">
        <f t="array" ref="L17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95" s="12">
        <f>tTransacciones[[#This Row],[quantify_clean]]*tTransacciones[[#This Row],[Price_clean]]</f>
        <v>1021940</v>
      </c>
      <c r="N17395" s="12">
        <f>tTransacciones[[#This Row],[price_total]]-tTransacciones[[#This Row],[discount_applied]]</f>
        <v>1021940</v>
      </c>
      <c r="O17395" s="12" t="str">
        <f>VLOOKUP(tTransacciones[[#This Row],[customer_id]],tClientes[],3,FALSE)</f>
        <v>Kim Perry</v>
      </c>
    </row>
    <row r="17396" spans="1:15" hidden="1" x14ac:dyDescent="0.25">
      <c r="A17396" s="8" t="s">
        <v>25080</v>
      </c>
      <c r="B17396" s="8" t="s">
        <v>7635</v>
      </c>
      <c r="C17396" s="8" t="s">
        <v>24319</v>
      </c>
      <c r="D17396" s="8" t="s">
        <v>24261</v>
      </c>
      <c r="E17396" s="3">
        <v>20</v>
      </c>
      <c r="F17396" s="12">
        <v>101141</v>
      </c>
      <c r="G17396" s="1">
        <v>45203</v>
      </c>
      <c r="H17396" s="8" t="s">
        <v>24306</v>
      </c>
      <c r="I17396" s="8" t="s">
        <v>24274</v>
      </c>
      <c r="J17396" s="6">
        <v>0</v>
      </c>
      <c r="K17396" s="12" cm="1">
        <f t="array" ref="K17396">_xlfn.IFS(ISBLANK(tTransacciones[[#This Row],[price]]),tTransacciones[[#Totals],[price]],tTransacciones[[#This Row],[price]]=0,tTransacciones[[#Totals],[price]],tTransacciones[[#This Row],[price]]&gt;0,tTransacciones[[#This Row],[price]])</f>
        <v>101141</v>
      </c>
      <c r="L17396" s="13" cm="1">
        <f t="array" ref="L173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96" s="12">
        <f>tTransacciones[[#This Row],[quantify_clean]]*tTransacciones[[#This Row],[Price_clean]]</f>
        <v>2022820</v>
      </c>
      <c r="N17396" s="12">
        <f>tTransacciones[[#This Row],[price_total]]-tTransacciones[[#This Row],[discount_applied]]</f>
        <v>2022820</v>
      </c>
      <c r="O17396" s="12" t="str">
        <f>VLOOKUP(tTransacciones[[#This Row],[customer_id]],tClientes[],3,FALSE)</f>
        <v>Tiffany Harris</v>
      </c>
    </row>
    <row r="17397" spans="1:15" x14ac:dyDescent="0.25">
      <c r="A17397" s="8" t="s">
        <v>25081</v>
      </c>
      <c r="B17397" s="8" t="s">
        <v>1744</v>
      </c>
      <c r="C17397" s="8" t="s">
        <v>24346</v>
      </c>
      <c r="D17397" s="8" t="s">
        <v>24273</v>
      </c>
      <c r="E17397" s="3">
        <v>10</v>
      </c>
      <c r="F17397" s="12">
        <v>28974</v>
      </c>
      <c r="G17397" s="1">
        <v>45459</v>
      </c>
      <c r="H17397" s="8" t="s">
        <v>24258</v>
      </c>
      <c r="I17397" s="8" t="s">
        <v>24255</v>
      </c>
      <c r="J17397" s="6">
        <v>100</v>
      </c>
      <c r="K17397" s="6" cm="1">
        <f t="array" ref="K17397">_xlfn.IFS(ISBLANK(tTransacciones[[#This Row],[price]]),tTransacciones[[#Totals],[price]],tTransacciones[[#This Row],[price]]=0,tTransacciones[[#Totals],[price]],tTransacciones[[#This Row],[price]]&gt;0,tTransacciones[[#This Row],[price]])</f>
        <v>28974</v>
      </c>
      <c r="L17397" s="13" cm="1">
        <f t="array" ref="L17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97" s="12">
        <f>tTransacciones[[#This Row],[quantify_clean]]*tTransacciones[[#This Row],[Price_clean]]</f>
        <v>289740</v>
      </c>
      <c r="N17397" s="12">
        <f>tTransacciones[[#This Row],[price_total]]-tTransacciones[[#This Row],[discount_applied]]</f>
        <v>289640</v>
      </c>
      <c r="O17397" s="12" t="str">
        <f>VLOOKUP(tTransacciones[[#This Row],[customer_id]],tClientes[],3,FALSE)</f>
        <v>Michelle Patrick</v>
      </c>
    </row>
    <row r="17398" spans="1:15" hidden="1" x14ac:dyDescent="0.25">
      <c r="A17398" s="8" t="s">
        <v>25082</v>
      </c>
      <c r="B17398" s="8" t="s">
        <v>2837</v>
      </c>
      <c r="C17398" s="8" t="s">
        <v>24284</v>
      </c>
      <c r="D17398" s="8" t="s">
        <v>20</v>
      </c>
      <c r="E17398" s="3">
        <v>20</v>
      </c>
      <c r="F17398" s="12">
        <v>6729293762864612</v>
      </c>
      <c r="G17398" s="1">
        <v>45666</v>
      </c>
      <c r="H17398" s="8" t="s">
        <v>24323</v>
      </c>
      <c r="I17398" s="8" t="s">
        <v>24274</v>
      </c>
      <c r="J17398" s="6">
        <v>0</v>
      </c>
      <c r="K17398" s="12" cm="1">
        <f t="array" ref="K17398">_xlfn.IFS(ISBLANK(tTransacciones[[#This Row],[price]]),tTransacciones[[#Totals],[price]],tTransacciones[[#This Row],[price]]=0,tTransacciones[[#Totals],[price]],tTransacciones[[#This Row],[price]]&gt;0,tTransacciones[[#This Row],[price]])</f>
        <v>6729293762864612</v>
      </c>
      <c r="L17398" s="13" cm="1">
        <f t="array" ref="L173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98" s="12">
        <f>tTransacciones[[#This Row],[quantify_clean]]*tTransacciones[[#This Row],[Price_clean]]</f>
        <v>1.3458587525729224E+17</v>
      </c>
      <c r="N17398" s="12">
        <f>tTransacciones[[#This Row],[price_total]]-tTransacciones[[#This Row],[discount_applied]]</f>
        <v>1.3458587525729224E+17</v>
      </c>
      <c r="O17398" s="12" t="str">
        <f>VLOOKUP(tTransacciones[[#This Row],[customer_id]],tClientes[],3,FALSE)</f>
        <v>Lynn Smith</v>
      </c>
    </row>
    <row r="17399" spans="1:15" x14ac:dyDescent="0.25">
      <c r="A17399" s="8" t="s">
        <v>25083</v>
      </c>
      <c r="B17399" s="8" t="s">
        <v>23491</v>
      </c>
      <c r="C17399" s="8" t="s">
        <v>24260</v>
      </c>
      <c r="D17399" s="8" t="s">
        <v>24261</v>
      </c>
      <c r="E17399" s="3">
        <v>10</v>
      </c>
      <c r="F17399" s="12">
        <v>84735</v>
      </c>
      <c r="G17399" s="1">
        <v>45139</v>
      </c>
      <c r="H17399" s="8" t="s">
        <v>24305</v>
      </c>
      <c r="I17399" s="8" t="s">
        <v>24255</v>
      </c>
      <c r="J17399" s="6">
        <v>0</v>
      </c>
      <c r="K17399" s="6" cm="1">
        <f t="array" ref="K17399">_xlfn.IFS(ISBLANK(tTransacciones[[#This Row],[price]]),tTransacciones[[#Totals],[price]],tTransacciones[[#This Row],[price]]=0,tTransacciones[[#Totals],[price]],tTransacciones[[#This Row],[price]]&gt;0,tTransacciones[[#This Row],[price]])</f>
        <v>84735</v>
      </c>
      <c r="L17399" s="13" cm="1">
        <f t="array" ref="L17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99" s="12">
        <f>tTransacciones[[#This Row],[quantify_clean]]*tTransacciones[[#This Row],[Price_clean]]</f>
        <v>847350</v>
      </c>
      <c r="N17399" s="12">
        <f>tTransacciones[[#This Row],[price_total]]-tTransacciones[[#This Row],[discount_applied]]</f>
        <v>847350</v>
      </c>
      <c r="O17399" s="12" t="str">
        <f>VLOOKUP(tTransacciones[[#This Row],[customer_id]],tClientes[],3,FALSE)</f>
        <v>Austin Wilson</v>
      </c>
    </row>
    <row r="17400" spans="1:15" x14ac:dyDescent="0.25">
      <c r="A17400" s="8" t="s">
        <v>25084</v>
      </c>
      <c r="B17400" s="8" t="s">
        <v>15946</v>
      </c>
      <c r="C17400" s="8" t="s">
        <v>24325</v>
      </c>
      <c r="D17400" s="8" t="s">
        <v>24276</v>
      </c>
      <c r="E17400" s="3">
        <v>10</v>
      </c>
      <c r="F17400" s="12">
        <v>53359</v>
      </c>
      <c r="G17400" s="1">
        <v>44539</v>
      </c>
      <c r="H17400" s="8" t="s">
        <v>24258</v>
      </c>
      <c r="I17400" s="8" t="s">
        <v>24255</v>
      </c>
      <c r="J17400" s="6">
        <v>0</v>
      </c>
      <c r="K17400" s="6" cm="1">
        <f t="array" ref="K17400">_xlfn.IFS(ISBLANK(tTransacciones[[#This Row],[price]]),tTransacciones[[#Totals],[price]],tTransacciones[[#This Row],[price]]=0,tTransacciones[[#Totals],[price]],tTransacciones[[#This Row],[price]]&gt;0,tTransacciones[[#This Row],[price]])</f>
        <v>53359</v>
      </c>
      <c r="L17400" s="13" cm="1">
        <f t="array" ref="L17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00" s="12">
        <f>tTransacciones[[#This Row],[quantify_clean]]*tTransacciones[[#This Row],[Price_clean]]</f>
        <v>533590</v>
      </c>
      <c r="N17400" s="12">
        <f>tTransacciones[[#This Row],[price_total]]-tTransacciones[[#This Row],[discount_applied]]</f>
        <v>533590</v>
      </c>
      <c r="O17400" s="12" t="str">
        <f>VLOOKUP(tTransacciones[[#This Row],[customer_id]],tClientes[],3,FALSE)</f>
        <v>Randall Turner</v>
      </c>
    </row>
    <row r="17401" spans="1:15" hidden="1" x14ac:dyDescent="0.25">
      <c r="A17401" s="8" t="s">
        <v>25085</v>
      </c>
      <c r="B17401" s="8" t="s">
        <v>12736</v>
      </c>
      <c r="C17401" s="8" t="s">
        <v>24268</v>
      </c>
      <c r="D17401" s="8" t="s">
        <v>24269</v>
      </c>
      <c r="E17401" s="3">
        <v>20</v>
      </c>
      <c r="F17401" s="12">
        <v>19086</v>
      </c>
      <c r="G17401" s="1">
        <v>44936</v>
      </c>
      <c r="H17401" s="8" t="s">
        <v>24277</v>
      </c>
      <c r="I17401" s="8" t="s">
        <v>24274</v>
      </c>
      <c r="J17401" s="6">
        <v>0</v>
      </c>
      <c r="K17401" s="12" cm="1">
        <f t="array" ref="K17401">_xlfn.IFS(ISBLANK(tTransacciones[[#This Row],[price]]),tTransacciones[[#Totals],[price]],tTransacciones[[#This Row],[price]]=0,tTransacciones[[#Totals],[price]],tTransacciones[[#This Row],[price]]&gt;0,tTransacciones[[#This Row],[price]])</f>
        <v>19086</v>
      </c>
      <c r="L17401" s="13" cm="1">
        <f t="array" ref="L174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01" s="12">
        <f>tTransacciones[[#This Row],[quantify_clean]]*tTransacciones[[#This Row],[Price_clean]]</f>
        <v>381720</v>
      </c>
      <c r="N17401" s="12">
        <f>tTransacciones[[#This Row],[price_total]]-tTransacciones[[#This Row],[discount_applied]]</f>
        <v>381720</v>
      </c>
      <c r="O17401" s="12" t="str">
        <f>VLOOKUP(tTransacciones[[#This Row],[customer_id]],tClientes[],3,FALSE)</f>
        <v>George Benton</v>
      </c>
    </row>
    <row r="17402" spans="1:15" hidden="1" x14ac:dyDescent="0.25">
      <c r="A17402" s="8" t="s">
        <v>25086</v>
      </c>
      <c r="B17402" s="8" t="s">
        <v>9745</v>
      </c>
      <c r="C17402" s="8" t="s">
        <v>24300</v>
      </c>
      <c r="D17402" s="8" t="s">
        <v>20</v>
      </c>
      <c r="E17402" s="3">
        <v>10</v>
      </c>
      <c r="F17402" s="12">
        <v>29454</v>
      </c>
      <c r="G17402" s="1">
        <v>45518</v>
      </c>
      <c r="H17402" s="8" t="s">
        <v>24254</v>
      </c>
      <c r="I17402" s="8" t="s">
        <v>24262</v>
      </c>
      <c r="J17402" s="6">
        <v>250</v>
      </c>
      <c r="K17402" s="12" cm="1">
        <f t="array" ref="K17402">_xlfn.IFS(ISBLANK(tTransacciones[[#This Row],[price]]),tTransacciones[[#Totals],[price]],tTransacciones[[#This Row],[price]]=0,tTransacciones[[#Totals],[price]],tTransacciones[[#This Row],[price]]&gt;0,tTransacciones[[#This Row],[price]])</f>
        <v>29454</v>
      </c>
      <c r="L17402" s="13" cm="1">
        <f t="array" ref="L17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02" s="12">
        <f>tTransacciones[[#This Row],[quantify_clean]]*tTransacciones[[#This Row],[Price_clean]]</f>
        <v>294540</v>
      </c>
      <c r="N17402" s="12">
        <f>tTransacciones[[#This Row],[price_total]]-tTransacciones[[#This Row],[discount_applied]]</f>
        <v>294290</v>
      </c>
      <c r="O17402" s="12" t="str">
        <f>VLOOKUP(tTransacciones[[#This Row],[customer_id]],tClientes[],3,FALSE)</f>
        <v>Jason Brown</v>
      </c>
    </row>
    <row r="17403" spans="1:15" x14ac:dyDescent="0.25">
      <c r="A17403" s="8" t="s">
        <v>25087</v>
      </c>
      <c r="B17403" s="8" t="s">
        <v>2392</v>
      </c>
      <c r="C17403" s="8" t="s">
        <v>24346</v>
      </c>
      <c r="D17403" s="8" t="s">
        <v>24273</v>
      </c>
      <c r="E17403" s="3">
        <v>30</v>
      </c>
      <c r="F17403" s="12">
        <v>0</v>
      </c>
      <c r="G17403" s="1">
        <v>45665</v>
      </c>
      <c r="H17403" s="8" t="s">
        <v>24267</v>
      </c>
      <c r="I17403" s="8" t="s">
        <v>24255</v>
      </c>
      <c r="J17403" s="6">
        <v>0</v>
      </c>
      <c r="K17403" s="6" cm="1">
        <f t="array" ref="K1740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403" s="13" cm="1">
        <f t="array" ref="L174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403" s="12">
        <f>tTransacciones[[#This Row],[quantify_clean]]*tTransacciones[[#This Row],[Price_clean]]</f>
        <v>942030</v>
      </c>
      <c r="N17403" s="12">
        <f>tTransacciones[[#This Row],[price_total]]-tTransacciones[[#This Row],[discount_applied]]</f>
        <v>942030</v>
      </c>
      <c r="O17403" s="12" t="str">
        <f>VLOOKUP(tTransacciones[[#This Row],[customer_id]],tClientes[],3,FALSE)</f>
        <v>Mary Evans</v>
      </c>
    </row>
    <row r="17404" spans="1:15" x14ac:dyDescent="0.25">
      <c r="A17404" s="8" t="s">
        <v>25088</v>
      </c>
      <c r="B17404" s="8" t="s">
        <v>22454</v>
      </c>
      <c r="C17404" s="8" t="s">
        <v>24256</v>
      </c>
      <c r="D17404" s="8" t="s">
        <v>24257</v>
      </c>
      <c r="E17404" s="3">
        <v>10</v>
      </c>
      <c r="F17404" s="12">
        <v>46774</v>
      </c>
      <c r="G17404" s="1">
        <v>45464</v>
      </c>
      <c r="H17404" s="8" t="s">
        <v>24258</v>
      </c>
      <c r="I17404" s="8" t="s">
        <v>24255</v>
      </c>
      <c r="J17404" s="6">
        <v>0</v>
      </c>
      <c r="K17404" s="6" cm="1">
        <f t="array" ref="K17404">_xlfn.IFS(ISBLANK(tTransacciones[[#This Row],[price]]),tTransacciones[[#Totals],[price]],tTransacciones[[#This Row],[price]]=0,tTransacciones[[#Totals],[price]],tTransacciones[[#This Row],[price]]&gt;0,tTransacciones[[#This Row],[price]])</f>
        <v>46774</v>
      </c>
      <c r="L17404" s="13" cm="1">
        <f t="array" ref="L17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04" s="12">
        <f>tTransacciones[[#This Row],[quantify_clean]]*tTransacciones[[#This Row],[Price_clean]]</f>
        <v>467740</v>
      </c>
      <c r="N17404" s="12">
        <f>tTransacciones[[#This Row],[price_total]]-tTransacciones[[#This Row],[discount_applied]]</f>
        <v>467740</v>
      </c>
      <c r="O17404" s="12" t="str">
        <f>VLOOKUP(tTransacciones[[#This Row],[customer_id]],tClientes[],3,FALSE)</f>
        <v>William Wilson</v>
      </c>
    </row>
    <row r="17405" spans="1:15" hidden="1" x14ac:dyDescent="0.25">
      <c r="A17405" s="8" t="s">
        <v>25089</v>
      </c>
      <c r="B17405" s="8" t="s">
        <v>6335</v>
      </c>
      <c r="C17405" s="8" t="s">
        <v>24289</v>
      </c>
      <c r="D17405" s="8" t="s">
        <v>24273</v>
      </c>
      <c r="E17405" s="3">
        <v>10</v>
      </c>
      <c r="F17405" s="12">
        <v>34284</v>
      </c>
      <c r="G17405" s="1">
        <v>44769</v>
      </c>
      <c r="H17405" s="8" t="s">
        <v>24305</v>
      </c>
      <c r="I17405" s="8" t="s">
        <v>24262</v>
      </c>
      <c r="J17405" s="6">
        <v>200</v>
      </c>
      <c r="K17405" s="12" cm="1">
        <f t="array" ref="K17405">_xlfn.IFS(ISBLANK(tTransacciones[[#This Row],[price]]),tTransacciones[[#Totals],[price]],tTransacciones[[#This Row],[price]]=0,tTransacciones[[#Totals],[price]],tTransacciones[[#This Row],[price]]&gt;0,tTransacciones[[#This Row],[price]])</f>
        <v>34284</v>
      </c>
      <c r="L17405" s="13" cm="1">
        <f t="array" ref="L17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05" s="12">
        <f>tTransacciones[[#This Row],[quantify_clean]]*tTransacciones[[#This Row],[Price_clean]]</f>
        <v>342840</v>
      </c>
      <c r="N17405" s="12">
        <f>tTransacciones[[#This Row],[price_total]]-tTransacciones[[#This Row],[discount_applied]]</f>
        <v>342640</v>
      </c>
      <c r="O17405" s="12" t="str">
        <f>VLOOKUP(tTransacciones[[#This Row],[customer_id]],tClientes[],3,FALSE)</f>
        <v>Margaret Johnson</v>
      </c>
    </row>
    <row r="17406" spans="1:15" hidden="1" x14ac:dyDescent="0.25">
      <c r="A17406" s="8" t="s">
        <v>25090</v>
      </c>
      <c r="B17406" s="8" t="s">
        <v>17061</v>
      </c>
      <c r="C17406" s="8" t="s">
        <v>24353</v>
      </c>
      <c r="D17406" s="8" t="s">
        <v>24318</v>
      </c>
      <c r="E17406" s="3">
        <v>20</v>
      </c>
      <c r="F17406" s="12">
        <v>9528</v>
      </c>
      <c r="G17406" s="1">
        <v>45512</v>
      </c>
      <c r="H17406" s="8" t="s">
        <v>24258</v>
      </c>
      <c r="I17406" s="8" t="s">
        <v>20</v>
      </c>
      <c r="J17406" s="6">
        <v>0</v>
      </c>
      <c r="K17406" s="12" cm="1">
        <f t="array" ref="K17406">_xlfn.IFS(ISBLANK(tTransacciones[[#This Row],[price]]),tTransacciones[[#Totals],[price]],tTransacciones[[#This Row],[price]]=0,tTransacciones[[#Totals],[price]],tTransacciones[[#This Row],[price]]&gt;0,tTransacciones[[#This Row],[price]])</f>
        <v>9528</v>
      </c>
      <c r="L17406" s="13" cm="1">
        <f t="array" ref="L174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06" s="12">
        <f>tTransacciones[[#This Row],[quantify_clean]]*tTransacciones[[#This Row],[Price_clean]]</f>
        <v>190560</v>
      </c>
      <c r="N17406" s="12">
        <f>tTransacciones[[#This Row],[price_total]]-tTransacciones[[#This Row],[discount_applied]]</f>
        <v>190560</v>
      </c>
      <c r="O17406" s="12" t="str">
        <f>VLOOKUP(tTransacciones[[#This Row],[customer_id]],tClientes[],3,FALSE)</f>
        <v>Christina Johnson</v>
      </c>
    </row>
    <row r="17407" spans="1:15" hidden="1" x14ac:dyDescent="0.25">
      <c r="A17407" s="8" t="s">
        <v>25091</v>
      </c>
      <c r="B17407" s="8" t="s">
        <v>19320</v>
      </c>
      <c r="C17407" s="8" t="s">
        <v>24334</v>
      </c>
      <c r="D17407" s="8" t="s">
        <v>24261</v>
      </c>
      <c r="E17407" s="3">
        <v>10</v>
      </c>
      <c r="F17407" s="12">
        <v>87221</v>
      </c>
      <c r="G17407" s="1">
        <v>45647</v>
      </c>
      <c r="H17407" s="8" t="s">
        <v>24258</v>
      </c>
      <c r="I17407" s="8" t="s">
        <v>24262</v>
      </c>
      <c r="J17407" s="6">
        <v>0</v>
      </c>
      <c r="K17407" s="12" cm="1">
        <f t="array" ref="K17407">_xlfn.IFS(ISBLANK(tTransacciones[[#This Row],[price]]),tTransacciones[[#Totals],[price]],tTransacciones[[#This Row],[price]]=0,tTransacciones[[#Totals],[price]],tTransacciones[[#This Row],[price]]&gt;0,tTransacciones[[#This Row],[price]])</f>
        <v>87221</v>
      </c>
      <c r="L17407" s="13" cm="1">
        <f t="array" ref="L17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07" s="12">
        <f>tTransacciones[[#This Row],[quantify_clean]]*tTransacciones[[#This Row],[Price_clean]]</f>
        <v>872210</v>
      </c>
      <c r="N17407" s="12">
        <f>tTransacciones[[#This Row],[price_total]]-tTransacciones[[#This Row],[discount_applied]]</f>
        <v>872210</v>
      </c>
      <c r="O17407" s="12" t="str">
        <f>VLOOKUP(tTransacciones[[#This Row],[customer_id]],tClientes[],3,FALSE)</f>
        <v>Timothy Barnes</v>
      </c>
    </row>
    <row r="17408" spans="1:15" hidden="1" x14ac:dyDescent="0.25">
      <c r="A17408" s="8" t="s">
        <v>25092</v>
      </c>
      <c r="B17408" s="8" t="s">
        <v>3384</v>
      </c>
      <c r="C17408" s="8" t="s">
        <v>24325</v>
      </c>
      <c r="D17408" s="8" t="s">
        <v>24276</v>
      </c>
      <c r="E17408" s="3"/>
      <c r="F17408" s="12">
        <v>94249</v>
      </c>
      <c r="G17408" s="1">
        <v>45543</v>
      </c>
      <c r="H17408" s="8" t="s">
        <v>24323</v>
      </c>
      <c r="I17408" s="8" t="s">
        <v>24259</v>
      </c>
      <c r="J17408" s="6">
        <v>0</v>
      </c>
      <c r="K17408" s="12" cm="1">
        <f t="array" ref="K17408">_xlfn.IFS(ISBLANK(tTransacciones[[#This Row],[price]]),tTransacciones[[#Totals],[price]],tTransacciones[[#This Row],[price]]=0,tTransacciones[[#Totals],[price]],tTransacciones[[#This Row],[price]]&gt;0,tTransacciones[[#This Row],[price]])</f>
        <v>94249</v>
      </c>
      <c r="L17408" s="13" cm="1">
        <f t="array" ref="L1740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408" s="12">
        <f>tTransacciones[[#This Row],[quantify_clean]]*tTransacciones[[#This Row],[Price_clean]]</f>
        <v>1374090.1598429612</v>
      </c>
      <c r="N17408" s="12">
        <f>tTransacciones[[#This Row],[price_total]]-tTransacciones[[#This Row],[discount_applied]]</f>
        <v>1374090.1598429612</v>
      </c>
      <c r="O17408" s="12" t="str">
        <f>VLOOKUP(tTransacciones[[#This Row],[customer_id]],tClientes[],3,FALSE)</f>
        <v>David Hernandez</v>
      </c>
    </row>
    <row r="17409" spans="1:15" hidden="1" x14ac:dyDescent="0.25">
      <c r="A17409" s="8" t="s">
        <v>25093</v>
      </c>
      <c r="B17409" s="8" t="s">
        <v>2141</v>
      </c>
      <c r="C17409" s="8" t="s">
        <v>24298</v>
      </c>
      <c r="D17409" s="8" t="s">
        <v>24282</v>
      </c>
      <c r="E17409" s="3">
        <v>10</v>
      </c>
      <c r="F17409" s="12">
        <v>24038</v>
      </c>
      <c r="G17409" s="1">
        <v>45541</v>
      </c>
      <c r="H17409" s="8" t="s">
        <v>24258</v>
      </c>
      <c r="I17409" s="8" t="s">
        <v>24285</v>
      </c>
      <c r="J17409" s="6">
        <v>0</v>
      </c>
      <c r="K17409" s="12" cm="1">
        <f t="array" ref="K17409">_xlfn.IFS(ISBLANK(tTransacciones[[#This Row],[price]]),tTransacciones[[#Totals],[price]],tTransacciones[[#This Row],[price]]=0,tTransacciones[[#Totals],[price]],tTransacciones[[#This Row],[price]]&gt;0,tTransacciones[[#This Row],[price]])</f>
        <v>24038</v>
      </c>
      <c r="L17409" s="13" cm="1">
        <f t="array" ref="L17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09" s="12">
        <f>tTransacciones[[#This Row],[quantify_clean]]*tTransacciones[[#This Row],[Price_clean]]</f>
        <v>240380</v>
      </c>
      <c r="N17409" s="12">
        <f>tTransacciones[[#This Row],[price_total]]-tTransacciones[[#This Row],[discount_applied]]</f>
        <v>240380</v>
      </c>
      <c r="O17409" s="12" t="str">
        <f>VLOOKUP(tTransacciones[[#This Row],[customer_id]],tClientes[],3,FALSE)</f>
        <v>Kathleen Sims</v>
      </c>
    </row>
    <row r="17410" spans="1:15" hidden="1" x14ac:dyDescent="0.25">
      <c r="A17410" s="8" t="s">
        <v>25094</v>
      </c>
      <c r="B17410" s="8" t="s">
        <v>11770</v>
      </c>
      <c r="C17410" s="8" t="s">
        <v>24297</v>
      </c>
      <c r="D17410" s="8" t="s">
        <v>24261</v>
      </c>
      <c r="E17410" s="3">
        <v>10</v>
      </c>
      <c r="F17410" s="12">
        <v>112709</v>
      </c>
      <c r="G17410" s="1">
        <v>45533</v>
      </c>
      <c r="H17410" s="8" t="s">
        <v>24258</v>
      </c>
      <c r="I17410" s="8" t="s">
        <v>24274</v>
      </c>
      <c r="J17410" s="6">
        <v>0</v>
      </c>
      <c r="K17410" s="12" cm="1">
        <f t="array" ref="K17410">_xlfn.IFS(ISBLANK(tTransacciones[[#This Row],[price]]),tTransacciones[[#Totals],[price]],tTransacciones[[#This Row],[price]]=0,tTransacciones[[#Totals],[price]],tTransacciones[[#This Row],[price]]&gt;0,tTransacciones[[#This Row],[price]])</f>
        <v>112709</v>
      </c>
      <c r="L17410" s="13" cm="1">
        <f t="array" ref="L17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10" s="12">
        <f>tTransacciones[[#This Row],[quantify_clean]]*tTransacciones[[#This Row],[Price_clean]]</f>
        <v>1127090</v>
      </c>
      <c r="N17410" s="12">
        <f>tTransacciones[[#This Row],[price_total]]-tTransacciones[[#This Row],[discount_applied]]</f>
        <v>1127090</v>
      </c>
      <c r="O17410" s="12" t="str">
        <f>VLOOKUP(tTransacciones[[#This Row],[customer_id]],tClientes[],3,FALSE)</f>
        <v>Julie Liu</v>
      </c>
    </row>
    <row r="17411" spans="1:15" hidden="1" x14ac:dyDescent="0.25">
      <c r="A17411" s="8" t="s">
        <v>25095</v>
      </c>
      <c r="B17411" s="8" t="s">
        <v>23478</v>
      </c>
      <c r="C17411" s="8" t="s">
        <v>24349</v>
      </c>
      <c r="D17411" s="8" t="s">
        <v>24257</v>
      </c>
      <c r="E17411" s="3">
        <v>20</v>
      </c>
      <c r="F17411" s="12">
        <v>22964</v>
      </c>
      <c r="G17411" s="1">
        <v>45676</v>
      </c>
      <c r="H17411" s="8" t="s">
        <v>24299</v>
      </c>
      <c r="I17411" s="8" t="s">
        <v>24259</v>
      </c>
      <c r="J17411" s="6">
        <v>0</v>
      </c>
      <c r="K17411" s="12" cm="1">
        <f t="array" ref="K17411">_xlfn.IFS(ISBLANK(tTransacciones[[#This Row],[price]]),tTransacciones[[#Totals],[price]],tTransacciones[[#This Row],[price]]=0,tTransacciones[[#Totals],[price]],tTransacciones[[#This Row],[price]]&gt;0,tTransacciones[[#This Row],[price]])</f>
        <v>22964</v>
      </c>
      <c r="L17411" s="13" cm="1">
        <f t="array" ref="L174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11" s="12">
        <f>tTransacciones[[#This Row],[quantify_clean]]*tTransacciones[[#This Row],[Price_clean]]</f>
        <v>459280</v>
      </c>
      <c r="N17411" s="12">
        <f>tTransacciones[[#This Row],[price_total]]-tTransacciones[[#This Row],[discount_applied]]</f>
        <v>459280</v>
      </c>
      <c r="O17411" s="12" t="str">
        <f>VLOOKUP(tTransacciones[[#This Row],[customer_id]],tClientes[],3,FALSE)</f>
        <v>Regina Morris</v>
      </c>
    </row>
    <row r="17412" spans="1:15" hidden="1" x14ac:dyDescent="0.25">
      <c r="A17412" s="8" t="s">
        <v>25096</v>
      </c>
      <c r="B17412" s="8" t="s">
        <v>21172</v>
      </c>
      <c r="C17412" s="8" t="s">
        <v>24315</v>
      </c>
      <c r="D17412" s="8" t="s">
        <v>24269</v>
      </c>
      <c r="E17412" s="3">
        <v>10</v>
      </c>
      <c r="F17412" s="12">
        <v>65559</v>
      </c>
      <c r="G17412" s="1">
        <v>45112</v>
      </c>
      <c r="H17412" s="8" t="s">
        <v>24258</v>
      </c>
      <c r="I17412" s="8" t="s">
        <v>24322</v>
      </c>
      <c r="J17412" s="6">
        <v>150</v>
      </c>
      <c r="K17412" s="12" cm="1">
        <f t="array" ref="K17412">_xlfn.IFS(ISBLANK(tTransacciones[[#This Row],[price]]),tTransacciones[[#Totals],[price]],tTransacciones[[#This Row],[price]]=0,tTransacciones[[#Totals],[price]],tTransacciones[[#This Row],[price]]&gt;0,tTransacciones[[#This Row],[price]])</f>
        <v>65559</v>
      </c>
      <c r="L17412" s="13" cm="1">
        <f t="array" ref="L17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12" s="12">
        <f>tTransacciones[[#This Row],[quantify_clean]]*tTransacciones[[#This Row],[Price_clean]]</f>
        <v>655590</v>
      </c>
      <c r="N17412" s="12">
        <f>tTransacciones[[#This Row],[price_total]]-tTransacciones[[#This Row],[discount_applied]]</f>
        <v>655440</v>
      </c>
      <c r="O17412" s="12" t="str">
        <f>VLOOKUP(tTransacciones[[#This Row],[customer_id]],tClientes[],3,FALSE)</f>
        <v>Joseph Duncan</v>
      </c>
    </row>
    <row r="17413" spans="1:15" x14ac:dyDescent="0.25">
      <c r="A17413" s="8" t="s">
        <v>25097</v>
      </c>
      <c r="B17413" s="8" t="s">
        <v>21783</v>
      </c>
      <c r="C17413" s="8" t="s">
        <v>24357</v>
      </c>
      <c r="D17413" s="8" t="s">
        <v>24313</v>
      </c>
      <c r="E17413" s="3">
        <v>10</v>
      </c>
      <c r="F17413" s="12">
        <v>74835</v>
      </c>
      <c r="G17413" s="1">
        <v>44282</v>
      </c>
      <c r="H17413" s="8" t="s">
        <v>24299</v>
      </c>
      <c r="I17413" s="8" t="s">
        <v>24255</v>
      </c>
      <c r="J17413" s="6">
        <v>50</v>
      </c>
      <c r="K17413" s="6" cm="1">
        <f t="array" ref="K17413">_xlfn.IFS(ISBLANK(tTransacciones[[#This Row],[price]]),tTransacciones[[#Totals],[price]],tTransacciones[[#This Row],[price]]=0,tTransacciones[[#Totals],[price]],tTransacciones[[#This Row],[price]]&gt;0,tTransacciones[[#This Row],[price]])</f>
        <v>74835</v>
      </c>
      <c r="L17413" s="13" cm="1">
        <f t="array" ref="L17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13" s="12">
        <f>tTransacciones[[#This Row],[quantify_clean]]*tTransacciones[[#This Row],[Price_clean]]</f>
        <v>748350</v>
      </c>
      <c r="N17413" s="12">
        <f>tTransacciones[[#This Row],[price_total]]-tTransacciones[[#This Row],[discount_applied]]</f>
        <v>748300</v>
      </c>
      <c r="O17413" s="12" t="str">
        <f>VLOOKUP(tTransacciones[[#This Row],[customer_id]],tClientes[],3,FALSE)</f>
        <v>Kathy Case</v>
      </c>
    </row>
    <row r="17414" spans="1:15" hidden="1" x14ac:dyDescent="0.25">
      <c r="A17414" s="8" t="s">
        <v>25098</v>
      </c>
      <c r="B17414" s="8" t="s">
        <v>581</v>
      </c>
      <c r="C17414" s="8" t="s">
        <v>24287</v>
      </c>
      <c r="D17414" s="8" t="s">
        <v>24253</v>
      </c>
      <c r="E17414" s="3">
        <v>10</v>
      </c>
      <c r="F17414" s="12">
        <v>11382</v>
      </c>
      <c r="G17414" s="1">
        <v>45217</v>
      </c>
      <c r="H17414" s="8" t="s">
        <v>24306</v>
      </c>
      <c r="I17414" s="8" t="s">
        <v>24262</v>
      </c>
      <c r="J17414" s="6">
        <v>0</v>
      </c>
      <c r="K17414" s="12" cm="1">
        <f t="array" ref="K17414">_xlfn.IFS(ISBLANK(tTransacciones[[#This Row],[price]]),tTransacciones[[#Totals],[price]],tTransacciones[[#This Row],[price]]=0,tTransacciones[[#Totals],[price]],tTransacciones[[#This Row],[price]]&gt;0,tTransacciones[[#This Row],[price]])</f>
        <v>11382</v>
      </c>
      <c r="L17414" s="13" cm="1">
        <f t="array" ref="L17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14" s="12">
        <f>tTransacciones[[#This Row],[quantify_clean]]*tTransacciones[[#This Row],[Price_clean]]</f>
        <v>113820</v>
      </c>
      <c r="N17414" s="12">
        <f>tTransacciones[[#This Row],[price_total]]-tTransacciones[[#This Row],[discount_applied]]</f>
        <v>113820</v>
      </c>
      <c r="O17414" s="12" t="str">
        <f>VLOOKUP(tTransacciones[[#This Row],[customer_id]],tClientes[],3,FALSE)</f>
        <v>Anthony Garrett</v>
      </c>
    </row>
    <row r="17415" spans="1:15" hidden="1" x14ac:dyDescent="0.25">
      <c r="A17415" s="8" t="s">
        <v>25099</v>
      </c>
      <c r="B17415" s="8" t="s">
        <v>7310</v>
      </c>
      <c r="C17415" s="8" t="s">
        <v>24332</v>
      </c>
      <c r="D17415" s="8" t="s">
        <v>24276</v>
      </c>
      <c r="E17415" s="3">
        <v>10</v>
      </c>
      <c r="F17415" s="12">
        <v>142904</v>
      </c>
      <c r="G17415" s="1">
        <v>45541</v>
      </c>
      <c r="H17415" s="8" t="s">
        <v>24267</v>
      </c>
      <c r="I17415" s="8" t="s">
        <v>24262</v>
      </c>
      <c r="J17415" s="6">
        <v>0</v>
      </c>
      <c r="K17415" s="12" cm="1">
        <f t="array" ref="K17415">_xlfn.IFS(ISBLANK(tTransacciones[[#This Row],[price]]),tTransacciones[[#Totals],[price]],tTransacciones[[#This Row],[price]]=0,tTransacciones[[#Totals],[price]],tTransacciones[[#This Row],[price]]&gt;0,tTransacciones[[#This Row],[price]])</f>
        <v>142904</v>
      </c>
      <c r="L17415" s="13" cm="1">
        <f t="array" ref="L17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15" s="12">
        <f>tTransacciones[[#This Row],[quantify_clean]]*tTransacciones[[#This Row],[Price_clean]]</f>
        <v>1429040</v>
      </c>
      <c r="N17415" s="12">
        <f>tTransacciones[[#This Row],[price_total]]-tTransacciones[[#This Row],[discount_applied]]</f>
        <v>1429040</v>
      </c>
      <c r="O17415" s="12" t="str">
        <f>VLOOKUP(tTransacciones[[#This Row],[customer_id]],tClientes[],3,FALSE)</f>
        <v>Sara Perez</v>
      </c>
    </row>
    <row r="17416" spans="1:15" x14ac:dyDescent="0.25">
      <c r="A17416" s="8" t="s">
        <v>25100</v>
      </c>
      <c r="B17416" s="8" t="s">
        <v>17916</v>
      </c>
      <c r="C17416" s="8" t="s">
        <v>24335</v>
      </c>
      <c r="D17416" s="8" t="s">
        <v>24273</v>
      </c>
      <c r="E17416" s="3">
        <v>10</v>
      </c>
      <c r="F17416" s="12">
        <v>29036</v>
      </c>
      <c r="G17416" s="1">
        <v>44831</v>
      </c>
      <c r="H17416" s="8" t="s">
        <v>24299</v>
      </c>
      <c r="I17416" s="8" t="s">
        <v>24255</v>
      </c>
      <c r="J17416" s="6">
        <v>0</v>
      </c>
      <c r="K17416" s="6" cm="1">
        <f t="array" ref="K17416">_xlfn.IFS(ISBLANK(tTransacciones[[#This Row],[price]]),tTransacciones[[#Totals],[price]],tTransacciones[[#This Row],[price]]=0,tTransacciones[[#Totals],[price]],tTransacciones[[#This Row],[price]]&gt;0,tTransacciones[[#This Row],[price]])</f>
        <v>29036</v>
      </c>
      <c r="L17416" s="13" cm="1">
        <f t="array" ref="L17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16" s="12">
        <f>tTransacciones[[#This Row],[quantify_clean]]*tTransacciones[[#This Row],[Price_clean]]</f>
        <v>290360</v>
      </c>
      <c r="N17416" s="12">
        <f>tTransacciones[[#This Row],[price_total]]-tTransacciones[[#This Row],[discount_applied]]</f>
        <v>290360</v>
      </c>
      <c r="O17416" s="12" t="str">
        <f>VLOOKUP(tTransacciones[[#This Row],[customer_id]],tClientes[],3,FALSE)</f>
        <v>Sean Russell</v>
      </c>
    </row>
    <row r="17417" spans="1:15" x14ac:dyDescent="0.25">
      <c r="A17417" s="8" t="s">
        <v>25101</v>
      </c>
      <c r="B17417" s="8" t="s">
        <v>15827</v>
      </c>
      <c r="C17417" s="8" t="s">
        <v>24307</v>
      </c>
      <c r="D17417" s="8" t="s">
        <v>24269</v>
      </c>
      <c r="E17417" s="3">
        <v>10</v>
      </c>
      <c r="F17417" s="12">
        <v>100983</v>
      </c>
      <c r="G17417" s="1">
        <v>45602</v>
      </c>
      <c r="H17417" s="8" t="s">
        <v>24306</v>
      </c>
      <c r="I17417" s="8" t="s">
        <v>24255</v>
      </c>
      <c r="J17417" s="6">
        <v>0</v>
      </c>
      <c r="K17417" s="6" cm="1">
        <f t="array" ref="K17417">_xlfn.IFS(ISBLANK(tTransacciones[[#This Row],[price]]),tTransacciones[[#Totals],[price]],tTransacciones[[#This Row],[price]]=0,tTransacciones[[#Totals],[price]],tTransacciones[[#This Row],[price]]&gt;0,tTransacciones[[#This Row],[price]])</f>
        <v>100983</v>
      </c>
      <c r="L17417" s="13" cm="1">
        <f t="array" ref="L17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17" s="12">
        <f>tTransacciones[[#This Row],[quantify_clean]]*tTransacciones[[#This Row],[Price_clean]]</f>
        <v>1009830</v>
      </c>
      <c r="N17417" s="12">
        <f>tTransacciones[[#This Row],[price_total]]-tTransacciones[[#This Row],[discount_applied]]</f>
        <v>1009830</v>
      </c>
      <c r="O17417" s="12" t="str">
        <f>VLOOKUP(tTransacciones[[#This Row],[customer_id]],tClientes[],3,FALSE)</f>
        <v>Martha Tucker</v>
      </c>
    </row>
    <row r="17418" spans="1:15" hidden="1" x14ac:dyDescent="0.25">
      <c r="A17418" s="8" t="s">
        <v>25102</v>
      </c>
      <c r="B17418" s="8" t="s">
        <v>8159</v>
      </c>
      <c r="C17418" s="8" t="s">
        <v>24332</v>
      </c>
      <c r="D17418" s="8" t="s">
        <v>24276</v>
      </c>
      <c r="E17418" s="3">
        <v>10</v>
      </c>
      <c r="F17418" s="12">
        <v>8016</v>
      </c>
      <c r="G17418" s="1">
        <v>44157</v>
      </c>
      <c r="H17418" s="8" t="s">
        <v>24277</v>
      </c>
      <c r="I17418" s="8" t="s">
        <v>24278</v>
      </c>
      <c r="J17418" s="6">
        <v>0</v>
      </c>
      <c r="K17418" s="12" cm="1">
        <f t="array" ref="K17418">_xlfn.IFS(ISBLANK(tTransacciones[[#This Row],[price]]),tTransacciones[[#Totals],[price]],tTransacciones[[#This Row],[price]]=0,tTransacciones[[#Totals],[price]],tTransacciones[[#This Row],[price]]&gt;0,tTransacciones[[#This Row],[price]])</f>
        <v>8016</v>
      </c>
      <c r="L17418" s="13" cm="1">
        <f t="array" ref="L17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18" s="12">
        <f>tTransacciones[[#This Row],[quantify_clean]]*tTransacciones[[#This Row],[Price_clean]]</f>
        <v>80160</v>
      </c>
      <c r="N17418" s="12">
        <f>tTransacciones[[#This Row],[price_total]]-tTransacciones[[#This Row],[discount_applied]]</f>
        <v>80160</v>
      </c>
      <c r="O17418" s="12" t="str">
        <f>VLOOKUP(tTransacciones[[#This Row],[customer_id]],tClientes[],3,FALSE)</f>
        <v>Alexander Carr</v>
      </c>
    </row>
    <row r="17419" spans="1:15" x14ac:dyDescent="0.25">
      <c r="A17419" s="8" t="s">
        <v>25103</v>
      </c>
      <c r="B17419" s="8" t="s">
        <v>19865</v>
      </c>
      <c r="C17419" s="8" t="s">
        <v>24335</v>
      </c>
      <c r="D17419" s="8" t="s">
        <v>24273</v>
      </c>
      <c r="E17419" s="3">
        <v>10</v>
      </c>
      <c r="F17419" s="12">
        <v>41567</v>
      </c>
      <c r="G17419" s="1">
        <v>45275</v>
      </c>
      <c r="H17419" s="8" t="s">
        <v>24267</v>
      </c>
      <c r="I17419" s="8" t="s">
        <v>24255</v>
      </c>
      <c r="J17419" s="6">
        <v>0</v>
      </c>
      <c r="K17419" s="6" cm="1">
        <f t="array" ref="K17419">_xlfn.IFS(ISBLANK(tTransacciones[[#This Row],[price]]),tTransacciones[[#Totals],[price]],tTransacciones[[#This Row],[price]]=0,tTransacciones[[#Totals],[price]],tTransacciones[[#This Row],[price]]&gt;0,tTransacciones[[#This Row],[price]])</f>
        <v>41567</v>
      </c>
      <c r="L17419" s="13" cm="1">
        <f t="array" ref="L17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19" s="12">
        <f>tTransacciones[[#This Row],[quantify_clean]]*tTransacciones[[#This Row],[Price_clean]]</f>
        <v>415670</v>
      </c>
      <c r="N17419" s="12">
        <f>tTransacciones[[#This Row],[price_total]]-tTransacciones[[#This Row],[discount_applied]]</f>
        <v>415670</v>
      </c>
      <c r="O17419" s="12" t="str">
        <f>VLOOKUP(tTransacciones[[#This Row],[customer_id]],tClientes[],3,FALSE)</f>
        <v>Thomas Rasmussen</v>
      </c>
    </row>
    <row r="17420" spans="1:15" hidden="1" x14ac:dyDescent="0.25">
      <c r="A17420" s="8" t="s">
        <v>25104</v>
      </c>
      <c r="B17420" s="8" t="s">
        <v>20449</v>
      </c>
      <c r="C17420" s="8" t="s">
        <v>24338</v>
      </c>
      <c r="D17420" s="8" t="s">
        <v>24273</v>
      </c>
      <c r="E17420" s="3">
        <v>20</v>
      </c>
      <c r="F17420" s="12">
        <v>19636</v>
      </c>
      <c r="G17420" s="1">
        <v>45430</v>
      </c>
      <c r="H17420" s="8" t="s">
        <v>24267</v>
      </c>
      <c r="I17420" s="8" t="s">
        <v>24285</v>
      </c>
      <c r="J17420" s="6">
        <v>200</v>
      </c>
      <c r="K17420" s="12" cm="1">
        <f t="array" ref="K17420">_xlfn.IFS(ISBLANK(tTransacciones[[#This Row],[price]]),tTransacciones[[#Totals],[price]],tTransacciones[[#This Row],[price]]=0,tTransacciones[[#Totals],[price]],tTransacciones[[#This Row],[price]]&gt;0,tTransacciones[[#This Row],[price]])</f>
        <v>19636</v>
      </c>
      <c r="L17420" s="13" cm="1">
        <f t="array" ref="L174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20" s="12">
        <f>tTransacciones[[#This Row],[quantify_clean]]*tTransacciones[[#This Row],[Price_clean]]</f>
        <v>392720</v>
      </c>
      <c r="N17420" s="12">
        <f>tTransacciones[[#This Row],[price_total]]-tTransacciones[[#This Row],[discount_applied]]</f>
        <v>392520</v>
      </c>
      <c r="O17420" s="12" t="str">
        <f>VLOOKUP(tTransacciones[[#This Row],[customer_id]],tClientes[],3,FALSE)</f>
        <v>Bruce Miller</v>
      </c>
    </row>
    <row r="17421" spans="1:15" x14ac:dyDescent="0.25">
      <c r="A17421" s="8" t="s">
        <v>25105</v>
      </c>
      <c r="B17421" s="8" t="s">
        <v>8953</v>
      </c>
      <c r="C17421" s="8" t="s">
        <v>24326</v>
      </c>
      <c r="D17421" s="8" t="s">
        <v>24276</v>
      </c>
      <c r="E17421" s="3">
        <v>10</v>
      </c>
      <c r="F17421" s="12">
        <v>69498</v>
      </c>
      <c r="G17421" s="1">
        <v>44971</v>
      </c>
      <c r="H17421" s="8" t="s">
        <v>24258</v>
      </c>
      <c r="I17421" s="8" t="s">
        <v>24255</v>
      </c>
      <c r="J17421" s="6">
        <v>0</v>
      </c>
      <c r="K17421" s="6" cm="1">
        <f t="array" ref="K17421">_xlfn.IFS(ISBLANK(tTransacciones[[#This Row],[price]]),tTransacciones[[#Totals],[price]],tTransacciones[[#This Row],[price]]=0,tTransacciones[[#Totals],[price]],tTransacciones[[#This Row],[price]]&gt;0,tTransacciones[[#This Row],[price]])</f>
        <v>69498</v>
      </c>
      <c r="L17421" s="13" cm="1">
        <f t="array" ref="L17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21" s="12">
        <f>tTransacciones[[#This Row],[quantify_clean]]*tTransacciones[[#This Row],[Price_clean]]</f>
        <v>694980</v>
      </c>
      <c r="N17421" s="12">
        <f>tTransacciones[[#This Row],[price_total]]-tTransacciones[[#This Row],[discount_applied]]</f>
        <v>694980</v>
      </c>
      <c r="O17421" s="12" t="str">
        <f>VLOOKUP(tTransacciones[[#This Row],[customer_id]],tClientes[],3,FALSE)</f>
        <v>John Buchanan</v>
      </c>
    </row>
    <row r="17422" spans="1:15" hidden="1" x14ac:dyDescent="0.25">
      <c r="A17422" s="8" t="s">
        <v>25106</v>
      </c>
      <c r="B17422" s="8" t="s">
        <v>12008</v>
      </c>
      <c r="C17422" s="8" t="s">
        <v>24331</v>
      </c>
      <c r="D17422" s="8" t="s">
        <v>24295</v>
      </c>
      <c r="E17422" s="3">
        <v>10</v>
      </c>
      <c r="F17422" s="12">
        <v>45167</v>
      </c>
      <c r="G17422" s="1">
        <v>45151</v>
      </c>
      <c r="H17422" s="8" t="s">
        <v>24283</v>
      </c>
      <c r="I17422" s="8" t="s">
        <v>24259</v>
      </c>
      <c r="J17422" s="6">
        <v>0</v>
      </c>
      <c r="K17422" s="12" cm="1">
        <f t="array" ref="K17422">_xlfn.IFS(ISBLANK(tTransacciones[[#This Row],[price]]),tTransacciones[[#Totals],[price]],tTransacciones[[#This Row],[price]]=0,tTransacciones[[#Totals],[price]],tTransacciones[[#This Row],[price]]&gt;0,tTransacciones[[#This Row],[price]])</f>
        <v>45167</v>
      </c>
      <c r="L17422" s="13" cm="1">
        <f t="array" ref="L17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22" s="12">
        <f>tTransacciones[[#This Row],[quantify_clean]]*tTransacciones[[#This Row],[Price_clean]]</f>
        <v>451670</v>
      </c>
      <c r="N17422" s="12">
        <f>tTransacciones[[#This Row],[price_total]]-tTransacciones[[#This Row],[discount_applied]]</f>
        <v>451670</v>
      </c>
      <c r="O17422" s="12" t="str">
        <f>VLOOKUP(tTransacciones[[#This Row],[customer_id]],tClientes[],3,FALSE)</f>
        <v>Angela Williamson</v>
      </c>
    </row>
    <row r="17423" spans="1:15" x14ac:dyDescent="0.25">
      <c r="A17423" s="8" t="s">
        <v>25107</v>
      </c>
      <c r="B17423" s="8" t="s">
        <v>3629</v>
      </c>
      <c r="C17423" s="8" t="s">
        <v>24304</v>
      </c>
      <c r="D17423" s="8" t="s">
        <v>24269</v>
      </c>
      <c r="E17423" s="3">
        <v>10</v>
      </c>
      <c r="F17423" s="12">
        <v>48407</v>
      </c>
      <c r="G17423" s="1">
        <v>45104</v>
      </c>
      <c r="H17423" s="8" t="s">
        <v>24323</v>
      </c>
      <c r="I17423" s="8" t="s">
        <v>24255</v>
      </c>
      <c r="J17423" s="6">
        <v>0</v>
      </c>
      <c r="K17423" s="6" cm="1">
        <f t="array" ref="K17423">_xlfn.IFS(ISBLANK(tTransacciones[[#This Row],[price]]),tTransacciones[[#Totals],[price]],tTransacciones[[#This Row],[price]]=0,tTransacciones[[#Totals],[price]],tTransacciones[[#This Row],[price]]&gt;0,tTransacciones[[#This Row],[price]])</f>
        <v>48407</v>
      </c>
      <c r="L17423" s="13" cm="1">
        <f t="array" ref="L17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23" s="12">
        <f>tTransacciones[[#This Row],[quantify_clean]]*tTransacciones[[#This Row],[Price_clean]]</f>
        <v>484070</v>
      </c>
      <c r="N17423" s="12">
        <f>tTransacciones[[#This Row],[price_total]]-tTransacciones[[#This Row],[discount_applied]]</f>
        <v>484070</v>
      </c>
      <c r="O17423" s="12" t="str">
        <f>VLOOKUP(tTransacciones[[#This Row],[customer_id]],tClientes[],3,FALSE)</f>
        <v>Taylor Tran</v>
      </c>
    </row>
    <row r="17424" spans="1:15" hidden="1" x14ac:dyDescent="0.25">
      <c r="A17424" s="8" t="s">
        <v>25108</v>
      </c>
      <c r="B17424" s="8" t="s">
        <v>13608</v>
      </c>
      <c r="C17424" s="8" t="s">
        <v>24286</v>
      </c>
      <c r="D17424" s="8" t="s">
        <v>24282</v>
      </c>
      <c r="E17424" s="3"/>
      <c r="F17424" s="12">
        <v>19795</v>
      </c>
      <c r="G17424" s="1">
        <v>44914</v>
      </c>
      <c r="H17424" s="8" t="s">
        <v>24267</v>
      </c>
      <c r="I17424" s="8" t="s">
        <v>24255</v>
      </c>
      <c r="J17424" s="6">
        <v>200</v>
      </c>
      <c r="K17424" s="12" cm="1">
        <f t="array" ref="K17424">_xlfn.IFS(ISBLANK(tTransacciones[[#This Row],[price]]),tTransacciones[[#Totals],[price]],tTransacciones[[#This Row],[price]]=0,tTransacciones[[#Totals],[price]],tTransacciones[[#This Row],[price]]&gt;0,tTransacciones[[#This Row],[price]])</f>
        <v>19795</v>
      </c>
      <c r="L17424" s="13" cm="1">
        <f t="array" ref="L1742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424" s="12">
        <f>tTransacciones[[#This Row],[quantify_clean]]*tTransacciones[[#This Row],[Price_clean]]</f>
        <v>288598.44363432418</v>
      </c>
      <c r="N17424" s="12">
        <f>tTransacciones[[#This Row],[price_total]]-tTransacciones[[#This Row],[discount_applied]]</f>
        <v>288398.44363432418</v>
      </c>
      <c r="O17424" s="12" t="str">
        <f>VLOOKUP(tTransacciones[[#This Row],[customer_id]],tClientes[],3,FALSE)</f>
        <v>Christopher Christensen</v>
      </c>
    </row>
    <row r="17425" spans="1:15" hidden="1" x14ac:dyDescent="0.25">
      <c r="A17425" s="8" t="s">
        <v>25109</v>
      </c>
      <c r="B17425" s="8" t="s">
        <v>16149</v>
      </c>
      <c r="C17425" s="8" t="s">
        <v>24297</v>
      </c>
      <c r="D17425" s="8" t="s">
        <v>24261</v>
      </c>
      <c r="E17425" s="3">
        <v>20</v>
      </c>
      <c r="F17425" s="12">
        <v>71635</v>
      </c>
      <c r="G17425" s="1">
        <v>45383</v>
      </c>
      <c r="H17425" s="8" t="s">
        <v>24299</v>
      </c>
      <c r="I17425" s="8" t="s">
        <v>24259</v>
      </c>
      <c r="J17425" s="6">
        <v>0</v>
      </c>
      <c r="K17425" s="12" cm="1">
        <f t="array" ref="K17425">_xlfn.IFS(ISBLANK(tTransacciones[[#This Row],[price]]),tTransacciones[[#Totals],[price]],tTransacciones[[#This Row],[price]]=0,tTransacciones[[#Totals],[price]],tTransacciones[[#This Row],[price]]&gt;0,tTransacciones[[#This Row],[price]])</f>
        <v>71635</v>
      </c>
      <c r="L17425" s="13" cm="1">
        <f t="array" ref="L174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25" s="12">
        <f>tTransacciones[[#This Row],[quantify_clean]]*tTransacciones[[#This Row],[Price_clean]]</f>
        <v>1432700</v>
      </c>
      <c r="N17425" s="12">
        <f>tTransacciones[[#This Row],[price_total]]-tTransacciones[[#This Row],[discount_applied]]</f>
        <v>1432700</v>
      </c>
      <c r="O17425" s="12" t="str">
        <f>VLOOKUP(tTransacciones[[#This Row],[customer_id]],tClientes[],3,FALSE)</f>
        <v>David Perez</v>
      </c>
    </row>
    <row r="17426" spans="1:15" x14ac:dyDescent="0.25">
      <c r="A17426" s="8" t="s">
        <v>25110</v>
      </c>
      <c r="B17426" s="8" t="s">
        <v>88</v>
      </c>
      <c r="C17426" s="8" t="s">
        <v>24287</v>
      </c>
      <c r="D17426" s="8" t="s">
        <v>24253</v>
      </c>
      <c r="E17426" s="3">
        <v>10</v>
      </c>
      <c r="F17426" s="12">
        <v>14768</v>
      </c>
      <c r="G17426" s="1">
        <v>45432</v>
      </c>
      <c r="H17426" s="8" t="s">
        <v>24258</v>
      </c>
      <c r="I17426" s="8" t="s">
        <v>24255</v>
      </c>
      <c r="J17426" s="6">
        <v>0</v>
      </c>
      <c r="K17426" s="6" cm="1">
        <f t="array" ref="K17426">_xlfn.IFS(ISBLANK(tTransacciones[[#This Row],[price]]),tTransacciones[[#Totals],[price]],tTransacciones[[#This Row],[price]]=0,tTransacciones[[#Totals],[price]],tTransacciones[[#This Row],[price]]&gt;0,tTransacciones[[#This Row],[price]])</f>
        <v>14768</v>
      </c>
      <c r="L17426" s="13" cm="1">
        <f t="array" ref="L17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26" s="12">
        <f>tTransacciones[[#This Row],[quantify_clean]]*tTransacciones[[#This Row],[Price_clean]]</f>
        <v>147680</v>
      </c>
      <c r="N17426" s="12">
        <f>tTransacciones[[#This Row],[price_total]]-tTransacciones[[#This Row],[discount_applied]]</f>
        <v>147680</v>
      </c>
      <c r="O17426" s="12" t="str">
        <f>VLOOKUP(tTransacciones[[#This Row],[customer_id]],tClientes[],3,FALSE)</f>
        <v>Tara Garcia</v>
      </c>
    </row>
    <row r="17427" spans="1:15" hidden="1" x14ac:dyDescent="0.25">
      <c r="A17427" s="8" t="s">
        <v>25111</v>
      </c>
      <c r="B17427" s="8" t="s">
        <v>13460</v>
      </c>
      <c r="C17427" s="8" t="s">
        <v>24349</v>
      </c>
      <c r="D17427" s="8" t="s">
        <v>24257</v>
      </c>
      <c r="E17427" s="3">
        <v>20</v>
      </c>
      <c r="F17427" s="12">
        <v>22383</v>
      </c>
      <c r="G17427" s="1">
        <v>45560</v>
      </c>
      <c r="H17427" s="8" t="s">
        <v>24258</v>
      </c>
      <c r="I17427" s="8" t="s">
        <v>24274</v>
      </c>
      <c r="J17427" s="6">
        <v>200</v>
      </c>
      <c r="K17427" s="12" cm="1">
        <f t="array" ref="K17427">_xlfn.IFS(ISBLANK(tTransacciones[[#This Row],[price]]),tTransacciones[[#Totals],[price]],tTransacciones[[#This Row],[price]]=0,tTransacciones[[#Totals],[price]],tTransacciones[[#This Row],[price]]&gt;0,tTransacciones[[#This Row],[price]])</f>
        <v>22383</v>
      </c>
      <c r="L17427" s="13" cm="1">
        <f t="array" ref="L174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27" s="12">
        <f>tTransacciones[[#This Row],[quantify_clean]]*tTransacciones[[#This Row],[Price_clean]]</f>
        <v>447660</v>
      </c>
      <c r="N17427" s="12">
        <f>tTransacciones[[#This Row],[price_total]]-tTransacciones[[#This Row],[discount_applied]]</f>
        <v>447460</v>
      </c>
      <c r="O17427" s="12" t="str">
        <f>VLOOKUP(tTransacciones[[#This Row],[customer_id]],tClientes[],3,FALSE)</f>
        <v>Joseph Harvey</v>
      </c>
    </row>
    <row r="17428" spans="1:15" x14ac:dyDescent="0.25">
      <c r="A17428" s="8" t="s">
        <v>25112</v>
      </c>
      <c r="B17428" s="8" t="s">
        <v>3171</v>
      </c>
      <c r="C17428" s="8" t="s">
        <v>24334</v>
      </c>
      <c r="D17428" s="8" t="s">
        <v>24261</v>
      </c>
      <c r="E17428" s="3">
        <v>10</v>
      </c>
      <c r="F17428" s="12">
        <v>9849</v>
      </c>
      <c r="G17428" s="1">
        <v>45534</v>
      </c>
      <c r="H17428" s="8" t="s">
        <v>24258</v>
      </c>
      <c r="I17428" s="8" t="s">
        <v>24255</v>
      </c>
      <c r="J17428" s="6">
        <v>250</v>
      </c>
      <c r="K17428" s="6" cm="1">
        <f t="array" ref="K17428">_xlfn.IFS(ISBLANK(tTransacciones[[#This Row],[price]]),tTransacciones[[#Totals],[price]],tTransacciones[[#This Row],[price]]=0,tTransacciones[[#Totals],[price]],tTransacciones[[#This Row],[price]]&gt;0,tTransacciones[[#This Row],[price]])</f>
        <v>9849</v>
      </c>
      <c r="L17428" s="13" cm="1">
        <f t="array" ref="L17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28" s="12">
        <f>tTransacciones[[#This Row],[quantify_clean]]*tTransacciones[[#This Row],[Price_clean]]</f>
        <v>98490</v>
      </c>
      <c r="N17428" s="12">
        <f>tTransacciones[[#This Row],[price_total]]-tTransacciones[[#This Row],[discount_applied]]</f>
        <v>98240</v>
      </c>
      <c r="O17428" s="12" t="str">
        <f>VLOOKUP(tTransacciones[[#This Row],[customer_id]],tClientes[],3,FALSE)</f>
        <v>Terry Moses</v>
      </c>
    </row>
    <row r="17429" spans="1:15" hidden="1" x14ac:dyDescent="0.25">
      <c r="A17429" s="8" t="s">
        <v>25113</v>
      </c>
      <c r="B17429" s="8" t="s">
        <v>3594</v>
      </c>
      <c r="C17429" s="8" t="s">
        <v>24357</v>
      </c>
      <c r="D17429" s="8" t="s">
        <v>24313</v>
      </c>
      <c r="E17429" s="3">
        <v>10</v>
      </c>
      <c r="F17429" s="12">
        <v>2288</v>
      </c>
      <c r="G17429" s="1">
        <v>45062</v>
      </c>
      <c r="H17429" s="8" t="s">
        <v>24258</v>
      </c>
      <c r="I17429" s="8" t="s">
        <v>24278</v>
      </c>
      <c r="J17429" s="6">
        <v>0</v>
      </c>
      <c r="K17429" s="12" cm="1">
        <f t="array" ref="K17429">_xlfn.IFS(ISBLANK(tTransacciones[[#This Row],[price]]),tTransacciones[[#Totals],[price]],tTransacciones[[#This Row],[price]]=0,tTransacciones[[#Totals],[price]],tTransacciones[[#This Row],[price]]&gt;0,tTransacciones[[#This Row],[price]])</f>
        <v>2288</v>
      </c>
      <c r="L17429" s="13" cm="1">
        <f t="array" ref="L17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29" s="12">
        <f>tTransacciones[[#This Row],[quantify_clean]]*tTransacciones[[#This Row],[Price_clean]]</f>
        <v>22880</v>
      </c>
      <c r="N17429" s="12">
        <f>tTransacciones[[#This Row],[price_total]]-tTransacciones[[#This Row],[discount_applied]]</f>
        <v>22880</v>
      </c>
      <c r="O17429" s="12" t="str">
        <f>VLOOKUP(tTransacciones[[#This Row],[customer_id]],tClientes[],3,FALSE)</f>
        <v>Jennifer Adams</v>
      </c>
    </row>
    <row r="17430" spans="1:15" hidden="1" x14ac:dyDescent="0.25">
      <c r="A17430" s="8" t="s">
        <v>25114</v>
      </c>
      <c r="B17430" s="8" t="s">
        <v>9182</v>
      </c>
      <c r="C17430" s="8" t="s">
        <v>24334</v>
      </c>
      <c r="D17430" s="8" t="s">
        <v>24261</v>
      </c>
      <c r="E17430" s="3"/>
      <c r="F17430" s="12">
        <v>74182</v>
      </c>
      <c r="G17430" s="1">
        <v>45403</v>
      </c>
      <c r="H17430" s="8" t="s">
        <v>24283</v>
      </c>
      <c r="I17430" s="8" t="s">
        <v>24255</v>
      </c>
      <c r="J17430" s="6">
        <v>100</v>
      </c>
      <c r="K17430" s="12" cm="1">
        <f t="array" ref="K17430">_xlfn.IFS(ISBLANK(tTransacciones[[#This Row],[price]]),tTransacciones[[#Totals],[price]],tTransacciones[[#This Row],[price]]=0,tTransacciones[[#Totals],[price]],tTransacciones[[#This Row],[price]]&gt;0,tTransacciones[[#This Row],[price]])</f>
        <v>74182</v>
      </c>
      <c r="L17430" s="13" cm="1">
        <f t="array" ref="L1743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430" s="12">
        <f>tTransacciones[[#This Row],[quantify_clean]]*tTransacciones[[#This Row],[Price_clean]]</f>
        <v>1081526.1301177789</v>
      </c>
      <c r="N17430" s="12">
        <f>tTransacciones[[#This Row],[price_total]]-tTransacciones[[#This Row],[discount_applied]]</f>
        <v>1081426.1301177789</v>
      </c>
      <c r="O17430" s="12" t="str">
        <f>VLOOKUP(tTransacciones[[#This Row],[customer_id]],tClientes[],3,FALSE)</f>
        <v/>
      </c>
    </row>
    <row r="17431" spans="1:15" x14ac:dyDescent="0.25">
      <c r="A17431" s="8" t="s">
        <v>25115</v>
      </c>
      <c r="B17431" s="8" t="s">
        <v>2343</v>
      </c>
      <c r="C17431" s="8" t="s">
        <v>24256</v>
      </c>
      <c r="D17431" s="8" t="s">
        <v>24257</v>
      </c>
      <c r="E17431" s="3">
        <v>10</v>
      </c>
      <c r="F17431" s="12">
        <v>47085</v>
      </c>
      <c r="G17431" s="1">
        <v>44151</v>
      </c>
      <c r="H17431" s="8" t="s">
        <v>24258</v>
      </c>
      <c r="I17431" s="8" t="s">
        <v>24255</v>
      </c>
      <c r="J17431" s="6">
        <v>0</v>
      </c>
      <c r="K17431" s="6" cm="1">
        <f t="array" ref="K17431">_xlfn.IFS(ISBLANK(tTransacciones[[#This Row],[price]]),tTransacciones[[#Totals],[price]],tTransacciones[[#This Row],[price]]=0,tTransacciones[[#Totals],[price]],tTransacciones[[#This Row],[price]]&gt;0,tTransacciones[[#This Row],[price]])</f>
        <v>47085</v>
      </c>
      <c r="L17431" s="13" cm="1">
        <f t="array" ref="L17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31" s="12">
        <f>tTransacciones[[#This Row],[quantify_clean]]*tTransacciones[[#This Row],[Price_clean]]</f>
        <v>470850</v>
      </c>
      <c r="N17431" s="12">
        <f>tTransacciones[[#This Row],[price_total]]-tTransacciones[[#This Row],[discount_applied]]</f>
        <v>470850</v>
      </c>
      <c r="O17431" s="12" t="str">
        <f>VLOOKUP(tTransacciones[[#This Row],[customer_id]],tClientes[],3,FALSE)</f>
        <v>Patrick Howard</v>
      </c>
    </row>
    <row r="17432" spans="1:15" hidden="1" x14ac:dyDescent="0.25">
      <c r="A17432" s="8" t="s">
        <v>25116</v>
      </c>
      <c r="B17432" s="8" t="s">
        <v>13881</v>
      </c>
      <c r="C17432" s="8" t="s">
        <v>24293</v>
      </c>
      <c r="D17432" s="8" t="s">
        <v>24261</v>
      </c>
      <c r="E17432" s="3">
        <v>10</v>
      </c>
      <c r="F17432" s="12">
        <v>5179</v>
      </c>
      <c r="G17432" s="1">
        <v>45277</v>
      </c>
      <c r="H17432" s="8" t="s">
        <v>24258</v>
      </c>
      <c r="I17432" s="8" t="s">
        <v>24274</v>
      </c>
      <c r="J17432" s="6">
        <v>100</v>
      </c>
      <c r="K17432" s="12" cm="1">
        <f t="array" ref="K17432">_xlfn.IFS(ISBLANK(tTransacciones[[#This Row],[price]]),tTransacciones[[#Totals],[price]],tTransacciones[[#This Row],[price]]=0,tTransacciones[[#Totals],[price]],tTransacciones[[#This Row],[price]]&gt;0,tTransacciones[[#This Row],[price]])</f>
        <v>5179</v>
      </c>
      <c r="L17432" s="13" cm="1">
        <f t="array" ref="L17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32" s="12">
        <f>tTransacciones[[#This Row],[quantify_clean]]*tTransacciones[[#This Row],[Price_clean]]</f>
        <v>51790</v>
      </c>
      <c r="N17432" s="12">
        <f>tTransacciones[[#This Row],[price_total]]-tTransacciones[[#This Row],[discount_applied]]</f>
        <v>51690</v>
      </c>
      <c r="O17432" s="12" t="str">
        <f>VLOOKUP(tTransacciones[[#This Row],[customer_id]],tClientes[],3,FALSE)</f>
        <v>Nicole Cruz</v>
      </c>
    </row>
    <row r="17433" spans="1:15" x14ac:dyDescent="0.25">
      <c r="A17433" s="8" t="s">
        <v>25117</v>
      </c>
      <c r="B17433" s="8" t="s">
        <v>17989</v>
      </c>
      <c r="C17433" s="8" t="s">
        <v>24310</v>
      </c>
      <c r="D17433" s="8" t="s">
        <v>24295</v>
      </c>
      <c r="E17433" s="3">
        <v>10</v>
      </c>
      <c r="F17433" s="12">
        <v>186604</v>
      </c>
      <c r="G17433" s="1">
        <v>45712</v>
      </c>
      <c r="H17433" s="8" t="s">
        <v>24267</v>
      </c>
      <c r="I17433" s="8" t="s">
        <v>24255</v>
      </c>
      <c r="J17433" s="6">
        <v>0</v>
      </c>
      <c r="K17433" s="6" cm="1">
        <f t="array" ref="K17433">_xlfn.IFS(ISBLANK(tTransacciones[[#This Row],[price]]),tTransacciones[[#Totals],[price]],tTransacciones[[#This Row],[price]]=0,tTransacciones[[#Totals],[price]],tTransacciones[[#This Row],[price]]&gt;0,tTransacciones[[#This Row],[price]])</f>
        <v>186604</v>
      </c>
      <c r="L17433" s="13" cm="1">
        <f t="array" ref="L17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33" s="12">
        <f>tTransacciones[[#This Row],[quantify_clean]]*tTransacciones[[#This Row],[Price_clean]]</f>
        <v>1866040</v>
      </c>
      <c r="N17433" s="12">
        <f>tTransacciones[[#This Row],[price_total]]-tTransacciones[[#This Row],[discount_applied]]</f>
        <v>1866040</v>
      </c>
      <c r="O17433" s="12" t="str">
        <f>VLOOKUP(tTransacciones[[#This Row],[customer_id]],tClientes[],3,FALSE)</f>
        <v>Logan Scott</v>
      </c>
    </row>
    <row r="17434" spans="1:15" x14ac:dyDescent="0.25">
      <c r="A17434" s="8" t="s">
        <v>25118</v>
      </c>
      <c r="B17434" s="8" t="s">
        <v>7985</v>
      </c>
      <c r="C17434" s="8" t="s">
        <v>24292</v>
      </c>
      <c r="D17434" s="8" t="s">
        <v>24253</v>
      </c>
      <c r="E17434" s="3">
        <v>10</v>
      </c>
      <c r="F17434" s="12">
        <v>27078</v>
      </c>
      <c r="G17434" s="1">
        <v>45413</v>
      </c>
      <c r="H17434" s="8" t="s">
        <v>24299</v>
      </c>
      <c r="I17434" s="8" t="s">
        <v>24255</v>
      </c>
      <c r="J17434" s="6">
        <v>0</v>
      </c>
      <c r="K17434" s="6" cm="1">
        <f t="array" ref="K17434">_xlfn.IFS(ISBLANK(tTransacciones[[#This Row],[price]]),tTransacciones[[#Totals],[price]],tTransacciones[[#This Row],[price]]=0,tTransacciones[[#Totals],[price]],tTransacciones[[#This Row],[price]]&gt;0,tTransacciones[[#This Row],[price]])</f>
        <v>27078</v>
      </c>
      <c r="L17434" s="13" cm="1">
        <f t="array" ref="L17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34" s="12">
        <f>tTransacciones[[#This Row],[quantify_clean]]*tTransacciones[[#This Row],[Price_clean]]</f>
        <v>270780</v>
      </c>
      <c r="N17434" s="12">
        <f>tTransacciones[[#This Row],[price_total]]-tTransacciones[[#This Row],[discount_applied]]</f>
        <v>270780</v>
      </c>
      <c r="O17434" s="12" t="str">
        <f>VLOOKUP(tTransacciones[[#This Row],[customer_id]],tClientes[],3,FALSE)</f>
        <v>Melissa Nichols</v>
      </c>
    </row>
    <row r="17435" spans="1:15" hidden="1" x14ac:dyDescent="0.25">
      <c r="A17435" s="8" t="s">
        <v>25119</v>
      </c>
      <c r="B17435" s="8" t="s">
        <v>17423</v>
      </c>
      <c r="C17435" s="8" t="s">
        <v>24338</v>
      </c>
      <c r="D17435" s="8" t="s">
        <v>24273</v>
      </c>
      <c r="E17435" s="3">
        <v>10</v>
      </c>
      <c r="F17435" s="12">
        <v>30891</v>
      </c>
      <c r="G17435" s="1">
        <v>45706</v>
      </c>
      <c r="H17435" s="8" t="s">
        <v>24267</v>
      </c>
      <c r="I17435" s="8" t="s">
        <v>24278</v>
      </c>
      <c r="J17435" s="6">
        <v>0</v>
      </c>
      <c r="K17435" s="12" cm="1">
        <f t="array" ref="K17435">_xlfn.IFS(ISBLANK(tTransacciones[[#This Row],[price]]),tTransacciones[[#Totals],[price]],tTransacciones[[#This Row],[price]]=0,tTransacciones[[#Totals],[price]],tTransacciones[[#This Row],[price]]&gt;0,tTransacciones[[#This Row],[price]])</f>
        <v>30891</v>
      </c>
      <c r="L17435" s="13" cm="1">
        <f t="array" ref="L17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35" s="12">
        <f>tTransacciones[[#This Row],[quantify_clean]]*tTransacciones[[#This Row],[Price_clean]]</f>
        <v>308910</v>
      </c>
      <c r="N17435" s="12">
        <f>tTransacciones[[#This Row],[price_total]]-tTransacciones[[#This Row],[discount_applied]]</f>
        <v>308910</v>
      </c>
      <c r="O17435" s="12" t="str">
        <f>VLOOKUP(tTransacciones[[#This Row],[customer_id]],tClientes[],3,FALSE)</f>
        <v>Gwendolyn Ortiz</v>
      </c>
    </row>
    <row r="17436" spans="1:15" x14ac:dyDescent="0.25">
      <c r="A17436" s="8" t="s">
        <v>25120</v>
      </c>
      <c r="B17436" s="8" t="s">
        <v>11243</v>
      </c>
      <c r="C17436" s="8" t="s">
        <v>24325</v>
      </c>
      <c r="D17436" s="8" t="s">
        <v>24276</v>
      </c>
      <c r="E17436" s="3">
        <v>30</v>
      </c>
      <c r="F17436" s="12">
        <v>120713</v>
      </c>
      <c r="G17436" s="1">
        <v>44869</v>
      </c>
      <c r="H17436" s="8" t="s">
        <v>24258</v>
      </c>
      <c r="I17436" s="8" t="s">
        <v>24255</v>
      </c>
      <c r="J17436" s="6">
        <v>0</v>
      </c>
      <c r="K17436" s="6" cm="1">
        <f t="array" ref="K17436">_xlfn.IFS(ISBLANK(tTransacciones[[#This Row],[price]]),tTransacciones[[#Totals],[price]],tTransacciones[[#This Row],[price]]=0,tTransacciones[[#Totals],[price]],tTransacciones[[#This Row],[price]]&gt;0,tTransacciones[[#This Row],[price]])</f>
        <v>120713</v>
      </c>
      <c r="L17436" s="13" cm="1">
        <f t="array" ref="L174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436" s="12">
        <f>tTransacciones[[#This Row],[quantify_clean]]*tTransacciones[[#This Row],[Price_clean]]</f>
        <v>3621390</v>
      </c>
      <c r="N17436" s="12">
        <f>tTransacciones[[#This Row],[price_total]]-tTransacciones[[#This Row],[discount_applied]]</f>
        <v>3621390</v>
      </c>
      <c r="O17436" s="12" t="str">
        <f>VLOOKUP(tTransacciones[[#This Row],[customer_id]],tClientes[],3,FALSE)</f>
        <v>Taylor Scott</v>
      </c>
    </row>
    <row r="17437" spans="1:15" hidden="1" x14ac:dyDescent="0.25">
      <c r="A17437" s="8" t="s">
        <v>25121</v>
      </c>
      <c r="B17437" s="8" t="s">
        <v>9639</v>
      </c>
      <c r="C17437" s="8" t="s">
        <v>24288</v>
      </c>
      <c r="D17437" s="8" t="s">
        <v>24282</v>
      </c>
      <c r="E17437" s="3">
        <v>20</v>
      </c>
      <c r="F17437" s="12">
        <v>20675</v>
      </c>
      <c r="G17437" s="1">
        <v>44706</v>
      </c>
      <c r="H17437" s="8" t="s">
        <v>24258</v>
      </c>
      <c r="I17437" s="8" t="s">
        <v>24262</v>
      </c>
      <c r="J17437" s="6">
        <v>200</v>
      </c>
      <c r="K17437" s="12" cm="1">
        <f t="array" ref="K17437">_xlfn.IFS(ISBLANK(tTransacciones[[#This Row],[price]]),tTransacciones[[#Totals],[price]],tTransacciones[[#This Row],[price]]=0,tTransacciones[[#Totals],[price]],tTransacciones[[#This Row],[price]]&gt;0,tTransacciones[[#This Row],[price]])</f>
        <v>20675</v>
      </c>
      <c r="L17437" s="13" cm="1">
        <f t="array" ref="L174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37" s="12">
        <f>tTransacciones[[#This Row],[quantify_clean]]*tTransacciones[[#This Row],[Price_clean]]</f>
        <v>413500</v>
      </c>
      <c r="N17437" s="12">
        <f>tTransacciones[[#This Row],[price_total]]-tTransacciones[[#This Row],[discount_applied]]</f>
        <v>413300</v>
      </c>
      <c r="O17437" s="12" t="str">
        <f>VLOOKUP(tTransacciones[[#This Row],[customer_id]],tClientes[],3,FALSE)</f>
        <v>Elizabeth Frank</v>
      </c>
    </row>
    <row r="17438" spans="1:15" hidden="1" x14ac:dyDescent="0.25">
      <c r="A17438" s="8" t="s">
        <v>25122</v>
      </c>
      <c r="B17438" s="8" t="s">
        <v>5189</v>
      </c>
      <c r="C17438" s="8" t="s">
        <v>24347</v>
      </c>
      <c r="D17438" s="8" t="s">
        <v>24264</v>
      </c>
      <c r="E17438" s="3">
        <v>10</v>
      </c>
      <c r="F17438" s="12">
        <v>3278</v>
      </c>
      <c r="G17438" s="1">
        <v>45635</v>
      </c>
      <c r="H17438" s="8" t="s">
        <v>24267</v>
      </c>
      <c r="I17438" s="8" t="s">
        <v>24322</v>
      </c>
      <c r="J17438" s="6">
        <v>250</v>
      </c>
      <c r="K17438" s="12" cm="1">
        <f t="array" ref="K17438">_xlfn.IFS(ISBLANK(tTransacciones[[#This Row],[price]]),tTransacciones[[#Totals],[price]],tTransacciones[[#This Row],[price]]=0,tTransacciones[[#Totals],[price]],tTransacciones[[#This Row],[price]]&gt;0,tTransacciones[[#This Row],[price]])</f>
        <v>3278</v>
      </c>
      <c r="L17438" s="13" cm="1">
        <f t="array" ref="L17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38" s="12">
        <f>tTransacciones[[#This Row],[quantify_clean]]*tTransacciones[[#This Row],[Price_clean]]</f>
        <v>32780</v>
      </c>
      <c r="N17438" s="12">
        <f>tTransacciones[[#This Row],[price_total]]-tTransacciones[[#This Row],[discount_applied]]</f>
        <v>32530</v>
      </c>
      <c r="O17438" s="12" t="str">
        <f>VLOOKUP(tTransacciones[[#This Row],[customer_id]],tClientes[],3,FALSE)</f>
        <v/>
      </c>
    </row>
    <row r="17439" spans="1:15" hidden="1" x14ac:dyDescent="0.25">
      <c r="A17439" s="8" t="s">
        <v>25123</v>
      </c>
      <c r="B17439" s="8" t="s">
        <v>5016</v>
      </c>
      <c r="C17439" s="8" t="s">
        <v>24303</v>
      </c>
      <c r="D17439" s="8" t="s">
        <v>24295</v>
      </c>
      <c r="E17439" s="3">
        <v>20</v>
      </c>
      <c r="F17439" s="12">
        <v>53275</v>
      </c>
      <c r="G17439" s="1">
        <v>45279</v>
      </c>
      <c r="H17439" s="8" t="s">
        <v>24258</v>
      </c>
      <c r="I17439" s="8" t="s">
        <v>24322</v>
      </c>
      <c r="J17439" s="6">
        <v>0</v>
      </c>
      <c r="K17439" s="12" cm="1">
        <f t="array" ref="K17439">_xlfn.IFS(ISBLANK(tTransacciones[[#This Row],[price]]),tTransacciones[[#Totals],[price]],tTransacciones[[#This Row],[price]]=0,tTransacciones[[#Totals],[price]],tTransacciones[[#This Row],[price]]&gt;0,tTransacciones[[#This Row],[price]])</f>
        <v>53275</v>
      </c>
      <c r="L17439" s="13" cm="1">
        <f t="array" ref="L174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39" s="12">
        <f>tTransacciones[[#This Row],[quantify_clean]]*tTransacciones[[#This Row],[Price_clean]]</f>
        <v>1065500</v>
      </c>
      <c r="N17439" s="12">
        <f>tTransacciones[[#This Row],[price_total]]-tTransacciones[[#This Row],[discount_applied]]</f>
        <v>1065500</v>
      </c>
      <c r="O17439" s="12" t="str">
        <f>VLOOKUP(tTransacciones[[#This Row],[customer_id]],tClientes[],3,FALSE)</f>
        <v>Felicia Adams</v>
      </c>
    </row>
    <row r="17440" spans="1:15" hidden="1" x14ac:dyDescent="0.25">
      <c r="A17440" s="8" t="s">
        <v>25124</v>
      </c>
      <c r="B17440" s="8" t="s">
        <v>2583</v>
      </c>
      <c r="C17440" s="8" t="s">
        <v>24332</v>
      </c>
      <c r="D17440" s="8" t="s">
        <v>24276</v>
      </c>
      <c r="E17440" s="3">
        <v>10</v>
      </c>
      <c r="F17440" s="12">
        <v>173386</v>
      </c>
      <c r="G17440" s="1">
        <v>45359</v>
      </c>
      <c r="H17440" s="8" t="s">
        <v>24258</v>
      </c>
      <c r="I17440" s="8" t="s">
        <v>24274</v>
      </c>
      <c r="J17440" s="6">
        <v>0</v>
      </c>
      <c r="K17440" s="12" cm="1">
        <f t="array" ref="K17440">_xlfn.IFS(ISBLANK(tTransacciones[[#This Row],[price]]),tTransacciones[[#Totals],[price]],tTransacciones[[#This Row],[price]]=0,tTransacciones[[#Totals],[price]],tTransacciones[[#This Row],[price]]&gt;0,tTransacciones[[#This Row],[price]])</f>
        <v>173386</v>
      </c>
      <c r="L17440" s="13" cm="1">
        <f t="array" ref="L17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40" s="12">
        <f>tTransacciones[[#This Row],[quantify_clean]]*tTransacciones[[#This Row],[Price_clean]]</f>
        <v>1733860</v>
      </c>
      <c r="N17440" s="12">
        <f>tTransacciones[[#This Row],[price_total]]-tTransacciones[[#This Row],[discount_applied]]</f>
        <v>1733860</v>
      </c>
      <c r="O17440" s="12" t="str">
        <f>VLOOKUP(tTransacciones[[#This Row],[customer_id]],tClientes[],3,FALSE)</f>
        <v>Joseph Bentley</v>
      </c>
    </row>
    <row r="17441" spans="1:15" hidden="1" x14ac:dyDescent="0.25">
      <c r="A17441" s="8" t="s">
        <v>25125</v>
      </c>
      <c r="B17441" s="8" t="s">
        <v>3432</v>
      </c>
      <c r="C17441" s="8" t="s">
        <v>24291</v>
      </c>
      <c r="D17441" s="8" t="s">
        <v>24282</v>
      </c>
      <c r="E17441" s="3">
        <v>20</v>
      </c>
      <c r="F17441" s="12">
        <v>9229</v>
      </c>
      <c r="G17441" s="1">
        <v>45551</v>
      </c>
      <c r="H17441" s="8" t="s">
        <v>24258</v>
      </c>
      <c r="I17441" s="8" t="s">
        <v>24274</v>
      </c>
      <c r="J17441" s="6">
        <v>0</v>
      </c>
      <c r="K17441" s="12" cm="1">
        <f t="array" ref="K17441">_xlfn.IFS(ISBLANK(tTransacciones[[#This Row],[price]]),tTransacciones[[#Totals],[price]],tTransacciones[[#This Row],[price]]=0,tTransacciones[[#Totals],[price]],tTransacciones[[#This Row],[price]]&gt;0,tTransacciones[[#This Row],[price]])</f>
        <v>9229</v>
      </c>
      <c r="L17441" s="13" cm="1">
        <f t="array" ref="L174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41" s="12">
        <f>tTransacciones[[#This Row],[quantify_clean]]*tTransacciones[[#This Row],[Price_clean]]</f>
        <v>184580</v>
      </c>
      <c r="N17441" s="12">
        <f>tTransacciones[[#This Row],[price_total]]-tTransacciones[[#This Row],[discount_applied]]</f>
        <v>184580</v>
      </c>
      <c r="O17441" s="12" t="str">
        <f>VLOOKUP(tTransacciones[[#This Row],[customer_id]],tClientes[],3,FALSE)</f>
        <v>Stacy Cortez</v>
      </c>
    </row>
    <row r="17442" spans="1:15" x14ac:dyDescent="0.25">
      <c r="A17442" s="8" t="s">
        <v>25126</v>
      </c>
      <c r="B17442" s="8" t="s">
        <v>12605</v>
      </c>
      <c r="C17442" s="8" t="s">
        <v>24288</v>
      </c>
      <c r="D17442" s="8" t="s">
        <v>24282</v>
      </c>
      <c r="E17442" s="3">
        <v>10</v>
      </c>
      <c r="F17442" s="12">
        <v>31621</v>
      </c>
      <c r="G17442" s="1">
        <v>45341</v>
      </c>
      <c r="H17442" s="8" t="s">
        <v>24258</v>
      </c>
      <c r="I17442" s="8" t="s">
        <v>24255</v>
      </c>
      <c r="J17442" s="6">
        <v>0</v>
      </c>
      <c r="K17442" s="6" cm="1">
        <f t="array" ref="K17442">_xlfn.IFS(ISBLANK(tTransacciones[[#This Row],[price]]),tTransacciones[[#Totals],[price]],tTransacciones[[#This Row],[price]]=0,tTransacciones[[#Totals],[price]],tTransacciones[[#This Row],[price]]&gt;0,tTransacciones[[#This Row],[price]])</f>
        <v>31621</v>
      </c>
      <c r="L17442" s="13" cm="1">
        <f t="array" ref="L17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42" s="12">
        <f>tTransacciones[[#This Row],[quantify_clean]]*tTransacciones[[#This Row],[Price_clean]]</f>
        <v>316210</v>
      </c>
      <c r="N17442" s="12">
        <f>tTransacciones[[#This Row],[price_total]]-tTransacciones[[#This Row],[discount_applied]]</f>
        <v>316210</v>
      </c>
      <c r="O17442" s="12" t="str">
        <f>VLOOKUP(tTransacciones[[#This Row],[customer_id]],tClientes[],3,FALSE)</f>
        <v>Zachary Cobb</v>
      </c>
    </row>
    <row r="17443" spans="1:15" hidden="1" x14ac:dyDescent="0.25">
      <c r="A17443" s="8" t="s">
        <v>25127</v>
      </c>
      <c r="B17443" s="8" t="s">
        <v>18444</v>
      </c>
      <c r="C17443" s="8" t="s">
        <v>24300</v>
      </c>
      <c r="D17443" s="8" t="s">
        <v>24253</v>
      </c>
      <c r="E17443" s="3">
        <v>10</v>
      </c>
      <c r="F17443" s="12">
        <v>15843</v>
      </c>
      <c r="G17443" s="1">
        <v>45464</v>
      </c>
      <c r="H17443" s="8" t="s">
        <v>24258</v>
      </c>
      <c r="I17443" s="8" t="s">
        <v>24262</v>
      </c>
      <c r="J17443" s="6">
        <v>0</v>
      </c>
      <c r="K17443" s="12" cm="1">
        <f t="array" ref="K17443">_xlfn.IFS(ISBLANK(tTransacciones[[#This Row],[price]]),tTransacciones[[#Totals],[price]],tTransacciones[[#This Row],[price]]=0,tTransacciones[[#Totals],[price]],tTransacciones[[#This Row],[price]]&gt;0,tTransacciones[[#This Row],[price]])</f>
        <v>15843</v>
      </c>
      <c r="L17443" s="13" cm="1">
        <f t="array" ref="L17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43" s="12">
        <f>tTransacciones[[#This Row],[quantify_clean]]*tTransacciones[[#This Row],[Price_clean]]</f>
        <v>158430</v>
      </c>
      <c r="N17443" s="12">
        <f>tTransacciones[[#This Row],[price_total]]-tTransacciones[[#This Row],[discount_applied]]</f>
        <v>158430</v>
      </c>
      <c r="O17443" s="12" t="str">
        <f>VLOOKUP(tTransacciones[[#This Row],[customer_id]],tClientes[],3,FALSE)</f>
        <v>Katherine Silva</v>
      </c>
    </row>
    <row r="17444" spans="1:15" hidden="1" x14ac:dyDescent="0.25">
      <c r="A17444" s="8" t="s">
        <v>25128</v>
      </c>
      <c r="B17444" s="8" t="s">
        <v>9706</v>
      </c>
      <c r="C17444" s="8" t="s">
        <v>24312</v>
      </c>
      <c r="D17444" s="8" t="s">
        <v>24313</v>
      </c>
      <c r="E17444" s="3">
        <v>10</v>
      </c>
      <c r="F17444" s="12">
        <v>28855</v>
      </c>
      <c r="G17444" s="1">
        <v>45379</v>
      </c>
      <c r="H17444" s="8" t="s">
        <v>24258</v>
      </c>
      <c r="I17444" s="8" t="s">
        <v>24262</v>
      </c>
      <c r="J17444" s="6">
        <v>0</v>
      </c>
      <c r="K17444" s="12" cm="1">
        <f t="array" ref="K17444">_xlfn.IFS(ISBLANK(tTransacciones[[#This Row],[price]]),tTransacciones[[#Totals],[price]],tTransacciones[[#This Row],[price]]=0,tTransacciones[[#Totals],[price]],tTransacciones[[#This Row],[price]]&gt;0,tTransacciones[[#This Row],[price]])</f>
        <v>28855</v>
      </c>
      <c r="L17444" s="13" cm="1">
        <f t="array" ref="L17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44" s="12">
        <f>tTransacciones[[#This Row],[quantify_clean]]*tTransacciones[[#This Row],[Price_clean]]</f>
        <v>288550</v>
      </c>
      <c r="N17444" s="12">
        <f>tTransacciones[[#This Row],[price_total]]-tTransacciones[[#This Row],[discount_applied]]</f>
        <v>288550</v>
      </c>
      <c r="O17444" s="12" t="str">
        <f>VLOOKUP(tTransacciones[[#This Row],[customer_id]],tClientes[],3,FALSE)</f>
        <v>Randall Heath</v>
      </c>
    </row>
    <row r="17445" spans="1:15" x14ac:dyDescent="0.25">
      <c r="A17445" s="8" t="s">
        <v>25129</v>
      </c>
      <c r="B17445" s="8" t="s">
        <v>4918</v>
      </c>
      <c r="C17445" s="8" t="s">
        <v>24309</v>
      </c>
      <c r="D17445" s="8" t="s">
        <v>24257</v>
      </c>
      <c r="E17445" s="3">
        <v>10</v>
      </c>
      <c r="F17445" s="12">
        <v>18327</v>
      </c>
      <c r="G17445" s="1">
        <v>45605</v>
      </c>
      <c r="H17445" s="8" t="s">
        <v>24283</v>
      </c>
      <c r="I17445" s="8" t="s">
        <v>24255</v>
      </c>
      <c r="J17445" s="6">
        <v>0</v>
      </c>
      <c r="K17445" s="6" cm="1">
        <f t="array" ref="K17445">_xlfn.IFS(ISBLANK(tTransacciones[[#This Row],[price]]),tTransacciones[[#Totals],[price]],tTransacciones[[#This Row],[price]]=0,tTransacciones[[#Totals],[price]],tTransacciones[[#This Row],[price]]&gt;0,tTransacciones[[#This Row],[price]])</f>
        <v>18327</v>
      </c>
      <c r="L17445" s="13" cm="1">
        <f t="array" ref="L17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45" s="12">
        <f>tTransacciones[[#This Row],[quantify_clean]]*tTransacciones[[#This Row],[Price_clean]]</f>
        <v>183270</v>
      </c>
      <c r="N17445" s="12">
        <f>tTransacciones[[#This Row],[price_total]]-tTransacciones[[#This Row],[discount_applied]]</f>
        <v>183270</v>
      </c>
      <c r="O17445" s="12" t="str">
        <f>VLOOKUP(tTransacciones[[#This Row],[customer_id]],tClientes[],3,FALSE)</f>
        <v>Mason Williams</v>
      </c>
    </row>
    <row r="17446" spans="1:15" hidden="1" x14ac:dyDescent="0.25">
      <c r="A17446" s="8" t="s">
        <v>25130</v>
      </c>
      <c r="B17446" s="8" t="s">
        <v>1177</v>
      </c>
      <c r="C17446" s="8" t="s">
        <v>24291</v>
      </c>
      <c r="D17446" s="8" t="s">
        <v>24282</v>
      </c>
      <c r="E17446" s="3">
        <v>20</v>
      </c>
      <c r="F17446" s="12">
        <v>23006</v>
      </c>
      <c r="G17446" s="1">
        <v>45489</v>
      </c>
      <c r="H17446" s="8" t="s">
        <v>24254</v>
      </c>
      <c r="I17446" s="8" t="s">
        <v>24285</v>
      </c>
      <c r="J17446" s="6">
        <v>0</v>
      </c>
      <c r="K17446" s="12" cm="1">
        <f t="array" ref="K17446">_xlfn.IFS(ISBLANK(tTransacciones[[#This Row],[price]]),tTransacciones[[#Totals],[price]],tTransacciones[[#This Row],[price]]=0,tTransacciones[[#Totals],[price]],tTransacciones[[#This Row],[price]]&gt;0,tTransacciones[[#This Row],[price]])</f>
        <v>23006</v>
      </c>
      <c r="L17446" s="13" cm="1">
        <f t="array" ref="L174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46" s="12">
        <f>tTransacciones[[#This Row],[quantify_clean]]*tTransacciones[[#This Row],[Price_clean]]</f>
        <v>460120</v>
      </c>
      <c r="N17446" s="12">
        <f>tTransacciones[[#This Row],[price_total]]-tTransacciones[[#This Row],[discount_applied]]</f>
        <v>460120</v>
      </c>
      <c r="O17446" s="12" t="str">
        <f>VLOOKUP(tTransacciones[[#This Row],[customer_id]],tClientes[],3,FALSE)</f>
        <v>Regina Simmons</v>
      </c>
    </row>
    <row r="17447" spans="1:15" hidden="1" x14ac:dyDescent="0.25">
      <c r="A17447" s="8" t="s">
        <v>25131</v>
      </c>
      <c r="B17447" s="8" t="s">
        <v>7339</v>
      </c>
      <c r="C17447" s="8" t="s">
        <v>24330</v>
      </c>
      <c r="D17447" s="8" t="s">
        <v>24266</v>
      </c>
      <c r="E17447" s="3">
        <v>10</v>
      </c>
      <c r="F17447" s="12">
        <v>85688</v>
      </c>
      <c r="G17447" s="1">
        <v>45233</v>
      </c>
      <c r="H17447" s="8" t="s">
        <v>24258</v>
      </c>
      <c r="I17447" s="8" t="s">
        <v>24274</v>
      </c>
      <c r="J17447" s="6">
        <v>0</v>
      </c>
      <c r="K17447" s="12" cm="1">
        <f t="array" ref="K17447">_xlfn.IFS(ISBLANK(tTransacciones[[#This Row],[price]]),tTransacciones[[#Totals],[price]],tTransacciones[[#This Row],[price]]=0,tTransacciones[[#Totals],[price]],tTransacciones[[#This Row],[price]]&gt;0,tTransacciones[[#This Row],[price]])</f>
        <v>85688</v>
      </c>
      <c r="L17447" s="13" cm="1">
        <f t="array" ref="L17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47" s="12">
        <f>tTransacciones[[#This Row],[quantify_clean]]*tTransacciones[[#This Row],[Price_clean]]</f>
        <v>856880</v>
      </c>
      <c r="N17447" s="12">
        <f>tTransacciones[[#This Row],[price_total]]-tTransacciones[[#This Row],[discount_applied]]</f>
        <v>856880</v>
      </c>
      <c r="O17447" s="12" t="str">
        <f>VLOOKUP(tTransacciones[[#This Row],[customer_id]],tClientes[],3,FALSE)</f>
        <v>Arthur Brown</v>
      </c>
    </row>
    <row r="17448" spans="1:15" hidden="1" x14ac:dyDescent="0.25">
      <c r="A17448" s="8" t="s">
        <v>25132</v>
      </c>
      <c r="B17448" s="8" t="s">
        <v>15089</v>
      </c>
      <c r="C17448" s="8" t="s">
        <v>24326</v>
      </c>
      <c r="D17448" s="8" t="s">
        <v>24276</v>
      </c>
      <c r="E17448" s="3">
        <v>10</v>
      </c>
      <c r="F17448" s="12">
        <v>147232</v>
      </c>
      <c r="G17448" s="1">
        <v>44794</v>
      </c>
      <c r="H17448" s="8" t="s">
        <v>24258</v>
      </c>
      <c r="I17448" s="8" t="s">
        <v>24274</v>
      </c>
      <c r="J17448" s="6">
        <v>300</v>
      </c>
      <c r="K17448" s="12" cm="1">
        <f t="array" ref="K17448">_xlfn.IFS(ISBLANK(tTransacciones[[#This Row],[price]]),tTransacciones[[#Totals],[price]],tTransacciones[[#This Row],[price]]=0,tTransacciones[[#Totals],[price]],tTransacciones[[#This Row],[price]]&gt;0,tTransacciones[[#This Row],[price]])</f>
        <v>147232</v>
      </c>
      <c r="L17448" s="13" cm="1">
        <f t="array" ref="L17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48" s="12">
        <f>tTransacciones[[#This Row],[quantify_clean]]*tTransacciones[[#This Row],[Price_clean]]</f>
        <v>1472320</v>
      </c>
      <c r="N17448" s="12">
        <f>tTransacciones[[#This Row],[price_total]]-tTransacciones[[#This Row],[discount_applied]]</f>
        <v>1472020</v>
      </c>
      <c r="O17448" s="12" t="str">
        <f>VLOOKUP(tTransacciones[[#This Row],[customer_id]],tClientes[],3,FALSE)</f>
        <v>Courtney Ferguson</v>
      </c>
    </row>
    <row r="17449" spans="1:15" hidden="1" x14ac:dyDescent="0.25">
      <c r="A17449" s="8" t="s">
        <v>25133</v>
      </c>
      <c r="B17449" s="8" t="s">
        <v>23259</v>
      </c>
      <c r="C17449" s="8" t="s">
        <v>24358</v>
      </c>
      <c r="D17449" s="8" t="s">
        <v>24321</v>
      </c>
      <c r="E17449" s="3">
        <v>20</v>
      </c>
      <c r="F17449" s="12">
        <v>11482</v>
      </c>
      <c r="G17449" s="1">
        <v>44528</v>
      </c>
      <c r="H17449" s="8" t="s">
        <v>24254</v>
      </c>
      <c r="I17449" s="8" t="s">
        <v>20</v>
      </c>
      <c r="J17449" s="6">
        <v>0</v>
      </c>
      <c r="K17449" s="12" cm="1">
        <f t="array" ref="K17449">_xlfn.IFS(ISBLANK(tTransacciones[[#This Row],[price]]),tTransacciones[[#Totals],[price]],tTransacciones[[#This Row],[price]]=0,tTransacciones[[#Totals],[price]],tTransacciones[[#This Row],[price]]&gt;0,tTransacciones[[#This Row],[price]])</f>
        <v>11482</v>
      </c>
      <c r="L17449" s="13" cm="1">
        <f t="array" ref="L17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49" s="12">
        <f>tTransacciones[[#This Row],[quantify_clean]]*tTransacciones[[#This Row],[Price_clean]]</f>
        <v>229640</v>
      </c>
      <c r="N17449" s="12">
        <f>tTransacciones[[#This Row],[price_total]]-tTransacciones[[#This Row],[discount_applied]]</f>
        <v>229640</v>
      </c>
      <c r="O17449" s="12" t="str">
        <f>VLOOKUP(tTransacciones[[#This Row],[customer_id]],tClientes[],3,FALSE)</f>
        <v>Joanne Moore</v>
      </c>
    </row>
    <row r="17450" spans="1:15" x14ac:dyDescent="0.25">
      <c r="A17450" s="8" t="s">
        <v>25134</v>
      </c>
      <c r="B17450" s="8" t="s">
        <v>19989</v>
      </c>
      <c r="C17450" s="8" t="s">
        <v>24333</v>
      </c>
      <c r="D17450" s="8" t="s">
        <v>24336</v>
      </c>
      <c r="E17450" s="3">
        <v>10</v>
      </c>
      <c r="F17450" s="12">
        <v>9004</v>
      </c>
      <c r="G17450" s="1">
        <v>45510</v>
      </c>
      <c r="H17450" s="8" t="s">
        <v>24323</v>
      </c>
      <c r="I17450" s="8" t="s">
        <v>24255</v>
      </c>
      <c r="J17450" s="6">
        <v>0</v>
      </c>
      <c r="K17450" s="6" cm="1">
        <f t="array" ref="K17450">_xlfn.IFS(ISBLANK(tTransacciones[[#This Row],[price]]),tTransacciones[[#Totals],[price]],tTransacciones[[#This Row],[price]]=0,tTransacciones[[#Totals],[price]],tTransacciones[[#This Row],[price]]&gt;0,tTransacciones[[#This Row],[price]])</f>
        <v>9004</v>
      </c>
      <c r="L17450" s="13" cm="1">
        <f t="array" ref="L17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50" s="12">
        <f>tTransacciones[[#This Row],[quantify_clean]]*tTransacciones[[#This Row],[Price_clean]]</f>
        <v>90040</v>
      </c>
      <c r="N17450" s="12">
        <f>tTransacciones[[#This Row],[price_total]]-tTransacciones[[#This Row],[discount_applied]]</f>
        <v>90040</v>
      </c>
      <c r="O17450" s="12" t="str">
        <f>VLOOKUP(tTransacciones[[#This Row],[customer_id]],tClientes[],3,FALSE)</f>
        <v>Diane Green</v>
      </c>
    </row>
    <row r="17451" spans="1:15" x14ac:dyDescent="0.25">
      <c r="A17451" s="8" t="s">
        <v>25135</v>
      </c>
      <c r="B17451" s="8" t="s">
        <v>10499</v>
      </c>
      <c r="C17451" s="8" t="s">
        <v>24326</v>
      </c>
      <c r="D17451" s="8" t="s">
        <v>24276</v>
      </c>
      <c r="E17451" s="3">
        <v>10</v>
      </c>
      <c r="F17451" s="12">
        <v>24234</v>
      </c>
      <c r="G17451" s="1">
        <v>44960</v>
      </c>
      <c r="H17451" s="8" t="s">
        <v>24271</v>
      </c>
      <c r="I17451" s="8" t="s">
        <v>24255</v>
      </c>
      <c r="J17451" s="6">
        <v>0</v>
      </c>
      <c r="K17451" s="6" cm="1">
        <f t="array" ref="K17451">_xlfn.IFS(ISBLANK(tTransacciones[[#This Row],[price]]),tTransacciones[[#Totals],[price]],tTransacciones[[#This Row],[price]]=0,tTransacciones[[#Totals],[price]],tTransacciones[[#This Row],[price]]&gt;0,tTransacciones[[#This Row],[price]])</f>
        <v>24234</v>
      </c>
      <c r="L17451" s="13" cm="1">
        <f t="array" ref="L17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51" s="12">
        <f>tTransacciones[[#This Row],[quantify_clean]]*tTransacciones[[#This Row],[Price_clean]]</f>
        <v>242340</v>
      </c>
      <c r="N17451" s="12">
        <f>tTransacciones[[#This Row],[price_total]]-tTransacciones[[#This Row],[discount_applied]]</f>
        <v>242340</v>
      </c>
      <c r="O17451" s="12" t="str">
        <f>VLOOKUP(tTransacciones[[#This Row],[customer_id]],tClientes[],3,FALSE)</f>
        <v>Olivia Mendoza</v>
      </c>
    </row>
    <row r="17452" spans="1:15" x14ac:dyDescent="0.25">
      <c r="A17452" s="8" t="s">
        <v>25136</v>
      </c>
      <c r="B17452" s="8" t="s">
        <v>4221</v>
      </c>
      <c r="C17452" s="8" t="s">
        <v>24268</v>
      </c>
      <c r="D17452" s="8" t="s">
        <v>24269</v>
      </c>
      <c r="E17452" s="3">
        <v>10</v>
      </c>
      <c r="F17452" s="12">
        <v>56198</v>
      </c>
      <c r="G17452" s="1">
        <v>44643</v>
      </c>
      <c r="H17452" s="8" t="s">
        <v>24258</v>
      </c>
      <c r="I17452" s="8" t="s">
        <v>24255</v>
      </c>
      <c r="J17452" s="6">
        <v>0</v>
      </c>
      <c r="K17452" s="6" cm="1">
        <f t="array" ref="K17452">_xlfn.IFS(ISBLANK(tTransacciones[[#This Row],[price]]),tTransacciones[[#Totals],[price]],tTransacciones[[#This Row],[price]]=0,tTransacciones[[#Totals],[price]],tTransacciones[[#This Row],[price]]&gt;0,tTransacciones[[#This Row],[price]])</f>
        <v>56198</v>
      </c>
      <c r="L17452" s="13" cm="1">
        <f t="array" ref="L17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52" s="12">
        <f>tTransacciones[[#This Row],[quantify_clean]]*tTransacciones[[#This Row],[Price_clean]]</f>
        <v>561980</v>
      </c>
      <c r="N17452" s="12">
        <f>tTransacciones[[#This Row],[price_total]]-tTransacciones[[#This Row],[discount_applied]]</f>
        <v>561980</v>
      </c>
      <c r="O17452" s="12" t="str">
        <f>VLOOKUP(tTransacciones[[#This Row],[customer_id]],tClientes[],3,FALSE)</f>
        <v>David Smith</v>
      </c>
    </row>
    <row r="17453" spans="1:15" hidden="1" x14ac:dyDescent="0.25">
      <c r="A17453" s="8" t="s">
        <v>25137</v>
      </c>
      <c r="B17453" s="8" t="s">
        <v>8798</v>
      </c>
      <c r="C17453" s="8" t="s">
        <v>24268</v>
      </c>
      <c r="D17453" s="8" t="s">
        <v>24269</v>
      </c>
      <c r="E17453" s="3">
        <v>20</v>
      </c>
      <c r="F17453" s="12">
        <v>8411</v>
      </c>
      <c r="G17453" s="1">
        <v>45418</v>
      </c>
      <c r="H17453" s="8" t="s">
        <v>24258</v>
      </c>
      <c r="I17453" s="8" t="s">
        <v>24274</v>
      </c>
      <c r="J17453" s="6">
        <v>0</v>
      </c>
      <c r="K17453" s="12" cm="1">
        <f t="array" ref="K17453">_xlfn.IFS(ISBLANK(tTransacciones[[#This Row],[price]]),tTransacciones[[#Totals],[price]],tTransacciones[[#This Row],[price]]=0,tTransacciones[[#Totals],[price]],tTransacciones[[#This Row],[price]]&gt;0,tTransacciones[[#This Row],[price]])</f>
        <v>8411</v>
      </c>
      <c r="L17453" s="13" cm="1">
        <f t="array" ref="L174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53" s="12">
        <f>tTransacciones[[#This Row],[quantify_clean]]*tTransacciones[[#This Row],[Price_clean]]</f>
        <v>168220</v>
      </c>
      <c r="N17453" s="12">
        <f>tTransacciones[[#This Row],[price_total]]-tTransacciones[[#This Row],[discount_applied]]</f>
        <v>168220</v>
      </c>
      <c r="O17453" s="12" t="str">
        <f>VLOOKUP(tTransacciones[[#This Row],[customer_id]],tClientes[],3,FALSE)</f>
        <v>Robert Green</v>
      </c>
    </row>
    <row r="17454" spans="1:15" hidden="1" x14ac:dyDescent="0.25">
      <c r="A17454" s="8" t="s">
        <v>25138</v>
      </c>
      <c r="B17454" s="8" t="s">
        <v>8034</v>
      </c>
      <c r="C17454" s="8" t="s">
        <v>24334</v>
      </c>
      <c r="D17454" s="8" t="s">
        <v>24261</v>
      </c>
      <c r="E17454" s="3">
        <v>10</v>
      </c>
      <c r="F17454" s="12">
        <v>11392</v>
      </c>
      <c r="G17454" s="1">
        <v>44726</v>
      </c>
      <c r="H17454" s="8" t="s">
        <v>24258</v>
      </c>
      <c r="I17454" s="8" t="s">
        <v>24262</v>
      </c>
      <c r="J17454" s="6">
        <v>300</v>
      </c>
      <c r="K17454" s="12" cm="1">
        <f t="array" ref="K17454">_xlfn.IFS(ISBLANK(tTransacciones[[#This Row],[price]]),tTransacciones[[#Totals],[price]],tTransacciones[[#This Row],[price]]=0,tTransacciones[[#Totals],[price]],tTransacciones[[#This Row],[price]]&gt;0,tTransacciones[[#This Row],[price]])</f>
        <v>11392</v>
      </c>
      <c r="L17454" s="13" cm="1">
        <f t="array" ref="L17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54" s="12">
        <f>tTransacciones[[#This Row],[quantify_clean]]*tTransacciones[[#This Row],[Price_clean]]</f>
        <v>113920</v>
      </c>
      <c r="N17454" s="12">
        <f>tTransacciones[[#This Row],[price_total]]-tTransacciones[[#This Row],[discount_applied]]</f>
        <v>113620</v>
      </c>
      <c r="O17454" s="12" t="str">
        <f>VLOOKUP(tTransacciones[[#This Row],[customer_id]],tClientes[],3,FALSE)</f>
        <v>Evelyn Conner</v>
      </c>
    </row>
    <row r="17455" spans="1:15" x14ac:dyDescent="0.25">
      <c r="A17455" s="8" t="s">
        <v>25139</v>
      </c>
      <c r="B17455" s="8" t="s">
        <v>13861</v>
      </c>
      <c r="C17455" s="8" t="s">
        <v>24260</v>
      </c>
      <c r="D17455" s="8" t="s">
        <v>24261</v>
      </c>
      <c r="E17455" s="3">
        <v>10</v>
      </c>
      <c r="F17455" s="12">
        <v>66678</v>
      </c>
      <c r="G17455" s="1">
        <v>45536</v>
      </c>
      <c r="H17455" s="8" t="s">
        <v>24258</v>
      </c>
      <c r="I17455" s="8" t="s">
        <v>24255</v>
      </c>
      <c r="J17455" s="6">
        <v>0</v>
      </c>
      <c r="K17455" s="6" cm="1">
        <f t="array" ref="K17455">_xlfn.IFS(ISBLANK(tTransacciones[[#This Row],[price]]),tTransacciones[[#Totals],[price]],tTransacciones[[#This Row],[price]]=0,tTransacciones[[#Totals],[price]],tTransacciones[[#This Row],[price]]&gt;0,tTransacciones[[#This Row],[price]])</f>
        <v>66678</v>
      </c>
      <c r="L17455" s="13" cm="1">
        <f t="array" ref="L17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55" s="12">
        <f>tTransacciones[[#This Row],[quantify_clean]]*tTransacciones[[#This Row],[Price_clean]]</f>
        <v>666780</v>
      </c>
      <c r="N17455" s="12">
        <f>tTransacciones[[#This Row],[price_total]]-tTransacciones[[#This Row],[discount_applied]]</f>
        <v>666780</v>
      </c>
      <c r="O17455" s="12" t="str">
        <f>VLOOKUP(tTransacciones[[#This Row],[customer_id]],tClientes[],3,FALSE)</f>
        <v>Michelle Foster</v>
      </c>
    </row>
    <row r="17456" spans="1:15" hidden="1" x14ac:dyDescent="0.25">
      <c r="A17456" s="8" t="s">
        <v>25140</v>
      </c>
      <c r="B17456" s="8" t="s">
        <v>13953</v>
      </c>
      <c r="C17456" s="8" t="s">
        <v>24311</v>
      </c>
      <c r="D17456" s="8" t="s">
        <v>24266</v>
      </c>
      <c r="E17456" s="3">
        <v>30</v>
      </c>
      <c r="F17456" s="12">
        <v>173539</v>
      </c>
      <c r="G17456" s="1">
        <v>45125</v>
      </c>
      <c r="H17456" s="8" t="s">
        <v>24258</v>
      </c>
      <c r="I17456" s="8" t="s">
        <v>24322</v>
      </c>
      <c r="J17456" s="6">
        <v>0</v>
      </c>
      <c r="K17456" s="12" cm="1">
        <f t="array" ref="K17456">_xlfn.IFS(ISBLANK(tTransacciones[[#This Row],[price]]),tTransacciones[[#Totals],[price]],tTransacciones[[#This Row],[price]]=0,tTransacciones[[#Totals],[price]],tTransacciones[[#This Row],[price]]&gt;0,tTransacciones[[#This Row],[price]])</f>
        <v>173539</v>
      </c>
      <c r="L17456" s="13" cm="1">
        <f t="array" ref="L1745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456" s="12">
        <f>tTransacciones[[#This Row],[quantify_clean]]*tTransacciones[[#This Row],[Price_clean]]</f>
        <v>5206170</v>
      </c>
      <c r="N17456" s="12">
        <f>tTransacciones[[#This Row],[price_total]]-tTransacciones[[#This Row],[discount_applied]]</f>
        <v>5206170</v>
      </c>
      <c r="O17456" s="12" t="str">
        <f>VLOOKUP(tTransacciones[[#This Row],[customer_id]],tClientes[],3,FALSE)</f>
        <v>Danielle Murray</v>
      </c>
    </row>
    <row r="17457" spans="1:15" hidden="1" x14ac:dyDescent="0.25">
      <c r="A17457" s="8" t="s">
        <v>25141</v>
      </c>
      <c r="B17457" s="8" t="s">
        <v>3659</v>
      </c>
      <c r="C17457" s="8" t="s">
        <v>24296</v>
      </c>
      <c r="D17457" s="8" t="s">
        <v>24257</v>
      </c>
      <c r="E17457" s="3">
        <v>10</v>
      </c>
      <c r="F17457" s="12">
        <v>59185</v>
      </c>
      <c r="G17457" s="1">
        <v>44860</v>
      </c>
      <c r="H17457" s="8" t="s">
        <v>24258</v>
      </c>
      <c r="I17457" s="8" t="s">
        <v>24274</v>
      </c>
      <c r="J17457" s="6">
        <v>100</v>
      </c>
      <c r="K17457" s="12" cm="1">
        <f t="array" ref="K17457">_xlfn.IFS(ISBLANK(tTransacciones[[#This Row],[price]]),tTransacciones[[#Totals],[price]],tTransacciones[[#This Row],[price]]=0,tTransacciones[[#Totals],[price]],tTransacciones[[#This Row],[price]]&gt;0,tTransacciones[[#This Row],[price]])</f>
        <v>59185</v>
      </c>
      <c r="L17457" s="13" cm="1">
        <f t="array" ref="L17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57" s="12">
        <f>tTransacciones[[#This Row],[quantify_clean]]*tTransacciones[[#This Row],[Price_clean]]</f>
        <v>591850</v>
      </c>
      <c r="N17457" s="12">
        <f>tTransacciones[[#This Row],[price_total]]-tTransacciones[[#This Row],[discount_applied]]</f>
        <v>591750</v>
      </c>
      <c r="O17457" s="12" t="str">
        <f>VLOOKUP(tTransacciones[[#This Row],[customer_id]],tClientes[],3,FALSE)</f>
        <v>Derek Stewart</v>
      </c>
    </row>
    <row r="17458" spans="1:15" hidden="1" x14ac:dyDescent="0.25">
      <c r="A17458" s="8" t="s">
        <v>25142</v>
      </c>
      <c r="B17458" s="8" t="s">
        <v>16634</v>
      </c>
      <c r="C17458" s="8" t="s">
        <v>24281</v>
      </c>
      <c r="D17458" s="8" t="s">
        <v>24282</v>
      </c>
      <c r="E17458" s="3">
        <v>10</v>
      </c>
      <c r="F17458" s="12">
        <v>25131</v>
      </c>
      <c r="G17458" s="1">
        <v>44871</v>
      </c>
      <c r="H17458" s="8" t="s">
        <v>24258</v>
      </c>
      <c r="I17458" s="8" t="s">
        <v>24278</v>
      </c>
      <c r="J17458" s="6">
        <v>0</v>
      </c>
      <c r="K17458" s="12" cm="1">
        <f t="array" ref="K17458">_xlfn.IFS(ISBLANK(tTransacciones[[#This Row],[price]]),tTransacciones[[#Totals],[price]],tTransacciones[[#This Row],[price]]=0,tTransacciones[[#Totals],[price]],tTransacciones[[#This Row],[price]]&gt;0,tTransacciones[[#This Row],[price]])</f>
        <v>25131</v>
      </c>
      <c r="L17458" s="13" cm="1">
        <f t="array" ref="L17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58" s="12">
        <f>tTransacciones[[#This Row],[quantify_clean]]*tTransacciones[[#This Row],[Price_clean]]</f>
        <v>251310</v>
      </c>
      <c r="N17458" s="12">
        <f>tTransacciones[[#This Row],[price_total]]-tTransacciones[[#This Row],[discount_applied]]</f>
        <v>251310</v>
      </c>
      <c r="O17458" s="12" t="str">
        <f>VLOOKUP(tTransacciones[[#This Row],[customer_id]],tClientes[],3,FALSE)</f>
        <v>Ryan Orr</v>
      </c>
    </row>
    <row r="17459" spans="1:15" hidden="1" x14ac:dyDescent="0.25">
      <c r="A17459" s="8" t="s">
        <v>25143</v>
      </c>
      <c r="B17459" s="8" t="s">
        <v>21862</v>
      </c>
      <c r="C17459" s="8" t="s">
        <v>24303</v>
      </c>
      <c r="D17459" s="8" t="s">
        <v>24295</v>
      </c>
      <c r="E17459" s="3">
        <v>10</v>
      </c>
      <c r="F17459" s="12">
        <v>171268</v>
      </c>
      <c r="G17459" s="1">
        <v>45093</v>
      </c>
      <c r="H17459" s="8" t="s">
        <v>24258</v>
      </c>
      <c r="I17459" s="8" t="s">
        <v>24262</v>
      </c>
      <c r="J17459" s="6">
        <v>250</v>
      </c>
      <c r="K17459" s="12" cm="1">
        <f t="array" ref="K17459">_xlfn.IFS(ISBLANK(tTransacciones[[#This Row],[price]]),tTransacciones[[#Totals],[price]],tTransacciones[[#This Row],[price]]=0,tTransacciones[[#Totals],[price]],tTransacciones[[#This Row],[price]]&gt;0,tTransacciones[[#This Row],[price]])</f>
        <v>171268</v>
      </c>
      <c r="L17459" s="13" cm="1">
        <f t="array" ref="L17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59" s="12">
        <f>tTransacciones[[#This Row],[quantify_clean]]*tTransacciones[[#This Row],[Price_clean]]</f>
        <v>1712680</v>
      </c>
      <c r="N17459" s="12">
        <f>tTransacciones[[#This Row],[price_total]]-tTransacciones[[#This Row],[discount_applied]]</f>
        <v>1712430</v>
      </c>
      <c r="O17459" s="12" t="str">
        <f>VLOOKUP(tTransacciones[[#This Row],[customer_id]],tClientes[],3,FALSE)</f>
        <v>Andre Mathews</v>
      </c>
    </row>
    <row r="17460" spans="1:15" x14ac:dyDescent="0.25">
      <c r="A17460" s="8" t="s">
        <v>25144</v>
      </c>
      <c r="B17460" s="8" t="s">
        <v>21060</v>
      </c>
      <c r="C17460" s="8" t="s">
        <v>24315</v>
      </c>
      <c r="D17460" s="8" t="s">
        <v>24269</v>
      </c>
      <c r="E17460" s="3">
        <v>10</v>
      </c>
      <c r="F17460" s="12">
        <v>53818</v>
      </c>
      <c r="G17460" s="1">
        <v>44651</v>
      </c>
      <c r="H17460" s="8" t="s">
        <v>24305</v>
      </c>
      <c r="I17460" s="8" t="s">
        <v>24255</v>
      </c>
      <c r="J17460" s="6">
        <v>0</v>
      </c>
      <c r="K17460" s="6" cm="1">
        <f t="array" ref="K17460">_xlfn.IFS(ISBLANK(tTransacciones[[#This Row],[price]]),tTransacciones[[#Totals],[price]],tTransacciones[[#This Row],[price]]=0,tTransacciones[[#Totals],[price]],tTransacciones[[#This Row],[price]]&gt;0,tTransacciones[[#This Row],[price]])</f>
        <v>53818</v>
      </c>
      <c r="L17460" s="13" cm="1">
        <f t="array" ref="L17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60" s="12">
        <f>tTransacciones[[#This Row],[quantify_clean]]*tTransacciones[[#This Row],[Price_clean]]</f>
        <v>538180</v>
      </c>
      <c r="N17460" s="12">
        <f>tTransacciones[[#This Row],[price_total]]-tTransacciones[[#This Row],[discount_applied]]</f>
        <v>538180</v>
      </c>
      <c r="O17460" s="12" t="str">
        <f>VLOOKUP(tTransacciones[[#This Row],[customer_id]],tClientes[],3,FALSE)</f>
        <v>Samantha Martinez</v>
      </c>
    </row>
    <row r="17461" spans="1:15" x14ac:dyDescent="0.25">
      <c r="A17461" s="8" t="s">
        <v>25145</v>
      </c>
      <c r="B17461" s="8" t="s">
        <v>10858</v>
      </c>
      <c r="C17461" s="8" t="s">
        <v>24293</v>
      </c>
      <c r="D17461" s="8" t="s">
        <v>24261</v>
      </c>
      <c r="E17461" s="3">
        <v>20</v>
      </c>
      <c r="F17461" s="12">
        <v>65927</v>
      </c>
      <c r="G17461" s="1">
        <v>44630</v>
      </c>
      <c r="H17461" s="8" t="s">
        <v>24277</v>
      </c>
      <c r="I17461" s="8" t="s">
        <v>24255</v>
      </c>
      <c r="J17461" s="6">
        <v>0</v>
      </c>
      <c r="K17461" s="6" cm="1">
        <f t="array" ref="K17461">_xlfn.IFS(ISBLANK(tTransacciones[[#This Row],[price]]),tTransacciones[[#Totals],[price]],tTransacciones[[#This Row],[price]]=0,tTransacciones[[#Totals],[price]],tTransacciones[[#This Row],[price]]&gt;0,tTransacciones[[#This Row],[price]])</f>
        <v>65927</v>
      </c>
      <c r="L17461" s="13" cm="1">
        <f t="array" ref="L174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61" s="12">
        <f>tTransacciones[[#This Row],[quantify_clean]]*tTransacciones[[#This Row],[Price_clean]]</f>
        <v>1318540</v>
      </c>
      <c r="N17461" s="12">
        <f>tTransacciones[[#This Row],[price_total]]-tTransacciones[[#This Row],[discount_applied]]</f>
        <v>1318540</v>
      </c>
      <c r="O17461" s="12" t="str">
        <f>VLOOKUP(tTransacciones[[#This Row],[customer_id]],tClientes[],3,FALSE)</f>
        <v>Robert Hughes</v>
      </c>
    </row>
    <row r="17462" spans="1:15" hidden="1" x14ac:dyDescent="0.25">
      <c r="A17462" s="8" t="s">
        <v>25146</v>
      </c>
      <c r="B17462" s="8" t="s">
        <v>5486</v>
      </c>
      <c r="C17462" s="8" t="s">
        <v>24324</v>
      </c>
      <c r="D17462" s="8" t="s">
        <v>24269</v>
      </c>
      <c r="E17462" s="3">
        <v>10</v>
      </c>
      <c r="F17462" s="12">
        <v>29362</v>
      </c>
      <c r="G17462" s="1">
        <v>45223</v>
      </c>
      <c r="H17462" s="8" t="s">
        <v>24270</v>
      </c>
      <c r="I17462" s="8" t="s">
        <v>24262</v>
      </c>
      <c r="J17462" s="6">
        <v>50</v>
      </c>
      <c r="K17462" s="12" cm="1">
        <f t="array" ref="K17462">_xlfn.IFS(ISBLANK(tTransacciones[[#This Row],[price]]),tTransacciones[[#Totals],[price]],tTransacciones[[#This Row],[price]]=0,tTransacciones[[#Totals],[price]],tTransacciones[[#This Row],[price]]&gt;0,tTransacciones[[#This Row],[price]])</f>
        <v>29362</v>
      </c>
      <c r="L17462" s="13" cm="1">
        <f t="array" ref="L17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62" s="12">
        <f>tTransacciones[[#This Row],[quantify_clean]]*tTransacciones[[#This Row],[Price_clean]]</f>
        <v>293620</v>
      </c>
      <c r="N17462" s="12">
        <f>tTransacciones[[#This Row],[price_total]]-tTransacciones[[#This Row],[discount_applied]]</f>
        <v>293570</v>
      </c>
      <c r="O17462" s="12" t="str">
        <f>VLOOKUP(tTransacciones[[#This Row],[customer_id]],tClientes[],3,FALSE)</f>
        <v>Kathleen Tate</v>
      </c>
    </row>
    <row r="17463" spans="1:15" hidden="1" x14ac:dyDescent="0.25">
      <c r="A17463" s="8" t="s">
        <v>25147</v>
      </c>
      <c r="B17463" s="8" t="s">
        <v>16134</v>
      </c>
      <c r="C17463" s="8" t="s">
        <v>24265</v>
      </c>
      <c r="D17463" s="8" t="s">
        <v>24266</v>
      </c>
      <c r="E17463" s="3">
        <v>10</v>
      </c>
      <c r="F17463" s="12">
        <v>51192</v>
      </c>
      <c r="G17463" s="1">
        <v>45559</v>
      </c>
      <c r="H17463" s="8" t="s">
        <v>24271</v>
      </c>
      <c r="I17463" s="8" t="s">
        <v>24262</v>
      </c>
      <c r="J17463" s="6">
        <v>0</v>
      </c>
      <c r="K17463" s="12" cm="1">
        <f t="array" ref="K17463">_xlfn.IFS(ISBLANK(tTransacciones[[#This Row],[price]]),tTransacciones[[#Totals],[price]],tTransacciones[[#This Row],[price]]=0,tTransacciones[[#Totals],[price]],tTransacciones[[#This Row],[price]]&gt;0,tTransacciones[[#This Row],[price]])</f>
        <v>51192</v>
      </c>
      <c r="L17463" s="13" cm="1">
        <f t="array" ref="L17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63" s="12">
        <f>tTransacciones[[#This Row],[quantify_clean]]*tTransacciones[[#This Row],[Price_clean]]</f>
        <v>511920</v>
      </c>
      <c r="N17463" s="12">
        <f>tTransacciones[[#This Row],[price_total]]-tTransacciones[[#This Row],[discount_applied]]</f>
        <v>511920</v>
      </c>
      <c r="O17463" s="12" t="str">
        <f>VLOOKUP(tTransacciones[[#This Row],[customer_id]],tClientes[],3,FALSE)</f>
        <v>Brian Meyer</v>
      </c>
    </row>
    <row r="17464" spans="1:15" hidden="1" x14ac:dyDescent="0.25">
      <c r="A17464" s="8" t="s">
        <v>25148</v>
      </c>
      <c r="B17464" s="8" t="s">
        <v>9740</v>
      </c>
      <c r="C17464" s="8" t="s">
        <v>24335</v>
      </c>
      <c r="D17464" s="8" t="s">
        <v>24273</v>
      </c>
      <c r="E17464" s="3">
        <v>10</v>
      </c>
      <c r="F17464" s="12">
        <v>11285</v>
      </c>
      <c r="G17464" s="1">
        <v>44970</v>
      </c>
      <c r="H17464" s="8" t="s">
        <v>24258</v>
      </c>
      <c r="I17464" s="8" t="s">
        <v>24285</v>
      </c>
      <c r="J17464" s="6">
        <v>0</v>
      </c>
      <c r="K17464" s="12" cm="1">
        <f t="array" ref="K17464">_xlfn.IFS(ISBLANK(tTransacciones[[#This Row],[price]]),tTransacciones[[#Totals],[price]],tTransacciones[[#This Row],[price]]=0,tTransacciones[[#Totals],[price]],tTransacciones[[#This Row],[price]]&gt;0,tTransacciones[[#This Row],[price]])</f>
        <v>11285</v>
      </c>
      <c r="L17464" s="13" cm="1">
        <f t="array" ref="L17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64" s="12">
        <f>tTransacciones[[#This Row],[quantify_clean]]*tTransacciones[[#This Row],[Price_clean]]</f>
        <v>112850</v>
      </c>
      <c r="N17464" s="12">
        <f>tTransacciones[[#This Row],[price_total]]-tTransacciones[[#This Row],[discount_applied]]</f>
        <v>112850</v>
      </c>
      <c r="O17464" s="12" t="str">
        <f>VLOOKUP(tTransacciones[[#This Row],[customer_id]],tClientes[],3,FALSE)</f>
        <v>Carlos Jackson</v>
      </c>
    </row>
    <row r="17465" spans="1:15" hidden="1" x14ac:dyDescent="0.25">
      <c r="A17465" s="8" t="s">
        <v>25149</v>
      </c>
      <c r="B17465" s="8" t="s">
        <v>3609</v>
      </c>
      <c r="C17465" s="8" t="s">
        <v>24298</v>
      </c>
      <c r="D17465" s="8" t="s">
        <v>24282</v>
      </c>
      <c r="E17465" s="3"/>
      <c r="F17465" s="12">
        <v>21757</v>
      </c>
      <c r="G17465" s="1">
        <v>45480</v>
      </c>
      <c r="H17465" s="8" t="s">
        <v>24267</v>
      </c>
      <c r="I17465" s="8" t="s">
        <v>24285</v>
      </c>
      <c r="J17465" s="6">
        <v>250</v>
      </c>
      <c r="K17465" s="12" cm="1">
        <f t="array" ref="K17465">_xlfn.IFS(ISBLANK(tTransacciones[[#This Row],[price]]),tTransacciones[[#Totals],[price]],tTransacciones[[#This Row],[price]]=0,tTransacciones[[#Totals],[price]],tTransacciones[[#This Row],[price]]&gt;0,tTransacciones[[#This Row],[price]])</f>
        <v>21757</v>
      </c>
      <c r="L17465" s="13" cm="1">
        <f t="array" ref="L1746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465" s="12">
        <f>tTransacciones[[#This Row],[quantify_clean]]*tTransacciones[[#This Row],[Price_clean]]</f>
        <v>317203.14918676385</v>
      </c>
      <c r="N17465" s="12">
        <f>tTransacciones[[#This Row],[price_total]]-tTransacciones[[#This Row],[discount_applied]]</f>
        <v>316953.14918676385</v>
      </c>
      <c r="O17465" s="12" t="str">
        <f>VLOOKUP(tTransacciones[[#This Row],[customer_id]],tClientes[],3,FALSE)</f>
        <v>Stephanie Garcia</v>
      </c>
    </row>
    <row r="17466" spans="1:15" hidden="1" x14ac:dyDescent="0.25">
      <c r="A17466" s="8" t="s">
        <v>25150</v>
      </c>
      <c r="B17466" s="8" t="s">
        <v>23225</v>
      </c>
      <c r="C17466" s="8" t="s">
        <v>24281</v>
      </c>
      <c r="D17466" s="8" t="s">
        <v>24282</v>
      </c>
      <c r="E17466" s="3">
        <v>10</v>
      </c>
      <c r="F17466" s="12">
        <v>5942</v>
      </c>
      <c r="G17466" s="1">
        <v>45235</v>
      </c>
      <c r="H17466" s="8" t="s">
        <v>24277</v>
      </c>
      <c r="I17466" s="8" t="s">
        <v>24285</v>
      </c>
      <c r="J17466" s="6">
        <v>0</v>
      </c>
      <c r="K17466" s="12" cm="1">
        <f t="array" ref="K17466">_xlfn.IFS(ISBLANK(tTransacciones[[#This Row],[price]]),tTransacciones[[#Totals],[price]],tTransacciones[[#This Row],[price]]=0,tTransacciones[[#Totals],[price]],tTransacciones[[#This Row],[price]]&gt;0,tTransacciones[[#This Row],[price]])</f>
        <v>5942</v>
      </c>
      <c r="L17466" s="13" cm="1">
        <f t="array" ref="L17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66" s="12">
        <f>tTransacciones[[#This Row],[quantify_clean]]*tTransacciones[[#This Row],[Price_clean]]</f>
        <v>59420</v>
      </c>
      <c r="N17466" s="12">
        <f>tTransacciones[[#This Row],[price_total]]-tTransacciones[[#This Row],[discount_applied]]</f>
        <v>59420</v>
      </c>
      <c r="O17466" s="12" t="str">
        <f>VLOOKUP(tTransacciones[[#This Row],[customer_id]],tClientes[],3,FALSE)</f>
        <v>Anna Murphy</v>
      </c>
    </row>
    <row r="17467" spans="1:15" x14ac:dyDescent="0.25">
      <c r="A17467" s="8" t="s">
        <v>25151</v>
      </c>
      <c r="B17467" s="8" t="s">
        <v>2667</v>
      </c>
      <c r="C17467" s="8" t="s">
        <v>24340</v>
      </c>
      <c r="D17467" s="8" t="s">
        <v>24266</v>
      </c>
      <c r="E17467" s="3">
        <v>10</v>
      </c>
      <c r="F17467" s="12">
        <v>177667</v>
      </c>
      <c r="G17467" s="1">
        <v>45643</v>
      </c>
      <c r="H17467" s="8" t="s">
        <v>24258</v>
      </c>
      <c r="I17467" s="8" t="s">
        <v>24255</v>
      </c>
      <c r="J17467" s="6">
        <v>0</v>
      </c>
      <c r="K17467" s="6" cm="1">
        <f t="array" ref="K17467">_xlfn.IFS(ISBLANK(tTransacciones[[#This Row],[price]]),tTransacciones[[#Totals],[price]],tTransacciones[[#This Row],[price]]=0,tTransacciones[[#Totals],[price]],tTransacciones[[#This Row],[price]]&gt;0,tTransacciones[[#This Row],[price]])</f>
        <v>177667</v>
      </c>
      <c r="L17467" s="13" cm="1">
        <f t="array" ref="L17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67" s="12">
        <f>tTransacciones[[#This Row],[quantify_clean]]*tTransacciones[[#This Row],[Price_clean]]</f>
        <v>1776670</v>
      </c>
      <c r="N17467" s="12">
        <f>tTransacciones[[#This Row],[price_total]]-tTransacciones[[#This Row],[discount_applied]]</f>
        <v>1776670</v>
      </c>
      <c r="O17467" s="12" t="str">
        <f>VLOOKUP(tTransacciones[[#This Row],[customer_id]],tClientes[],3,FALSE)</f>
        <v>Thomas Valencia</v>
      </c>
    </row>
    <row r="17468" spans="1:15" x14ac:dyDescent="0.25">
      <c r="A17468" s="8" t="s">
        <v>25152</v>
      </c>
      <c r="B17468" s="8" t="s">
        <v>4849</v>
      </c>
      <c r="C17468" s="8" t="s">
        <v>24340</v>
      </c>
      <c r="D17468" s="8" t="s">
        <v>24266</v>
      </c>
      <c r="E17468" s="3">
        <v>20</v>
      </c>
      <c r="F17468" s="12">
        <v>190806</v>
      </c>
      <c r="G17468" s="1">
        <v>44678</v>
      </c>
      <c r="H17468" s="8" t="s">
        <v>24258</v>
      </c>
      <c r="I17468" s="8" t="s">
        <v>24255</v>
      </c>
      <c r="J17468" s="6">
        <v>0</v>
      </c>
      <c r="K17468" s="6" cm="1">
        <f t="array" ref="K17468">_xlfn.IFS(ISBLANK(tTransacciones[[#This Row],[price]]),tTransacciones[[#Totals],[price]],tTransacciones[[#This Row],[price]]=0,tTransacciones[[#Totals],[price]],tTransacciones[[#This Row],[price]]&gt;0,tTransacciones[[#This Row],[price]])</f>
        <v>190806</v>
      </c>
      <c r="L17468" s="13" cm="1">
        <f t="array" ref="L174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68" s="12">
        <f>tTransacciones[[#This Row],[quantify_clean]]*tTransacciones[[#This Row],[Price_clean]]</f>
        <v>3816120</v>
      </c>
      <c r="N17468" s="12">
        <f>tTransacciones[[#This Row],[price_total]]-tTransacciones[[#This Row],[discount_applied]]</f>
        <v>3816120</v>
      </c>
      <c r="O17468" s="12" t="str">
        <f>VLOOKUP(tTransacciones[[#This Row],[customer_id]],tClientes[],3,FALSE)</f>
        <v>Jessica Parker</v>
      </c>
    </row>
    <row r="17469" spans="1:15" x14ac:dyDescent="0.25">
      <c r="A17469" s="8" t="s">
        <v>25153</v>
      </c>
      <c r="B17469" s="8" t="s">
        <v>14816</v>
      </c>
      <c r="C17469" s="8" t="s">
        <v>24286</v>
      </c>
      <c r="D17469" s="8" t="s">
        <v>24282</v>
      </c>
      <c r="E17469" s="3">
        <v>10</v>
      </c>
      <c r="F17469" s="12">
        <v>1099</v>
      </c>
      <c r="G17469" s="1">
        <v>45657</v>
      </c>
      <c r="H17469" s="8" t="s">
        <v>24305</v>
      </c>
      <c r="I17469" s="8" t="s">
        <v>24255</v>
      </c>
      <c r="J17469" s="6">
        <v>0</v>
      </c>
      <c r="K17469" s="6" cm="1">
        <f t="array" ref="K17469">_xlfn.IFS(ISBLANK(tTransacciones[[#This Row],[price]]),tTransacciones[[#Totals],[price]],tTransacciones[[#This Row],[price]]=0,tTransacciones[[#Totals],[price]],tTransacciones[[#This Row],[price]]&gt;0,tTransacciones[[#This Row],[price]])</f>
        <v>1099</v>
      </c>
      <c r="L17469" s="13" cm="1">
        <f t="array" ref="L17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69" s="12">
        <f>tTransacciones[[#This Row],[quantify_clean]]*tTransacciones[[#This Row],[Price_clean]]</f>
        <v>10990</v>
      </c>
      <c r="N17469" s="12">
        <f>tTransacciones[[#This Row],[price_total]]-tTransacciones[[#This Row],[discount_applied]]</f>
        <v>10990</v>
      </c>
      <c r="O17469" s="12" t="str">
        <f>VLOOKUP(tTransacciones[[#This Row],[customer_id]],tClientes[],3,FALSE)</f>
        <v>Marissa Sanchez</v>
      </c>
    </row>
    <row r="17470" spans="1:15" hidden="1" x14ac:dyDescent="0.25">
      <c r="A17470" s="8" t="s">
        <v>25154</v>
      </c>
      <c r="B17470" s="8" t="s">
        <v>23278</v>
      </c>
      <c r="C17470" s="8" t="s">
        <v>24289</v>
      </c>
      <c r="D17470" s="8" t="s">
        <v>24273</v>
      </c>
      <c r="E17470" s="3">
        <v>10</v>
      </c>
      <c r="F17470" s="12">
        <v>37717</v>
      </c>
      <c r="G17470" s="1">
        <v>44858</v>
      </c>
      <c r="H17470" s="8" t="s">
        <v>24258</v>
      </c>
      <c r="I17470" s="8" t="s">
        <v>24274</v>
      </c>
      <c r="J17470" s="6">
        <v>0</v>
      </c>
      <c r="K17470" s="12" cm="1">
        <f t="array" ref="K17470">_xlfn.IFS(ISBLANK(tTransacciones[[#This Row],[price]]),tTransacciones[[#Totals],[price]],tTransacciones[[#This Row],[price]]=0,tTransacciones[[#Totals],[price]],tTransacciones[[#This Row],[price]]&gt;0,tTransacciones[[#This Row],[price]])</f>
        <v>37717</v>
      </c>
      <c r="L17470" s="13" cm="1">
        <f t="array" ref="L17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70" s="12">
        <f>tTransacciones[[#This Row],[quantify_clean]]*tTransacciones[[#This Row],[Price_clean]]</f>
        <v>377170</v>
      </c>
      <c r="N17470" s="12">
        <f>tTransacciones[[#This Row],[price_total]]-tTransacciones[[#This Row],[discount_applied]]</f>
        <v>377170</v>
      </c>
      <c r="O17470" s="12" t="str">
        <f>VLOOKUP(tTransacciones[[#This Row],[customer_id]],tClientes[],3,FALSE)</f>
        <v>Sara Cole</v>
      </c>
    </row>
    <row r="17471" spans="1:15" hidden="1" x14ac:dyDescent="0.25">
      <c r="A17471" s="8" t="s">
        <v>25155</v>
      </c>
      <c r="B17471" s="8" t="s">
        <v>7659</v>
      </c>
      <c r="C17471" s="8" t="s">
        <v>24252</v>
      </c>
      <c r="D17471" s="8" t="s">
        <v>24253</v>
      </c>
      <c r="E17471" s="3">
        <v>10</v>
      </c>
      <c r="F17471" s="12">
        <v>1020</v>
      </c>
      <c r="G17471" s="1">
        <v>45691</v>
      </c>
      <c r="H17471" s="8" t="s">
        <v>24270</v>
      </c>
      <c r="I17471" s="8" t="s">
        <v>24274</v>
      </c>
      <c r="J17471" s="6">
        <v>200</v>
      </c>
      <c r="K17471" s="12" cm="1">
        <f t="array" ref="K17471">_xlfn.IFS(ISBLANK(tTransacciones[[#This Row],[price]]),tTransacciones[[#Totals],[price]],tTransacciones[[#This Row],[price]]=0,tTransacciones[[#Totals],[price]],tTransacciones[[#This Row],[price]]&gt;0,tTransacciones[[#This Row],[price]])</f>
        <v>1020</v>
      </c>
      <c r="L17471" s="13" cm="1">
        <f t="array" ref="L17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71" s="12">
        <f>tTransacciones[[#This Row],[quantify_clean]]*tTransacciones[[#This Row],[Price_clean]]</f>
        <v>10200</v>
      </c>
      <c r="N17471" s="12">
        <f>tTransacciones[[#This Row],[price_total]]-tTransacciones[[#This Row],[discount_applied]]</f>
        <v>10000</v>
      </c>
      <c r="O17471" s="12" t="str">
        <f>VLOOKUP(tTransacciones[[#This Row],[customer_id]],tClientes[],3,FALSE)</f>
        <v>Drew Jackson</v>
      </c>
    </row>
    <row r="17472" spans="1:15" hidden="1" x14ac:dyDescent="0.25">
      <c r="A17472" s="8" t="s">
        <v>25156</v>
      </c>
      <c r="B17472" s="8" t="s">
        <v>3968</v>
      </c>
      <c r="C17472" s="8" t="s">
        <v>24294</v>
      </c>
      <c r="D17472" s="8" t="s">
        <v>24295</v>
      </c>
      <c r="E17472" s="3">
        <v>10</v>
      </c>
      <c r="F17472" s="12">
        <v>207529</v>
      </c>
      <c r="G17472" s="1">
        <v>45626</v>
      </c>
      <c r="H17472" s="8" t="s">
        <v>24283</v>
      </c>
      <c r="I17472" s="8" t="s">
        <v>24285</v>
      </c>
      <c r="J17472" s="6">
        <v>0</v>
      </c>
      <c r="K17472" s="12" cm="1">
        <f t="array" ref="K17472">_xlfn.IFS(ISBLANK(tTransacciones[[#This Row],[price]]),tTransacciones[[#Totals],[price]],tTransacciones[[#This Row],[price]]=0,tTransacciones[[#Totals],[price]],tTransacciones[[#This Row],[price]]&gt;0,tTransacciones[[#This Row],[price]])</f>
        <v>207529</v>
      </c>
      <c r="L17472" s="13" cm="1">
        <f t="array" ref="L17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72" s="12">
        <f>tTransacciones[[#This Row],[quantify_clean]]*tTransacciones[[#This Row],[Price_clean]]</f>
        <v>2075290</v>
      </c>
      <c r="N17472" s="12">
        <f>tTransacciones[[#This Row],[price_total]]-tTransacciones[[#This Row],[discount_applied]]</f>
        <v>2075290</v>
      </c>
      <c r="O17472" s="12" t="str">
        <f>VLOOKUP(tTransacciones[[#This Row],[customer_id]],tClientes[],3,FALSE)</f>
        <v>Julia Moore</v>
      </c>
    </row>
    <row r="17473" spans="1:15" x14ac:dyDescent="0.25">
      <c r="A17473" s="8" t="s">
        <v>25157</v>
      </c>
      <c r="B17473" s="8" t="s">
        <v>17800</v>
      </c>
      <c r="C17473" s="8" t="s">
        <v>24291</v>
      </c>
      <c r="D17473" s="8" t="s">
        <v>24282</v>
      </c>
      <c r="E17473" s="3">
        <v>10</v>
      </c>
      <c r="F17473" s="12">
        <v>16219</v>
      </c>
      <c r="G17473" s="1">
        <v>45603</v>
      </c>
      <c r="H17473" s="8" t="s">
        <v>24258</v>
      </c>
      <c r="I17473" s="8" t="s">
        <v>24255</v>
      </c>
      <c r="J17473" s="6">
        <v>0</v>
      </c>
      <c r="K17473" s="6" cm="1">
        <f t="array" ref="K17473">_xlfn.IFS(ISBLANK(tTransacciones[[#This Row],[price]]),tTransacciones[[#Totals],[price]],tTransacciones[[#This Row],[price]]=0,tTransacciones[[#Totals],[price]],tTransacciones[[#This Row],[price]]&gt;0,tTransacciones[[#This Row],[price]])</f>
        <v>16219</v>
      </c>
      <c r="L17473" s="13" cm="1">
        <f t="array" ref="L17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73" s="12">
        <f>tTransacciones[[#This Row],[quantify_clean]]*tTransacciones[[#This Row],[Price_clean]]</f>
        <v>162190</v>
      </c>
      <c r="N17473" s="12">
        <f>tTransacciones[[#This Row],[price_total]]-tTransacciones[[#This Row],[discount_applied]]</f>
        <v>162190</v>
      </c>
      <c r="O17473" s="12" t="str">
        <f>VLOOKUP(tTransacciones[[#This Row],[customer_id]],tClientes[],3,FALSE)</f>
        <v>Debra Craig</v>
      </c>
    </row>
    <row r="17474" spans="1:15" hidden="1" x14ac:dyDescent="0.25">
      <c r="A17474" s="8" t="s">
        <v>25158</v>
      </c>
      <c r="B17474" s="8" t="s">
        <v>16890</v>
      </c>
      <c r="C17474" s="8" t="s">
        <v>24297</v>
      </c>
      <c r="D17474" s="8" t="s">
        <v>24261</v>
      </c>
      <c r="E17474" s="3">
        <v>10</v>
      </c>
      <c r="F17474" s="12">
        <v>57013</v>
      </c>
      <c r="G17474" s="1">
        <v>44407</v>
      </c>
      <c r="H17474" s="8" t="s">
        <v>24270</v>
      </c>
      <c r="I17474" s="8" t="s">
        <v>24259</v>
      </c>
      <c r="J17474" s="6">
        <v>0</v>
      </c>
      <c r="K17474" s="12" cm="1">
        <f t="array" ref="K17474">_xlfn.IFS(ISBLANK(tTransacciones[[#This Row],[price]]),tTransacciones[[#Totals],[price]],tTransacciones[[#This Row],[price]]=0,tTransacciones[[#Totals],[price]],tTransacciones[[#This Row],[price]]&gt;0,tTransacciones[[#This Row],[price]])</f>
        <v>57013</v>
      </c>
      <c r="L17474" s="13" cm="1">
        <f t="array" ref="L17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74" s="12">
        <f>tTransacciones[[#This Row],[quantify_clean]]*tTransacciones[[#This Row],[Price_clean]]</f>
        <v>570130</v>
      </c>
      <c r="N17474" s="12">
        <f>tTransacciones[[#This Row],[price_total]]-tTransacciones[[#This Row],[discount_applied]]</f>
        <v>570130</v>
      </c>
      <c r="O17474" s="12" t="str">
        <f>VLOOKUP(tTransacciones[[#This Row],[customer_id]],tClientes[],3,FALSE)</f>
        <v>Richard Mclaughlin</v>
      </c>
    </row>
    <row r="17475" spans="1:15" hidden="1" x14ac:dyDescent="0.25">
      <c r="A17475" s="8" t="s">
        <v>25159</v>
      </c>
      <c r="B17475" s="8" t="s">
        <v>4191</v>
      </c>
      <c r="C17475" s="8" t="s">
        <v>24332</v>
      </c>
      <c r="D17475" s="8" t="s">
        <v>24276</v>
      </c>
      <c r="E17475" s="3">
        <v>20</v>
      </c>
      <c r="F17475" s="12">
        <v>114386</v>
      </c>
      <c r="G17475" s="1">
        <v>45029</v>
      </c>
      <c r="H17475" s="8" t="s">
        <v>24258</v>
      </c>
      <c r="I17475" s="8" t="s">
        <v>24262</v>
      </c>
      <c r="J17475" s="6">
        <v>0</v>
      </c>
      <c r="K17475" s="12" cm="1">
        <f t="array" ref="K17475">_xlfn.IFS(ISBLANK(tTransacciones[[#This Row],[price]]),tTransacciones[[#Totals],[price]],tTransacciones[[#This Row],[price]]=0,tTransacciones[[#Totals],[price]],tTransacciones[[#This Row],[price]]&gt;0,tTransacciones[[#This Row],[price]])</f>
        <v>114386</v>
      </c>
      <c r="L17475" s="13" cm="1">
        <f t="array" ref="L174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75" s="12">
        <f>tTransacciones[[#This Row],[quantify_clean]]*tTransacciones[[#This Row],[Price_clean]]</f>
        <v>2287720</v>
      </c>
      <c r="N17475" s="12">
        <f>tTransacciones[[#This Row],[price_total]]-tTransacciones[[#This Row],[discount_applied]]</f>
        <v>2287720</v>
      </c>
      <c r="O17475" s="12" t="str">
        <f>VLOOKUP(tTransacciones[[#This Row],[customer_id]],tClientes[],3,FALSE)</f>
        <v>Renee Young</v>
      </c>
    </row>
    <row r="17476" spans="1:15" hidden="1" x14ac:dyDescent="0.25">
      <c r="A17476" s="8" t="s">
        <v>25160</v>
      </c>
      <c r="B17476" s="8" t="s">
        <v>8196</v>
      </c>
      <c r="C17476" s="8" t="s">
        <v>24325</v>
      </c>
      <c r="D17476" s="8" t="s">
        <v>24276</v>
      </c>
      <c r="E17476" s="3">
        <v>10</v>
      </c>
      <c r="F17476" s="12">
        <v>96484</v>
      </c>
      <c r="G17476" s="1">
        <v>45165</v>
      </c>
      <c r="H17476" s="8" t="s">
        <v>24299</v>
      </c>
      <c r="I17476" s="8" t="s">
        <v>24278</v>
      </c>
      <c r="J17476" s="6">
        <v>0</v>
      </c>
      <c r="K17476" s="12" cm="1">
        <f t="array" ref="K17476">_xlfn.IFS(ISBLANK(tTransacciones[[#This Row],[price]]),tTransacciones[[#Totals],[price]],tTransacciones[[#This Row],[price]]=0,tTransacciones[[#Totals],[price]],tTransacciones[[#This Row],[price]]&gt;0,tTransacciones[[#This Row],[price]])</f>
        <v>96484</v>
      </c>
      <c r="L17476" s="13" cm="1">
        <f t="array" ref="L17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76" s="12">
        <f>tTransacciones[[#This Row],[quantify_clean]]*tTransacciones[[#This Row],[Price_clean]]</f>
        <v>964840</v>
      </c>
      <c r="N17476" s="12">
        <f>tTransacciones[[#This Row],[price_total]]-tTransacciones[[#This Row],[discount_applied]]</f>
        <v>964840</v>
      </c>
      <c r="O17476" s="12" t="str">
        <f>VLOOKUP(tTransacciones[[#This Row],[customer_id]],tClientes[],3,FALSE)</f>
        <v>Hannah Fox</v>
      </c>
    </row>
    <row r="17477" spans="1:15" hidden="1" x14ac:dyDescent="0.25">
      <c r="A17477" s="8" t="s">
        <v>25161</v>
      </c>
      <c r="B17477" s="8" t="s">
        <v>12463</v>
      </c>
      <c r="C17477" s="8" t="s">
        <v>24325</v>
      </c>
      <c r="D17477" s="8" t="s">
        <v>24276</v>
      </c>
      <c r="E17477" s="3">
        <v>10</v>
      </c>
      <c r="F17477" s="12">
        <v>155199</v>
      </c>
      <c r="G17477" s="1">
        <v>44661</v>
      </c>
      <c r="H17477" s="8" t="s">
        <v>24258</v>
      </c>
      <c r="I17477" s="8" t="s">
        <v>24274</v>
      </c>
      <c r="J17477" s="6">
        <v>0</v>
      </c>
      <c r="K17477" s="12" cm="1">
        <f t="array" ref="K17477">_xlfn.IFS(ISBLANK(tTransacciones[[#This Row],[price]]),tTransacciones[[#Totals],[price]],tTransacciones[[#This Row],[price]]=0,tTransacciones[[#Totals],[price]],tTransacciones[[#This Row],[price]]&gt;0,tTransacciones[[#This Row],[price]])</f>
        <v>155199</v>
      </c>
      <c r="L17477" s="13" cm="1">
        <f t="array" ref="L17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77" s="12">
        <f>tTransacciones[[#This Row],[quantify_clean]]*tTransacciones[[#This Row],[Price_clean]]</f>
        <v>1551990</v>
      </c>
      <c r="N17477" s="12">
        <f>tTransacciones[[#This Row],[price_total]]-tTransacciones[[#This Row],[discount_applied]]</f>
        <v>1551990</v>
      </c>
      <c r="O17477" s="12" t="str">
        <f>VLOOKUP(tTransacciones[[#This Row],[customer_id]],tClientes[],3,FALSE)</f>
        <v>Jacob Meyer</v>
      </c>
    </row>
    <row r="17478" spans="1:15" x14ac:dyDescent="0.25">
      <c r="A17478" s="8" t="s">
        <v>25162</v>
      </c>
      <c r="B17478" s="8" t="s">
        <v>23723</v>
      </c>
      <c r="C17478" s="8" t="s">
        <v>24290</v>
      </c>
      <c r="D17478" s="8" t="s">
        <v>24257</v>
      </c>
      <c r="E17478" s="3">
        <v>30</v>
      </c>
      <c r="F17478" s="12">
        <v>22461</v>
      </c>
      <c r="G17478" s="1">
        <v>45181</v>
      </c>
      <c r="H17478" s="8" t="s">
        <v>24258</v>
      </c>
      <c r="I17478" s="8" t="s">
        <v>24255</v>
      </c>
      <c r="J17478" s="6">
        <v>0</v>
      </c>
      <c r="K17478" s="6" cm="1">
        <f t="array" ref="K17478">_xlfn.IFS(ISBLANK(tTransacciones[[#This Row],[price]]),tTransacciones[[#Totals],[price]],tTransacciones[[#This Row],[price]]=0,tTransacciones[[#Totals],[price]],tTransacciones[[#This Row],[price]]&gt;0,tTransacciones[[#This Row],[price]])</f>
        <v>22461</v>
      </c>
      <c r="L17478" s="13" cm="1">
        <f t="array" ref="L1747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478" s="12">
        <f>tTransacciones[[#This Row],[quantify_clean]]*tTransacciones[[#This Row],[Price_clean]]</f>
        <v>673830</v>
      </c>
      <c r="N17478" s="12">
        <f>tTransacciones[[#This Row],[price_total]]-tTransacciones[[#This Row],[discount_applied]]</f>
        <v>673830</v>
      </c>
      <c r="O17478" s="12" t="str">
        <f>VLOOKUP(tTransacciones[[#This Row],[customer_id]],tClientes[],3,FALSE)</f>
        <v>Micheal Nichols</v>
      </c>
    </row>
    <row r="17479" spans="1:15" hidden="1" x14ac:dyDescent="0.25">
      <c r="A17479" s="8" t="s">
        <v>25163</v>
      </c>
      <c r="B17479" s="8" t="s">
        <v>21528</v>
      </c>
      <c r="C17479" s="8" t="s">
        <v>24260</v>
      </c>
      <c r="D17479" s="8" t="s">
        <v>24261</v>
      </c>
      <c r="E17479" s="3">
        <v>30</v>
      </c>
      <c r="F17479" s="12">
        <v>4.2898942825320456E+16</v>
      </c>
      <c r="G17479" s="1">
        <v>45130</v>
      </c>
      <c r="H17479" s="8" t="s">
        <v>24258</v>
      </c>
      <c r="I17479" s="8" t="s">
        <v>24278</v>
      </c>
      <c r="J17479" s="6">
        <v>0</v>
      </c>
      <c r="K17479" s="12" cm="1">
        <f t="array" ref="K17479">_xlfn.IFS(ISBLANK(tTransacciones[[#This Row],[price]]),tTransacciones[[#Totals],[price]],tTransacciones[[#This Row],[price]]=0,tTransacciones[[#Totals],[price]],tTransacciones[[#This Row],[price]]&gt;0,tTransacciones[[#This Row],[price]])</f>
        <v>4.2898942825320456E+16</v>
      </c>
      <c r="L17479" s="13" cm="1">
        <f t="array" ref="L174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479" s="12">
        <f>tTransacciones[[#This Row],[quantify_clean]]*tTransacciones[[#This Row],[Price_clean]]</f>
        <v>1.2869682847596137E+18</v>
      </c>
      <c r="N17479" s="12">
        <f>tTransacciones[[#This Row],[price_total]]-tTransacciones[[#This Row],[discount_applied]]</f>
        <v>1.2869682847596137E+18</v>
      </c>
      <c r="O17479" s="12" t="str">
        <f>VLOOKUP(tTransacciones[[#This Row],[customer_id]],tClientes[],3,FALSE)</f>
        <v>Pam Bond</v>
      </c>
    </row>
    <row r="17480" spans="1:15" x14ac:dyDescent="0.25">
      <c r="A17480" s="8" t="s">
        <v>25164</v>
      </c>
      <c r="B17480" s="8" t="s">
        <v>23157</v>
      </c>
      <c r="C17480" s="8" t="s">
        <v>24298</v>
      </c>
      <c r="D17480" s="8" t="s">
        <v>24282</v>
      </c>
      <c r="E17480" s="3">
        <v>20</v>
      </c>
      <c r="F17480" s="12">
        <v>4847684926017563</v>
      </c>
      <c r="G17480" s="1">
        <v>44912</v>
      </c>
      <c r="H17480" s="8" t="s">
        <v>24306</v>
      </c>
      <c r="I17480" s="8" t="s">
        <v>24255</v>
      </c>
      <c r="J17480" s="6">
        <v>200</v>
      </c>
      <c r="K17480" s="6" cm="1">
        <f t="array" ref="K17480">_xlfn.IFS(ISBLANK(tTransacciones[[#This Row],[price]]),tTransacciones[[#Totals],[price]],tTransacciones[[#This Row],[price]]=0,tTransacciones[[#Totals],[price]],tTransacciones[[#This Row],[price]]&gt;0,tTransacciones[[#This Row],[price]])</f>
        <v>4847684926017563</v>
      </c>
      <c r="L17480" s="13" cm="1">
        <f t="array" ref="L174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80" s="12">
        <f>tTransacciones[[#This Row],[quantify_clean]]*tTransacciones[[#This Row],[Price_clean]]</f>
        <v>9.6953698520351264E+16</v>
      </c>
      <c r="N17480" s="12">
        <f>tTransacciones[[#This Row],[price_total]]-tTransacciones[[#This Row],[discount_applied]]</f>
        <v>9.6953698520351072E+16</v>
      </c>
      <c r="O17480" s="12" t="str">
        <f>VLOOKUP(tTransacciones[[#This Row],[customer_id]],tClientes[],3,FALSE)</f>
        <v>Kathy Turner</v>
      </c>
    </row>
    <row r="17481" spans="1:15" hidden="1" x14ac:dyDescent="0.25">
      <c r="A17481" s="8" t="s">
        <v>25165</v>
      </c>
      <c r="B17481" s="8" t="s">
        <v>19621</v>
      </c>
      <c r="C17481" s="8" t="s">
        <v>24330</v>
      </c>
      <c r="D17481" s="8" t="s">
        <v>24266</v>
      </c>
      <c r="E17481" s="3">
        <v>10</v>
      </c>
      <c r="F17481" s="12">
        <v>124345</v>
      </c>
      <c r="G17481" s="1">
        <v>45484</v>
      </c>
      <c r="H17481" s="8" t="s">
        <v>24299</v>
      </c>
      <c r="I17481" s="8" t="s">
        <v>24262</v>
      </c>
      <c r="J17481" s="6">
        <v>0</v>
      </c>
      <c r="K17481" s="12" cm="1">
        <f t="array" ref="K17481">_xlfn.IFS(ISBLANK(tTransacciones[[#This Row],[price]]),tTransacciones[[#Totals],[price]],tTransacciones[[#This Row],[price]]=0,tTransacciones[[#Totals],[price]],tTransacciones[[#This Row],[price]]&gt;0,tTransacciones[[#This Row],[price]])</f>
        <v>124345</v>
      </c>
      <c r="L17481" s="13" cm="1">
        <f t="array" ref="L17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81" s="12">
        <f>tTransacciones[[#This Row],[quantify_clean]]*tTransacciones[[#This Row],[Price_clean]]</f>
        <v>1243450</v>
      </c>
      <c r="N17481" s="12">
        <f>tTransacciones[[#This Row],[price_total]]-tTransacciones[[#This Row],[discount_applied]]</f>
        <v>1243450</v>
      </c>
      <c r="O17481" s="12" t="str">
        <f>VLOOKUP(tTransacciones[[#This Row],[customer_id]],tClientes[],3,FALSE)</f>
        <v>Leonard Stout</v>
      </c>
    </row>
    <row r="17482" spans="1:15" hidden="1" x14ac:dyDescent="0.25">
      <c r="A17482" s="8" t="s">
        <v>25166</v>
      </c>
      <c r="B17482" s="8" t="s">
        <v>2782</v>
      </c>
      <c r="C17482" s="8" t="s">
        <v>24348</v>
      </c>
      <c r="D17482" s="8" t="s">
        <v>24264</v>
      </c>
      <c r="E17482" s="3">
        <v>10</v>
      </c>
      <c r="F17482" s="12">
        <v>0</v>
      </c>
      <c r="G17482" s="1">
        <v>45687</v>
      </c>
      <c r="H17482" s="8" t="s">
        <v>24277</v>
      </c>
      <c r="I17482" s="8" t="s">
        <v>24262</v>
      </c>
      <c r="J17482" s="6">
        <v>250</v>
      </c>
      <c r="K17482" s="12" cm="1">
        <f t="array" ref="K1748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482" s="13" cm="1">
        <f t="array" ref="L17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82" s="12">
        <f>tTransacciones[[#This Row],[quantify_clean]]*tTransacciones[[#This Row],[Price_clean]]</f>
        <v>314010</v>
      </c>
      <c r="N17482" s="12">
        <f>tTransacciones[[#This Row],[price_total]]-tTransacciones[[#This Row],[discount_applied]]</f>
        <v>313760</v>
      </c>
      <c r="O17482" s="12" t="str">
        <f>VLOOKUP(tTransacciones[[#This Row],[customer_id]],tClientes[],3,FALSE)</f>
        <v>Joel Warner</v>
      </c>
    </row>
    <row r="17483" spans="1:15" hidden="1" x14ac:dyDescent="0.25">
      <c r="A17483" s="8" t="s">
        <v>25167</v>
      </c>
      <c r="B17483" s="8" t="s">
        <v>9987</v>
      </c>
      <c r="C17483" s="8" t="s">
        <v>24252</v>
      </c>
      <c r="D17483" s="8" t="s">
        <v>24253</v>
      </c>
      <c r="E17483" s="3">
        <v>10</v>
      </c>
      <c r="F17483" s="12">
        <v>21078</v>
      </c>
      <c r="G17483" s="1">
        <v>45235</v>
      </c>
      <c r="H17483" s="8" t="s">
        <v>24254</v>
      </c>
      <c r="I17483" s="8" t="s">
        <v>24274</v>
      </c>
      <c r="J17483" s="6">
        <v>0</v>
      </c>
      <c r="K17483" s="12" cm="1">
        <f t="array" ref="K17483">_xlfn.IFS(ISBLANK(tTransacciones[[#This Row],[price]]),tTransacciones[[#Totals],[price]],tTransacciones[[#This Row],[price]]=0,tTransacciones[[#Totals],[price]],tTransacciones[[#This Row],[price]]&gt;0,tTransacciones[[#This Row],[price]])</f>
        <v>21078</v>
      </c>
      <c r="L17483" s="13" cm="1">
        <f t="array" ref="L17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83" s="12">
        <f>tTransacciones[[#This Row],[quantify_clean]]*tTransacciones[[#This Row],[Price_clean]]</f>
        <v>210780</v>
      </c>
      <c r="N17483" s="12">
        <f>tTransacciones[[#This Row],[price_total]]-tTransacciones[[#This Row],[discount_applied]]</f>
        <v>210780</v>
      </c>
      <c r="O17483" s="12" t="str">
        <f>VLOOKUP(tTransacciones[[#This Row],[customer_id]],tClientes[],3,FALSE)</f>
        <v>Brian Hernandez</v>
      </c>
    </row>
    <row r="17484" spans="1:15" hidden="1" x14ac:dyDescent="0.25">
      <c r="A17484" s="8" t="s">
        <v>25168</v>
      </c>
      <c r="B17484" s="8" t="s">
        <v>23420</v>
      </c>
      <c r="C17484" s="8" t="s">
        <v>24301</v>
      </c>
      <c r="D17484" s="8" t="s">
        <v>24295</v>
      </c>
      <c r="E17484" s="3">
        <v>10</v>
      </c>
      <c r="F17484" s="12">
        <v>248007</v>
      </c>
      <c r="G17484" s="1">
        <v>45705</v>
      </c>
      <c r="H17484" s="8" t="s">
        <v>24306</v>
      </c>
      <c r="I17484" s="8" t="s">
        <v>24274</v>
      </c>
      <c r="J17484" s="6">
        <v>0</v>
      </c>
      <c r="K17484" s="12" cm="1">
        <f t="array" ref="K17484">_xlfn.IFS(ISBLANK(tTransacciones[[#This Row],[price]]),tTransacciones[[#Totals],[price]],tTransacciones[[#This Row],[price]]=0,tTransacciones[[#Totals],[price]],tTransacciones[[#This Row],[price]]&gt;0,tTransacciones[[#This Row],[price]])</f>
        <v>248007</v>
      </c>
      <c r="L17484" s="13" cm="1">
        <f t="array" ref="L17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84" s="12">
        <f>tTransacciones[[#This Row],[quantify_clean]]*tTransacciones[[#This Row],[Price_clean]]</f>
        <v>2480070</v>
      </c>
      <c r="N17484" s="12">
        <f>tTransacciones[[#This Row],[price_total]]-tTransacciones[[#This Row],[discount_applied]]</f>
        <v>2480070</v>
      </c>
      <c r="O17484" s="12" t="str">
        <f>VLOOKUP(tTransacciones[[#This Row],[customer_id]],tClientes[],3,FALSE)</f>
        <v>Jillian Butler</v>
      </c>
    </row>
    <row r="17485" spans="1:15" hidden="1" x14ac:dyDescent="0.25">
      <c r="A17485" s="8" t="s">
        <v>25169</v>
      </c>
      <c r="B17485" s="8" t="s">
        <v>19014</v>
      </c>
      <c r="C17485" s="8" t="s">
        <v>20</v>
      </c>
      <c r="D17485" s="8" t="s">
        <v>24318</v>
      </c>
      <c r="E17485" s="3">
        <v>10</v>
      </c>
      <c r="F17485" s="12">
        <v>13415</v>
      </c>
      <c r="G17485" s="1">
        <v>44584</v>
      </c>
      <c r="H17485" s="8" t="s">
        <v>24258</v>
      </c>
      <c r="I17485" s="8" t="s">
        <v>24274</v>
      </c>
      <c r="J17485" s="6">
        <v>0</v>
      </c>
      <c r="K17485" s="12" cm="1">
        <f t="array" ref="K17485">_xlfn.IFS(ISBLANK(tTransacciones[[#This Row],[price]]),tTransacciones[[#Totals],[price]],tTransacciones[[#This Row],[price]]=0,tTransacciones[[#Totals],[price]],tTransacciones[[#This Row],[price]]&gt;0,tTransacciones[[#This Row],[price]])</f>
        <v>13415</v>
      </c>
      <c r="L17485" s="13" cm="1">
        <f t="array" ref="L17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85" s="12">
        <f>tTransacciones[[#This Row],[quantify_clean]]*tTransacciones[[#This Row],[Price_clean]]</f>
        <v>134150</v>
      </c>
      <c r="N17485" s="12">
        <f>tTransacciones[[#This Row],[price_total]]-tTransacciones[[#This Row],[discount_applied]]</f>
        <v>134150</v>
      </c>
      <c r="O17485" s="12" t="str">
        <f>VLOOKUP(tTransacciones[[#This Row],[customer_id]],tClientes[],3,FALSE)</f>
        <v>Keith Rodgers</v>
      </c>
    </row>
    <row r="17486" spans="1:15" hidden="1" x14ac:dyDescent="0.25">
      <c r="A17486" s="8" t="s">
        <v>25170</v>
      </c>
      <c r="B17486" s="8" t="s">
        <v>11775</v>
      </c>
      <c r="C17486" s="8" t="s">
        <v>24335</v>
      </c>
      <c r="D17486" s="8" t="s">
        <v>24273</v>
      </c>
      <c r="E17486" s="3">
        <v>10</v>
      </c>
      <c r="F17486" s="12">
        <v>12975</v>
      </c>
      <c r="G17486" s="1">
        <v>45676</v>
      </c>
      <c r="H17486" s="8" t="s">
        <v>24271</v>
      </c>
      <c r="I17486" s="8" t="s">
        <v>24262</v>
      </c>
      <c r="J17486" s="6">
        <v>0</v>
      </c>
      <c r="K17486" s="12" cm="1">
        <f t="array" ref="K17486">_xlfn.IFS(ISBLANK(tTransacciones[[#This Row],[price]]),tTransacciones[[#Totals],[price]],tTransacciones[[#This Row],[price]]=0,tTransacciones[[#Totals],[price]],tTransacciones[[#This Row],[price]]&gt;0,tTransacciones[[#This Row],[price]])</f>
        <v>12975</v>
      </c>
      <c r="L17486" s="13" cm="1">
        <f t="array" ref="L17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86" s="12">
        <f>tTransacciones[[#This Row],[quantify_clean]]*tTransacciones[[#This Row],[Price_clean]]</f>
        <v>129750</v>
      </c>
      <c r="N17486" s="12">
        <f>tTransacciones[[#This Row],[price_total]]-tTransacciones[[#This Row],[discount_applied]]</f>
        <v>129750</v>
      </c>
      <c r="O17486" s="12" t="str">
        <f>VLOOKUP(tTransacciones[[#This Row],[customer_id]],tClientes[],3,FALSE)</f>
        <v>Ashlee Watson</v>
      </c>
    </row>
    <row r="17487" spans="1:15" x14ac:dyDescent="0.25">
      <c r="A17487" s="8" t="s">
        <v>25171</v>
      </c>
      <c r="B17487" s="8" t="s">
        <v>14773</v>
      </c>
      <c r="C17487" s="8" t="s">
        <v>24256</v>
      </c>
      <c r="D17487" s="8" t="s">
        <v>24257</v>
      </c>
      <c r="E17487" s="3">
        <v>10</v>
      </c>
      <c r="F17487" s="12">
        <v>47816</v>
      </c>
      <c r="G17487" s="1">
        <v>44480</v>
      </c>
      <c r="H17487" s="8" t="s">
        <v>24258</v>
      </c>
      <c r="I17487" s="8" t="s">
        <v>24255</v>
      </c>
      <c r="J17487" s="6">
        <v>100</v>
      </c>
      <c r="K17487" s="6" cm="1">
        <f t="array" ref="K17487">_xlfn.IFS(ISBLANK(tTransacciones[[#This Row],[price]]),tTransacciones[[#Totals],[price]],tTransacciones[[#This Row],[price]]=0,tTransacciones[[#Totals],[price]],tTransacciones[[#This Row],[price]]&gt;0,tTransacciones[[#This Row],[price]])</f>
        <v>47816</v>
      </c>
      <c r="L17487" s="13" cm="1">
        <f t="array" ref="L17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87" s="12">
        <f>tTransacciones[[#This Row],[quantify_clean]]*tTransacciones[[#This Row],[Price_clean]]</f>
        <v>478160</v>
      </c>
      <c r="N17487" s="12">
        <f>tTransacciones[[#This Row],[price_total]]-tTransacciones[[#This Row],[discount_applied]]</f>
        <v>478060</v>
      </c>
      <c r="O17487" s="12" t="str">
        <f>VLOOKUP(tTransacciones[[#This Row],[customer_id]],tClientes[],3,FALSE)</f>
        <v>Kristin Howell</v>
      </c>
    </row>
    <row r="17488" spans="1:15" hidden="1" x14ac:dyDescent="0.25">
      <c r="A17488" s="8" t="s">
        <v>25172</v>
      </c>
      <c r="B17488" s="8" t="s">
        <v>11751</v>
      </c>
      <c r="C17488" s="8" t="s">
        <v>24297</v>
      </c>
      <c r="D17488" s="8" t="s">
        <v>24261</v>
      </c>
      <c r="E17488" s="3">
        <v>10</v>
      </c>
      <c r="F17488" s="12">
        <v>85473</v>
      </c>
      <c r="G17488" s="1">
        <v>45699</v>
      </c>
      <c r="H17488" s="8" t="s">
        <v>24258</v>
      </c>
      <c r="I17488" s="8" t="s">
        <v>24274</v>
      </c>
      <c r="J17488" s="6">
        <v>150</v>
      </c>
      <c r="K17488" s="12" cm="1">
        <f t="array" ref="K17488">_xlfn.IFS(ISBLANK(tTransacciones[[#This Row],[price]]),tTransacciones[[#Totals],[price]],tTransacciones[[#This Row],[price]]=0,tTransacciones[[#Totals],[price]],tTransacciones[[#This Row],[price]]&gt;0,tTransacciones[[#This Row],[price]])</f>
        <v>85473</v>
      </c>
      <c r="L17488" s="13" cm="1">
        <f t="array" ref="L17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88" s="12">
        <f>tTransacciones[[#This Row],[quantify_clean]]*tTransacciones[[#This Row],[Price_clean]]</f>
        <v>854730</v>
      </c>
      <c r="N17488" s="12">
        <f>tTransacciones[[#This Row],[price_total]]-tTransacciones[[#This Row],[discount_applied]]</f>
        <v>854580</v>
      </c>
      <c r="O17488" s="12" t="str">
        <f>VLOOKUP(tTransacciones[[#This Row],[customer_id]],tClientes[],3,FALSE)</f>
        <v>Cameron Smith</v>
      </c>
    </row>
    <row r="17489" spans="1:15" hidden="1" x14ac:dyDescent="0.25">
      <c r="A17489" s="8" t="s">
        <v>25173</v>
      </c>
      <c r="B17489" s="8" t="s">
        <v>16565</v>
      </c>
      <c r="C17489" s="8" t="s">
        <v>24290</v>
      </c>
      <c r="D17489" s="8" t="s">
        <v>24257</v>
      </c>
      <c r="E17489" s="3">
        <v>10</v>
      </c>
      <c r="F17489" s="12">
        <v>31487</v>
      </c>
      <c r="G17489" s="1">
        <v>45665</v>
      </c>
      <c r="H17489" s="8" t="s">
        <v>24283</v>
      </c>
      <c r="I17489" s="8" t="s">
        <v>24285</v>
      </c>
      <c r="J17489" s="6">
        <v>0</v>
      </c>
      <c r="K17489" s="12" cm="1">
        <f t="array" ref="K17489">_xlfn.IFS(ISBLANK(tTransacciones[[#This Row],[price]]),tTransacciones[[#Totals],[price]],tTransacciones[[#This Row],[price]]=0,tTransacciones[[#Totals],[price]],tTransacciones[[#This Row],[price]]&gt;0,tTransacciones[[#This Row],[price]])</f>
        <v>31487</v>
      </c>
      <c r="L17489" s="13" cm="1">
        <f t="array" ref="L17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89" s="12">
        <f>tTransacciones[[#This Row],[quantify_clean]]*tTransacciones[[#This Row],[Price_clean]]</f>
        <v>314870</v>
      </c>
      <c r="N17489" s="12">
        <f>tTransacciones[[#This Row],[price_total]]-tTransacciones[[#This Row],[discount_applied]]</f>
        <v>314870</v>
      </c>
      <c r="O17489" s="12" t="str">
        <f>VLOOKUP(tTransacciones[[#This Row],[customer_id]],tClientes[],3,FALSE)</f>
        <v>Margaret Scott</v>
      </c>
    </row>
    <row r="17490" spans="1:15" hidden="1" x14ac:dyDescent="0.25">
      <c r="A17490" s="8" t="s">
        <v>25174</v>
      </c>
      <c r="B17490" s="8" t="s">
        <v>17328</v>
      </c>
      <c r="C17490" s="8" t="s">
        <v>24284</v>
      </c>
      <c r="D17490" s="8" t="s">
        <v>24280</v>
      </c>
      <c r="E17490" s="3">
        <v>20</v>
      </c>
      <c r="F17490" s="12">
        <v>10203</v>
      </c>
      <c r="G17490" s="1">
        <v>45204</v>
      </c>
      <c r="H17490" s="8" t="s">
        <v>24254</v>
      </c>
      <c r="I17490" s="8" t="s">
        <v>24285</v>
      </c>
      <c r="J17490" s="6">
        <v>0</v>
      </c>
      <c r="K17490" s="12" cm="1">
        <f t="array" ref="K17490">_xlfn.IFS(ISBLANK(tTransacciones[[#This Row],[price]]),tTransacciones[[#Totals],[price]],tTransacciones[[#This Row],[price]]=0,tTransacciones[[#Totals],[price]],tTransacciones[[#This Row],[price]]&gt;0,tTransacciones[[#This Row],[price]])</f>
        <v>10203</v>
      </c>
      <c r="L17490" s="13" cm="1">
        <f t="array" ref="L174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90" s="12">
        <f>tTransacciones[[#This Row],[quantify_clean]]*tTransacciones[[#This Row],[Price_clean]]</f>
        <v>204060</v>
      </c>
      <c r="N17490" s="12">
        <f>tTransacciones[[#This Row],[price_total]]-tTransacciones[[#This Row],[discount_applied]]</f>
        <v>204060</v>
      </c>
      <c r="O17490" s="12" t="str">
        <f>VLOOKUP(tTransacciones[[#This Row],[customer_id]],tClientes[],3,FALSE)</f>
        <v>Justin Mason</v>
      </c>
    </row>
    <row r="17491" spans="1:15" hidden="1" x14ac:dyDescent="0.25">
      <c r="A17491" s="8" t="s">
        <v>25175</v>
      </c>
      <c r="B17491" s="8" t="s">
        <v>18878</v>
      </c>
      <c r="C17491" s="8" t="s">
        <v>24316</v>
      </c>
      <c r="D17491" s="8" t="s">
        <v>24253</v>
      </c>
      <c r="E17491" s="3">
        <v>10</v>
      </c>
      <c r="F17491" s="12">
        <v>20938</v>
      </c>
      <c r="G17491" s="1">
        <v>44610</v>
      </c>
      <c r="H17491" s="8" t="s">
        <v>24258</v>
      </c>
      <c r="I17491" s="8" t="s">
        <v>24274</v>
      </c>
      <c r="J17491" s="6">
        <v>0</v>
      </c>
      <c r="K17491" s="12" cm="1">
        <f t="array" ref="K17491">_xlfn.IFS(ISBLANK(tTransacciones[[#This Row],[price]]),tTransacciones[[#Totals],[price]],tTransacciones[[#This Row],[price]]=0,tTransacciones[[#Totals],[price]],tTransacciones[[#This Row],[price]]&gt;0,tTransacciones[[#This Row],[price]])</f>
        <v>20938</v>
      </c>
      <c r="L17491" s="13" cm="1">
        <f t="array" ref="L17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91" s="12">
        <f>tTransacciones[[#This Row],[quantify_clean]]*tTransacciones[[#This Row],[Price_clean]]</f>
        <v>209380</v>
      </c>
      <c r="N17491" s="12">
        <f>tTransacciones[[#This Row],[price_total]]-tTransacciones[[#This Row],[discount_applied]]</f>
        <v>209380</v>
      </c>
      <c r="O17491" s="12" t="str">
        <f>VLOOKUP(tTransacciones[[#This Row],[customer_id]],tClientes[],3,FALSE)</f>
        <v>Samantha Russo</v>
      </c>
    </row>
    <row r="17492" spans="1:15" x14ac:dyDescent="0.25">
      <c r="A17492" s="8" t="s">
        <v>25176</v>
      </c>
      <c r="B17492" s="8" t="s">
        <v>22523</v>
      </c>
      <c r="C17492" s="8" t="s">
        <v>24275</v>
      </c>
      <c r="D17492" s="8" t="s">
        <v>24276</v>
      </c>
      <c r="E17492" s="3">
        <v>10</v>
      </c>
      <c r="F17492" s="12">
        <v>89659</v>
      </c>
      <c r="G17492" s="1">
        <v>45065</v>
      </c>
      <c r="H17492" s="8" t="s">
        <v>24306</v>
      </c>
      <c r="I17492" s="8" t="s">
        <v>24255</v>
      </c>
      <c r="J17492" s="6">
        <v>0</v>
      </c>
      <c r="K17492" s="6" cm="1">
        <f t="array" ref="K17492">_xlfn.IFS(ISBLANK(tTransacciones[[#This Row],[price]]),tTransacciones[[#Totals],[price]],tTransacciones[[#This Row],[price]]=0,tTransacciones[[#Totals],[price]],tTransacciones[[#This Row],[price]]&gt;0,tTransacciones[[#This Row],[price]])</f>
        <v>89659</v>
      </c>
      <c r="L17492" s="13" cm="1">
        <f t="array" ref="L17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92" s="12">
        <f>tTransacciones[[#This Row],[quantify_clean]]*tTransacciones[[#This Row],[Price_clean]]</f>
        <v>896590</v>
      </c>
      <c r="N17492" s="12">
        <f>tTransacciones[[#This Row],[price_total]]-tTransacciones[[#This Row],[discount_applied]]</f>
        <v>896590</v>
      </c>
      <c r="O17492" s="12" t="str">
        <f>VLOOKUP(tTransacciones[[#This Row],[customer_id]],tClientes[],3,FALSE)</f>
        <v>Rachel Daniels</v>
      </c>
    </row>
    <row r="17493" spans="1:15" x14ac:dyDescent="0.25">
      <c r="A17493" s="8" t="s">
        <v>25177</v>
      </c>
      <c r="B17493" s="8" t="s">
        <v>21528</v>
      </c>
      <c r="C17493" s="8" t="s">
        <v>24335</v>
      </c>
      <c r="D17493" s="8" t="s">
        <v>24273</v>
      </c>
      <c r="E17493" s="3">
        <v>40</v>
      </c>
      <c r="F17493" s="12">
        <v>21142</v>
      </c>
      <c r="G17493" s="1">
        <v>45221</v>
      </c>
      <c r="H17493" s="8" t="s">
        <v>24258</v>
      </c>
      <c r="I17493" s="8" t="s">
        <v>24255</v>
      </c>
      <c r="J17493" s="6">
        <v>0</v>
      </c>
      <c r="K17493" s="6" cm="1">
        <f t="array" ref="K17493">_xlfn.IFS(ISBLANK(tTransacciones[[#This Row],[price]]),tTransacciones[[#Totals],[price]],tTransacciones[[#This Row],[price]]=0,tTransacciones[[#Totals],[price]],tTransacciones[[#This Row],[price]]&gt;0,tTransacciones[[#This Row],[price]])</f>
        <v>21142</v>
      </c>
      <c r="L17493" s="13" cm="1">
        <f t="array" ref="L17493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7493" s="12">
        <f>tTransacciones[[#This Row],[quantify_clean]]*tTransacciones[[#This Row],[Price_clean]]</f>
        <v>845680</v>
      </c>
      <c r="N17493" s="12">
        <f>tTransacciones[[#This Row],[price_total]]-tTransacciones[[#This Row],[discount_applied]]</f>
        <v>845680</v>
      </c>
      <c r="O17493" s="12" t="str">
        <f>VLOOKUP(tTransacciones[[#This Row],[customer_id]],tClientes[],3,FALSE)</f>
        <v>Pam Bond</v>
      </c>
    </row>
    <row r="17494" spans="1:15" hidden="1" x14ac:dyDescent="0.25">
      <c r="A17494" s="8" t="s">
        <v>25178</v>
      </c>
      <c r="B17494" s="8" t="s">
        <v>5777</v>
      </c>
      <c r="C17494" s="8" t="s">
        <v>24279</v>
      </c>
      <c r="D17494" s="8" t="s">
        <v>24280</v>
      </c>
      <c r="E17494" s="3">
        <v>20</v>
      </c>
      <c r="F17494" s="12">
        <v>15642</v>
      </c>
      <c r="G17494" s="1">
        <v>45453</v>
      </c>
      <c r="H17494" s="8" t="s">
        <v>24323</v>
      </c>
      <c r="I17494" s="8" t="s">
        <v>24278</v>
      </c>
      <c r="J17494" s="6">
        <v>0</v>
      </c>
      <c r="K17494" s="12" cm="1">
        <f t="array" ref="K17494">_xlfn.IFS(ISBLANK(tTransacciones[[#This Row],[price]]),tTransacciones[[#Totals],[price]],tTransacciones[[#This Row],[price]]=0,tTransacciones[[#Totals],[price]],tTransacciones[[#This Row],[price]]&gt;0,tTransacciones[[#This Row],[price]])</f>
        <v>15642</v>
      </c>
      <c r="L17494" s="13" cm="1">
        <f t="array" ref="L174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94" s="12">
        <f>tTransacciones[[#This Row],[quantify_clean]]*tTransacciones[[#This Row],[Price_clean]]</f>
        <v>312840</v>
      </c>
      <c r="N17494" s="12">
        <f>tTransacciones[[#This Row],[price_total]]-tTransacciones[[#This Row],[discount_applied]]</f>
        <v>312840</v>
      </c>
      <c r="O17494" s="12" t="str">
        <f>VLOOKUP(tTransacciones[[#This Row],[customer_id]],tClientes[],3,FALSE)</f>
        <v>Lisa Moore</v>
      </c>
    </row>
    <row r="17495" spans="1:15" hidden="1" x14ac:dyDescent="0.25">
      <c r="A17495" s="8" t="s">
        <v>25179</v>
      </c>
      <c r="B17495" s="8" t="s">
        <v>13134</v>
      </c>
      <c r="C17495" s="8" t="s">
        <v>24304</v>
      </c>
      <c r="D17495" s="8" t="s">
        <v>24269</v>
      </c>
      <c r="E17495" s="3">
        <v>20</v>
      </c>
      <c r="F17495" s="12">
        <v>30115</v>
      </c>
      <c r="G17495" s="1">
        <v>45556</v>
      </c>
      <c r="H17495" s="8" t="s">
        <v>24258</v>
      </c>
      <c r="I17495" s="8" t="s">
        <v>24274</v>
      </c>
      <c r="J17495" s="6">
        <v>0</v>
      </c>
      <c r="K17495" s="12" cm="1">
        <f t="array" ref="K17495">_xlfn.IFS(ISBLANK(tTransacciones[[#This Row],[price]]),tTransacciones[[#Totals],[price]],tTransacciones[[#This Row],[price]]=0,tTransacciones[[#Totals],[price]],tTransacciones[[#This Row],[price]]&gt;0,tTransacciones[[#This Row],[price]])</f>
        <v>30115</v>
      </c>
      <c r="L17495" s="13" cm="1">
        <f t="array" ref="L174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95" s="12">
        <f>tTransacciones[[#This Row],[quantify_clean]]*tTransacciones[[#This Row],[Price_clean]]</f>
        <v>602300</v>
      </c>
      <c r="N17495" s="12">
        <f>tTransacciones[[#This Row],[price_total]]-tTransacciones[[#This Row],[discount_applied]]</f>
        <v>602300</v>
      </c>
      <c r="O17495" s="12" t="str">
        <f>VLOOKUP(tTransacciones[[#This Row],[customer_id]],tClientes[],3,FALSE)</f>
        <v>Brian Baker</v>
      </c>
    </row>
    <row r="17496" spans="1:15" hidden="1" x14ac:dyDescent="0.25">
      <c r="A17496" s="8" t="s">
        <v>25180</v>
      </c>
      <c r="B17496" s="8" t="s">
        <v>6291</v>
      </c>
      <c r="C17496" s="8" t="s">
        <v>24311</v>
      </c>
      <c r="D17496" s="8" t="s">
        <v>24266</v>
      </c>
      <c r="E17496" s="3">
        <v>20</v>
      </c>
      <c r="F17496" s="12">
        <v>173691</v>
      </c>
      <c r="G17496" s="1">
        <v>44502</v>
      </c>
      <c r="H17496" s="8" t="s">
        <v>24258</v>
      </c>
      <c r="I17496" s="8" t="s">
        <v>24274</v>
      </c>
      <c r="J17496" s="6">
        <v>300</v>
      </c>
      <c r="K17496" s="12" cm="1">
        <f t="array" ref="K17496">_xlfn.IFS(ISBLANK(tTransacciones[[#This Row],[price]]),tTransacciones[[#Totals],[price]],tTransacciones[[#This Row],[price]]=0,tTransacciones[[#Totals],[price]],tTransacciones[[#This Row],[price]]&gt;0,tTransacciones[[#This Row],[price]])</f>
        <v>173691</v>
      </c>
      <c r="L17496" s="13" cm="1">
        <f t="array" ref="L174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96" s="12">
        <f>tTransacciones[[#This Row],[quantify_clean]]*tTransacciones[[#This Row],[Price_clean]]</f>
        <v>3473820</v>
      </c>
      <c r="N17496" s="12">
        <f>tTransacciones[[#This Row],[price_total]]-tTransacciones[[#This Row],[discount_applied]]</f>
        <v>3473520</v>
      </c>
      <c r="O17496" s="12" t="str">
        <f>VLOOKUP(tTransacciones[[#This Row],[customer_id]],tClientes[],3,FALSE)</f>
        <v>Paul Cowan</v>
      </c>
    </row>
    <row r="17497" spans="1:15" hidden="1" x14ac:dyDescent="0.25">
      <c r="A17497" s="8" t="s">
        <v>25181</v>
      </c>
      <c r="B17497" s="8" t="s">
        <v>8394</v>
      </c>
      <c r="C17497" s="8" t="s">
        <v>24359</v>
      </c>
      <c r="D17497" s="8" t="s">
        <v>24336</v>
      </c>
      <c r="E17497" s="3">
        <v>10</v>
      </c>
      <c r="F17497" s="12">
        <v>127849</v>
      </c>
      <c r="G17497" s="1">
        <v>45341</v>
      </c>
      <c r="H17497" s="8" t="s">
        <v>24258</v>
      </c>
      <c r="I17497" s="8" t="s">
        <v>24274</v>
      </c>
      <c r="J17497" s="6">
        <v>0</v>
      </c>
      <c r="K17497" s="12" cm="1">
        <f t="array" ref="K17497">_xlfn.IFS(ISBLANK(tTransacciones[[#This Row],[price]]),tTransacciones[[#Totals],[price]],tTransacciones[[#This Row],[price]]=0,tTransacciones[[#Totals],[price]],tTransacciones[[#This Row],[price]]&gt;0,tTransacciones[[#This Row],[price]])</f>
        <v>127849</v>
      </c>
      <c r="L17497" s="13" cm="1">
        <f t="array" ref="L17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97" s="12">
        <f>tTransacciones[[#This Row],[quantify_clean]]*tTransacciones[[#This Row],[Price_clean]]</f>
        <v>1278490</v>
      </c>
      <c r="N17497" s="12">
        <f>tTransacciones[[#This Row],[price_total]]-tTransacciones[[#This Row],[discount_applied]]</f>
        <v>1278490</v>
      </c>
      <c r="O17497" s="12" t="str">
        <f>VLOOKUP(tTransacciones[[#This Row],[customer_id]],tClientes[],3,FALSE)</f>
        <v>Claire Diaz</v>
      </c>
    </row>
    <row r="17498" spans="1:15" hidden="1" x14ac:dyDescent="0.25">
      <c r="A17498" s="8" t="s">
        <v>25182</v>
      </c>
      <c r="B17498" s="8" t="s">
        <v>1009</v>
      </c>
      <c r="C17498" s="8" t="s">
        <v>24293</v>
      </c>
      <c r="D17498" s="8" t="s">
        <v>24261</v>
      </c>
      <c r="E17498" s="3">
        <v>10</v>
      </c>
      <c r="F17498" s="12">
        <v>10472</v>
      </c>
      <c r="G17498" s="1">
        <v>45479</v>
      </c>
      <c r="H17498" s="8" t="s">
        <v>24306</v>
      </c>
      <c r="I17498" s="8" t="s">
        <v>24262</v>
      </c>
      <c r="J17498" s="6">
        <v>0</v>
      </c>
      <c r="K17498" s="12" cm="1">
        <f t="array" ref="K17498">_xlfn.IFS(ISBLANK(tTransacciones[[#This Row],[price]]),tTransacciones[[#Totals],[price]],tTransacciones[[#This Row],[price]]=0,tTransacciones[[#Totals],[price]],tTransacciones[[#This Row],[price]]&gt;0,tTransacciones[[#This Row],[price]])</f>
        <v>10472</v>
      </c>
      <c r="L17498" s="13" cm="1">
        <f t="array" ref="L17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98" s="12">
        <f>tTransacciones[[#This Row],[quantify_clean]]*tTransacciones[[#This Row],[Price_clean]]</f>
        <v>104720</v>
      </c>
      <c r="N17498" s="12">
        <f>tTransacciones[[#This Row],[price_total]]-tTransacciones[[#This Row],[discount_applied]]</f>
        <v>104720</v>
      </c>
      <c r="O17498" s="12" t="str">
        <f>VLOOKUP(tTransacciones[[#This Row],[customer_id]],tClientes[],3,FALSE)</f>
        <v>Sharon Smith</v>
      </c>
    </row>
    <row r="17499" spans="1:15" x14ac:dyDescent="0.25">
      <c r="A17499" s="8" t="s">
        <v>25183</v>
      </c>
      <c r="B17499" s="8" t="s">
        <v>4938</v>
      </c>
      <c r="C17499" s="8" t="s">
        <v>24349</v>
      </c>
      <c r="D17499" s="8" t="s">
        <v>24257</v>
      </c>
      <c r="E17499" s="3">
        <v>10</v>
      </c>
      <c r="F17499" s="12">
        <v>3467</v>
      </c>
      <c r="G17499" s="1">
        <v>45493</v>
      </c>
      <c r="H17499" s="8" t="s">
        <v>24305</v>
      </c>
      <c r="I17499" s="8" t="s">
        <v>24255</v>
      </c>
      <c r="J17499" s="6">
        <v>0</v>
      </c>
      <c r="K17499" s="6" cm="1">
        <f t="array" ref="K17499">_xlfn.IFS(ISBLANK(tTransacciones[[#This Row],[price]]),tTransacciones[[#Totals],[price]],tTransacciones[[#This Row],[price]]=0,tTransacciones[[#Totals],[price]],tTransacciones[[#This Row],[price]]&gt;0,tTransacciones[[#This Row],[price]])</f>
        <v>3467</v>
      </c>
      <c r="L17499" s="13" cm="1">
        <f t="array" ref="L17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99" s="12">
        <f>tTransacciones[[#This Row],[quantify_clean]]*tTransacciones[[#This Row],[Price_clean]]</f>
        <v>34670</v>
      </c>
      <c r="N17499" s="12">
        <f>tTransacciones[[#This Row],[price_total]]-tTransacciones[[#This Row],[discount_applied]]</f>
        <v>34670</v>
      </c>
      <c r="O17499" s="12" t="str">
        <f>VLOOKUP(tTransacciones[[#This Row],[customer_id]],tClientes[],3,FALSE)</f>
        <v>Kim Bennett</v>
      </c>
    </row>
    <row r="17500" spans="1:15" hidden="1" x14ac:dyDescent="0.25">
      <c r="A17500" s="8" t="s">
        <v>25184</v>
      </c>
      <c r="B17500" s="8" t="s">
        <v>10904</v>
      </c>
      <c r="C17500" s="8" t="s">
        <v>24325</v>
      </c>
      <c r="D17500" s="8" t="s">
        <v>24276</v>
      </c>
      <c r="E17500" s="3">
        <v>10</v>
      </c>
      <c r="F17500" s="12">
        <v>86513</v>
      </c>
      <c r="G17500" s="1">
        <v>45146</v>
      </c>
      <c r="H17500" s="8" t="s">
        <v>24305</v>
      </c>
      <c r="I17500" s="8" t="s">
        <v>24278</v>
      </c>
      <c r="J17500" s="6">
        <v>0</v>
      </c>
      <c r="K17500" s="12" cm="1">
        <f t="array" ref="K17500">_xlfn.IFS(ISBLANK(tTransacciones[[#This Row],[price]]),tTransacciones[[#Totals],[price]],tTransacciones[[#This Row],[price]]=0,tTransacciones[[#Totals],[price]],tTransacciones[[#This Row],[price]]&gt;0,tTransacciones[[#This Row],[price]])</f>
        <v>86513</v>
      </c>
      <c r="L17500" s="13" cm="1">
        <f t="array" ref="L17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00" s="12">
        <f>tTransacciones[[#This Row],[quantify_clean]]*tTransacciones[[#This Row],[Price_clean]]</f>
        <v>865130</v>
      </c>
      <c r="N17500" s="12">
        <f>tTransacciones[[#This Row],[price_total]]-tTransacciones[[#This Row],[discount_applied]]</f>
        <v>865130</v>
      </c>
      <c r="O17500" s="12" t="str">
        <f>VLOOKUP(tTransacciones[[#This Row],[customer_id]],tClientes[],3,FALSE)</f>
        <v>Michelle Arellano</v>
      </c>
    </row>
    <row r="17501" spans="1:15" x14ac:dyDescent="0.25">
      <c r="A17501" s="8" t="s">
        <v>25185</v>
      </c>
      <c r="B17501" s="8" t="s">
        <v>23689</v>
      </c>
      <c r="C17501" s="8" t="s">
        <v>24332</v>
      </c>
      <c r="D17501" s="8" t="s">
        <v>20</v>
      </c>
      <c r="E17501" s="3">
        <v>10</v>
      </c>
      <c r="F17501" s="12">
        <v>63905</v>
      </c>
      <c r="G17501" s="1">
        <v>45245</v>
      </c>
      <c r="H17501" s="8" t="s">
        <v>24277</v>
      </c>
      <c r="I17501" s="8" t="s">
        <v>24255</v>
      </c>
      <c r="J17501" s="6">
        <v>0</v>
      </c>
      <c r="K17501" s="6" cm="1">
        <f t="array" ref="K17501">_xlfn.IFS(ISBLANK(tTransacciones[[#This Row],[price]]),tTransacciones[[#Totals],[price]],tTransacciones[[#This Row],[price]]=0,tTransacciones[[#Totals],[price]],tTransacciones[[#This Row],[price]]&gt;0,tTransacciones[[#This Row],[price]])</f>
        <v>63905</v>
      </c>
      <c r="L17501" s="13" cm="1">
        <f t="array" ref="L17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01" s="12">
        <f>tTransacciones[[#This Row],[quantify_clean]]*tTransacciones[[#This Row],[Price_clean]]</f>
        <v>639050</v>
      </c>
      <c r="N17501" s="12">
        <f>tTransacciones[[#This Row],[price_total]]-tTransacciones[[#This Row],[discount_applied]]</f>
        <v>639050</v>
      </c>
      <c r="O17501" s="12" t="str">
        <f>VLOOKUP(tTransacciones[[#This Row],[customer_id]],tClientes[],3,FALSE)</f>
        <v>Heather Hayes</v>
      </c>
    </row>
    <row r="17502" spans="1:15" x14ac:dyDescent="0.25">
      <c r="A17502" s="8" t="s">
        <v>25186</v>
      </c>
      <c r="B17502" s="8" t="s">
        <v>17521</v>
      </c>
      <c r="C17502" s="8" t="s">
        <v>24289</v>
      </c>
      <c r="D17502" s="8" t="s">
        <v>24273</v>
      </c>
      <c r="E17502" s="3">
        <v>20</v>
      </c>
      <c r="F17502" s="12">
        <v>4304</v>
      </c>
      <c r="G17502" s="1">
        <v>44671</v>
      </c>
      <c r="H17502" s="8" t="s">
        <v>24306</v>
      </c>
      <c r="I17502" s="8" t="s">
        <v>24255</v>
      </c>
      <c r="J17502" s="6">
        <v>0</v>
      </c>
      <c r="K17502" s="6" cm="1">
        <f t="array" ref="K17502">_xlfn.IFS(ISBLANK(tTransacciones[[#This Row],[price]]),tTransacciones[[#Totals],[price]],tTransacciones[[#This Row],[price]]=0,tTransacciones[[#Totals],[price]],tTransacciones[[#This Row],[price]]&gt;0,tTransacciones[[#This Row],[price]])</f>
        <v>4304</v>
      </c>
      <c r="L17502" s="13" cm="1">
        <f t="array" ref="L175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02" s="12">
        <f>tTransacciones[[#This Row],[quantify_clean]]*tTransacciones[[#This Row],[Price_clean]]</f>
        <v>86080</v>
      </c>
      <c r="N17502" s="12">
        <f>tTransacciones[[#This Row],[price_total]]-tTransacciones[[#This Row],[discount_applied]]</f>
        <v>86080</v>
      </c>
      <c r="O17502" s="12" t="str">
        <f>VLOOKUP(tTransacciones[[#This Row],[customer_id]],tClientes[],3,FALSE)</f>
        <v>Wayne Cummings</v>
      </c>
    </row>
    <row r="17503" spans="1:15" hidden="1" x14ac:dyDescent="0.25">
      <c r="A17503" s="8" t="s">
        <v>25187</v>
      </c>
      <c r="B17503" s="8" t="s">
        <v>23801</v>
      </c>
      <c r="C17503" s="8" t="s">
        <v>24319</v>
      </c>
      <c r="D17503" s="8" t="s">
        <v>24261</v>
      </c>
      <c r="E17503" s="3">
        <v>10</v>
      </c>
      <c r="F17503" s="12">
        <v>74455</v>
      </c>
      <c r="G17503" s="1">
        <v>44535</v>
      </c>
      <c r="H17503" s="8" t="s">
        <v>24258</v>
      </c>
      <c r="I17503" s="8" t="s">
        <v>24274</v>
      </c>
      <c r="J17503" s="6"/>
      <c r="K17503" s="12" cm="1">
        <f t="array" ref="K17503">_xlfn.IFS(ISBLANK(tTransacciones[[#This Row],[price]]),tTransacciones[[#Totals],[price]],tTransacciones[[#This Row],[price]]=0,tTransacciones[[#Totals],[price]],tTransacciones[[#This Row],[price]]&gt;0,tTransacciones[[#This Row],[price]])</f>
        <v>74455</v>
      </c>
      <c r="L17503" s="13" cm="1">
        <f t="array" ref="L17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03" s="12">
        <f>tTransacciones[[#This Row],[quantify_clean]]*tTransacciones[[#This Row],[Price_clean]]</f>
        <v>744550</v>
      </c>
      <c r="N17503" s="12">
        <f>tTransacciones[[#This Row],[price_total]]-tTransacciones[[#This Row],[discount_applied]]</f>
        <v>744550</v>
      </c>
      <c r="O17503" s="12" t="str">
        <f>VLOOKUP(tTransacciones[[#This Row],[customer_id]],tClientes[],3,FALSE)</f>
        <v>James Williamson</v>
      </c>
    </row>
    <row r="17504" spans="1:15" hidden="1" x14ac:dyDescent="0.25">
      <c r="A17504" s="8" t="s">
        <v>25188</v>
      </c>
      <c r="B17504" s="8" t="s">
        <v>21079</v>
      </c>
      <c r="C17504" s="8" t="s">
        <v>24315</v>
      </c>
      <c r="D17504" s="8" t="s">
        <v>24269</v>
      </c>
      <c r="E17504" s="3">
        <v>10</v>
      </c>
      <c r="F17504" s="12">
        <v>81462</v>
      </c>
      <c r="G17504" s="1">
        <v>45350</v>
      </c>
      <c r="H17504" s="8" t="s">
        <v>24306</v>
      </c>
      <c r="I17504" s="8" t="s">
        <v>24274</v>
      </c>
      <c r="J17504" s="6">
        <v>0</v>
      </c>
      <c r="K17504" s="12" cm="1">
        <f t="array" ref="K17504">_xlfn.IFS(ISBLANK(tTransacciones[[#This Row],[price]]),tTransacciones[[#Totals],[price]],tTransacciones[[#This Row],[price]]=0,tTransacciones[[#Totals],[price]],tTransacciones[[#This Row],[price]]&gt;0,tTransacciones[[#This Row],[price]])</f>
        <v>81462</v>
      </c>
      <c r="L17504" s="13" cm="1">
        <f t="array" ref="L17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04" s="12">
        <f>tTransacciones[[#This Row],[quantify_clean]]*tTransacciones[[#This Row],[Price_clean]]</f>
        <v>814620</v>
      </c>
      <c r="N17504" s="12">
        <f>tTransacciones[[#This Row],[price_total]]-tTransacciones[[#This Row],[discount_applied]]</f>
        <v>814620</v>
      </c>
      <c r="O17504" s="12" t="str">
        <f>VLOOKUP(tTransacciones[[#This Row],[customer_id]],tClientes[],3,FALSE)</f>
        <v>Nicole Sanchez</v>
      </c>
    </row>
    <row r="17505" spans="1:15" hidden="1" x14ac:dyDescent="0.25">
      <c r="A17505" s="8" t="s">
        <v>25189</v>
      </c>
      <c r="B17505" s="8" t="s">
        <v>12167</v>
      </c>
      <c r="C17505" s="8" t="s">
        <v>24340</v>
      </c>
      <c r="D17505" s="8" t="s">
        <v>24266</v>
      </c>
      <c r="E17505" s="3">
        <v>10</v>
      </c>
      <c r="F17505" s="12">
        <v>171088</v>
      </c>
      <c r="G17505" s="1">
        <v>45276</v>
      </c>
      <c r="H17505" s="8" t="s">
        <v>24323</v>
      </c>
      <c r="I17505" s="8" t="s">
        <v>24278</v>
      </c>
      <c r="J17505" s="6">
        <v>100</v>
      </c>
      <c r="K17505" s="12" cm="1">
        <f t="array" ref="K17505">_xlfn.IFS(ISBLANK(tTransacciones[[#This Row],[price]]),tTransacciones[[#Totals],[price]],tTransacciones[[#This Row],[price]]=0,tTransacciones[[#Totals],[price]],tTransacciones[[#This Row],[price]]&gt;0,tTransacciones[[#This Row],[price]])</f>
        <v>171088</v>
      </c>
      <c r="L17505" s="13" cm="1">
        <f t="array" ref="L17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05" s="12">
        <f>tTransacciones[[#This Row],[quantify_clean]]*tTransacciones[[#This Row],[Price_clean]]</f>
        <v>1710880</v>
      </c>
      <c r="N17505" s="12">
        <f>tTransacciones[[#This Row],[price_total]]-tTransacciones[[#This Row],[discount_applied]]</f>
        <v>1710780</v>
      </c>
      <c r="O17505" s="12" t="str">
        <f>VLOOKUP(tTransacciones[[#This Row],[customer_id]],tClientes[],3,FALSE)</f>
        <v/>
      </c>
    </row>
    <row r="17506" spans="1:15" hidden="1" x14ac:dyDescent="0.25">
      <c r="A17506" s="8" t="s">
        <v>25190</v>
      </c>
      <c r="B17506" s="8" t="s">
        <v>14070</v>
      </c>
      <c r="C17506" s="8" t="s">
        <v>24309</v>
      </c>
      <c r="D17506" s="8" t="s">
        <v>24257</v>
      </c>
      <c r="E17506" s="3">
        <v>10</v>
      </c>
      <c r="F17506" s="12">
        <v>30192</v>
      </c>
      <c r="G17506" s="1">
        <v>45597</v>
      </c>
      <c r="H17506" s="8" t="s">
        <v>24299</v>
      </c>
      <c r="I17506" s="8" t="s">
        <v>24274</v>
      </c>
      <c r="J17506" s="6">
        <v>0</v>
      </c>
      <c r="K17506" s="12" cm="1">
        <f t="array" ref="K17506">_xlfn.IFS(ISBLANK(tTransacciones[[#This Row],[price]]),tTransacciones[[#Totals],[price]],tTransacciones[[#This Row],[price]]=0,tTransacciones[[#Totals],[price]],tTransacciones[[#This Row],[price]]&gt;0,tTransacciones[[#This Row],[price]])</f>
        <v>30192</v>
      </c>
      <c r="L17506" s="13" cm="1">
        <f t="array" ref="L17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06" s="12">
        <f>tTransacciones[[#This Row],[quantify_clean]]*tTransacciones[[#This Row],[Price_clean]]</f>
        <v>301920</v>
      </c>
      <c r="N17506" s="12">
        <f>tTransacciones[[#This Row],[price_total]]-tTransacciones[[#This Row],[discount_applied]]</f>
        <v>301920</v>
      </c>
      <c r="O17506" s="12" t="str">
        <f>VLOOKUP(tTransacciones[[#This Row],[customer_id]],tClientes[],3,FALSE)</f>
        <v>Kristine Stevens</v>
      </c>
    </row>
    <row r="17507" spans="1:15" x14ac:dyDescent="0.25">
      <c r="A17507" s="8" t="s">
        <v>25191</v>
      </c>
      <c r="B17507" s="8" t="s">
        <v>5333</v>
      </c>
      <c r="C17507" s="8" t="s">
        <v>24315</v>
      </c>
      <c r="D17507" s="8" t="s">
        <v>24269</v>
      </c>
      <c r="E17507" s="3">
        <v>30</v>
      </c>
      <c r="F17507" s="12">
        <v>25221</v>
      </c>
      <c r="G17507" s="1">
        <v>45482</v>
      </c>
      <c r="H17507" s="8" t="s">
        <v>24305</v>
      </c>
      <c r="I17507" s="8" t="s">
        <v>24255</v>
      </c>
      <c r="J17507" s="6">
        <v>100</v>
      </c>
      <c r="K17507" s="6" cm="1">
        <f t="array" ref="K17507">_xlfn.IFS(ISBLANK(tTransacciones[[#This Row],[price]]),tTransacciones[[#Totals],[price]],tTransacciones[[#This Row],[price]]=0,tTransacciones[[#Totals],[price]],tTransacciones[[#This Row],[price]]&gt;0,tTransacciones[[#This Row],[price]])</f>
        <v>25221</v>
      </c>
      <c r="L17507" s="13" cm="1">
        <f t="array" ref="L175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507" s="12">
        <f>tTransacciones[[#This Row],[quantify_clean]]*tTransacciones[[#This Row],[Price_clean]]</f>
        <v>756630</v>
      </c>
      <c r="N17507" s="12">
        <f>tTransacciones[[#This Row],[price_total]]-tTransacciones[[#This Row],[discount_applied]]</f>
        <v>756530</v>
      </c>
      <c r="O17507" s="12" t="str">
        <f>VLOOKUP(tTransacciones[[#This Row],[customer_id]],tClientes[],3,FALSE)</f>
        <v>Emily Solomon</v>
      </c>
    </row>
    <row r="17508" spans="1:15" hidden="1" x14ac:dyDescent="0.25">
      <c r="A17508" s="8" t="s">
        <v>25192</v>
      </c>
      <c r="B17508" s="8" t="s">
        <v>13124</v>
      </c>
      <c r="C17508" s="8" t="s">
        <v>24304</v>
      </c>
      <c r="D17508" s="8" t="s">
        <v>24269</v>
      </c>
      <c r="E17508" s="3">
        <v>10</v>
      </c>
      <c r="F17508" s="12">
        <v>69709</v>
      </c>
      <c r="G17508" s="1">
        <v>45264</v>
      </c>
      <c r="H17508" s="8" t="s">
        <v>24258</v>
      </c>
      <c r="I17508" s="8" t="s">
        <v>24262</v>
      </c>
      <c r="J17508" s="6">
        <v>0</v>
      </c>
      <c r="K17508" s="12" cm="1">
        <f t="array" ref="K17508">_xlfn.IFS(ISBLANK(tTransacciones[[#This Row],[price]]),tTransacciones[[#Totals],[price]],tTransacciones[[#This Row],[price]]=0,tTransacciones[[#Totals],[price]],tTransacciones[[#This Row],[price]]&gt;0,tTransacciones[[#This Row],[price]])</f>
        <v>69709</v>
      </c>
      <c r="L17508" s="13" cm="1">
        <f t="array" ref="L17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08" s="12">
        <f>tTransacciones[[#This Row],[quantify_clean]]*tTransacciones[[#This Row],[Price_clean]]</f>
        <v>697090</v>
      </c>
      <c r="N17508" s="12">
        <f>tTransacciones[[#This Row],[price_total]]-tTransacciones[[#This Row],[discount_applied]]</f>
        <v>697090</v>
      </c>
      <c r="O17508" s="12" t="str">
        <f>VLOOKUP(tTransacciones[[#This Row],[customer_id]],tClientes[],3,FALSE)</f>
        <v>Kelly Blevins</v>
      </c>
    </row>
    <row r="17509" spans="1:15" x14ac:dyDescent="0.25">
      <c r="A17509" s="8" t="s">
        <v>25193</v>
      </c>
      <c r="B17509" s="8" t="s">
        <v>14801</v>
      </c>
      <c r="C17509" s="8" t="s">
        <v>24335</v>
      </c>
      <c r="D17509" s="8" t="s">
        <v>24273</v>
      </c>
      <c r="E17509" s="3">
        <v>10</v>
      </c>
      <c r="F17509" s="12">
        <v>46326</v>
      </c>
      <c r="G17509" s="1">
        <v>44604</v>
      </c>
      <c r="H17509" s="8" t="s">
        <v>24271</v>
      </c>
      <c r="I17509" s="8" t="s">
        <v>24255</v>
      </c>
      <c r="J17509" s="6">
        <v>0</v>
      </c>
      <c r="K17509" s="6" cm="1">
        <f t="array" ref="K17509">_xlfn.IFS(ISBLANK(tTransacciones[[#This Row],[price]]),tTransacciones[[#Totals],[price]],tTransacciones[[#This Row],[price]]=0,tTransacciones[[#Totals],[price]],tTransacciones[[#This Row],[price]]&gt;0,tTransacciones[[#This Row],[price]])</f>
        <v>46326</v>
      </c>
      <c r="L17509" s="13" cm="1">
        <f t="array" ref="L17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09" s="12">
        <f>tTransacciones[[#This Row],[quantify_clean]]*tTransacciones[[#This Row],[Price_clean]]</f>
        <v>463260</v>
      </c>
      <c r="N17509" s="12">
        <f>tTransacciones[[#This Row],[price_total]]-tTransacciones[[#This Row],[discount_applied]]</f>
        <v>463260</v>
      </c>
      <c r="O17509" s="12" t="str">
        <f>VLOOKUP(tTransacciones[[#This Row],[customer_id]],tClientes[],3,FALSE)</f>
        <v>Brandon Watson</v>
      </c>
    </row>
    <row r="17510" spans="1:15" x14ac:dyDescent="0.25">
      <c r="A17510" s="8" t="s">
        <v>25194</v>
      </c>
      <c r="B17510" s="8" t="s">
        <v>23235</v>
      </c>
      <c r="C17510" s="8" t="s">
        <v>24319</v>
      </c>
      <c r="D17510" s="8" t="s">
        <v>24261</v>
      </c>
      <c r="E17510" s="3">
        <v>20</v>
      </c>
      <c r="F17510" s="12">
        <v>41068</v>
      </c>
      <c r="G17510" s="1">
        <v>45290</v>
      </c>
      <c r="H17510" s="8" t="s">
        <v>24270</v>
      </c>
      <c r="I17510" s="8" t="s">
        <v>24255</v>
      </c>
      <c r="J17510" s="6">
        <v>300</v>
      </c>
      <c r="K17510" s="6" cm="1">
        <f t="array" ref="K17510">_xlfn.IFS(ISBLANK(tTransacciones[[#This Row],[price]]),tTransacciones[[#Totals],[price]],tTransacciones[[#This Row],[price]]=0,tTransacciones[[#Totals],[price]],tTransacciones[[#This Row],[price]]&gt;0,tTransacciones[[#This Row],[price]])</f>
        <v>41068</v>
      </c>
      <c r="L17510" s="13" cm="1">
        <f t="array" ref="L175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10" s="12">
        <f>tTransacciones[[#This Row],[quantify_clean]]*tTransacciones[[#This Row],[Price_clean]]</f>
        <v>821360</v>
      </c>
      <c r="N17510" s="12">
        <f>tTransacciones[[#This Row],[price_total]]-tTransacciones[[#This Row],[discount_applied]]</f>
        <v>821060</v>
      </c>
      <c r="O17510" s="12" t="str">
        <f>VLOOKUP(tTransacciones[[#This Row],[customer_id]],tClientes[],3,FALSE)</f>
        <v>Caitlin Bell</v>
      </c>
    </row>
    <row r="17511" spans="1:15" x14ac:dyDescent="0.25">
      <c r="A17511" s="8" t="s">
        <v>25195</v>
      </c>
      <c r="B17511" s="8" t="s">
        <v>13168</v>
      </c>
      <c r="C17511" s="8" t="s">
        <v>24268</v>
      </c>
      <c r="D17511" s="8" t="s">
        <v>24269</v>
      </c>
      <c r="E17511" s="3">
        <v>10</v>
      </c>
      <c r="F17511" s="12">
        <v>81104</v>
      </c>
      <c r="G17511" s="1">
        <v>45527</v>
      </c>
      <c r="H17511" s="8" t="s">
        <v>24271</v>
      </c>
      <c r="I17511" s="8" t="s">
        <v>24255</v>
      </c>
      <c r="J17511" s="6">
        <v>0</v>
      </c>
      <c r="K17511" s="6" cm="1">
        <f t="array" ref="K17511">_xlfn.IFS(ISBLANK(tTransacciones[[#This Row],[price]]),tTransacciones[[#Totals],[price]],tTransacciones[[#This Row],[price]]=0,tTransacciones[[#Totals],[price]],tTransacciones[[#This Row],[price]]&gt;0,tTransacciones[[#This Row],[price]])</f>
        <v>81104</v>
      </c>
      <c r="L17511" s="13" cm="1">
        <f t="array" ref="L17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11" s="12">
        <f>tTransacciones[[#This Row],[quantify_clean]]*tTransacciones[[#This Row],[Price_clean]]</f>
        <v>811040</v>
      </c>
      <c r="N17511" s="12">
        <f>tTransacciones[[#This Row],[price_total]]-tTransacciones[[#This Row],[discount_applied]]</f>
        <v>811040</v>
      </c>
      <c r="O17511" s="12" t="str">
        <f>VLOOKUP(tTransacciones[[#This Row],[customer_id]],tClientes[],3,FALSE)</f>
        <v>Jackie Stewart</v>
      </c>
    </row>
    <row r="17512" spans="1:15" hidden="1" x14ac:dyDescent="0.25">
      <c r="A17512" s="8" t="s">
        <v>25196</v>
      </c>
      <c r="B17512" s="8" t="s">
        <v>3924</v>
      </c>
      <c r="C17512" s="8" t="s">
        <v>24289</v>
      </c>
      <c r="D17512" s="8" t="s">
        <v>24273</v>
      </c>
      <c r="E17512" s="3">
        <v>10</v>
      </c>
      <c r="F17512" s="12">
        <v>13486</v>
      </c>
      <c r="G17512" s="1">
        <v>45281</v>
      </c>
      <c r="H17512" s="8" t="s">
        <v>24258</v>
      </c>
      <c r="I17512" s="8" t="s">
        <v>24322</v>
      </c>
      <c r="J17512" s="6">
        <v>0</v>
      </c>
      <c r="K17512" s="12" cm="1">
        <f t="array" ref="K17512">_xlfn.IFS(ISBLANK(tTransacciones[[#This Row],[price]]),tTransacciones[[#Totals],[price]],tTransacciones[[#This Row],[price]]=0,tTransacciones[[#Totals],[price]],tTransacciones[[#This Row],[price]]&gt;0,tTransacciones[[#This Row],[price]])</f>
        <v>13486</v>
      </c>
      <c r="L17512" s="13" cm="1">
        <f t="array" ref="L17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12" s="12">
        <f>tTransacciones[[#This Row],[quantify_clean]]*tTransacciones[[#This Row],[Price_clean]]</f>
        <v>134860</v>
      </c>
      <c r="N17512" s="12">
        <f>tTransacciones[[#This Row],[price_total]]-tTransacciones[[#This Row],[discount_applied]]</f>
        <v>134860</v>
      </c>
      <c r="O17512" s="12" t="str">
        <f>VLOOKUP(tTransacciones[[#This Row],[customer_id]],tClientes[],3,FALSE)</f>
        <v>James Mcmillan</v>
      </c>
    </row>
    <row r="17513" spans="1:15" hidden="1" x14ac:dyDescent="0.25">
      <c r="A17513" s="8" t="s">
        <v>25197</v>
      </c>
      <c r="B17513" s="8" t="s">
        <v>7507</v>
      </c>
      <c r="C17513" s="8" t="s">
        <v>24324</v>
      </c>
      <c r="D17513" s="8" t="s">
        <v>24269</v>
      </c>
      <c r="E17513" s="3">
        <v>20</v>
      </c>
      <c r="F17513" s="12">
        <v>31998</v>
      </c>
      <c r="G17513" s="1">
        <v>44438</v>
      </c>
      <c r="H17513" s="8" t="s">
        <v>24306</v>
      </c>
      <c r="I17513" s="8" t="s">
        <v>24274</v>
      </c>
      <c r="J17513" s="6">
        <v>0</v>
      </c>
      <c r="K17513" s="12" cm="1">
        <f t="array" ref="K17513">_xlfn.IFS(ISBLANK(tTransacciones[[#This Row],[price]]),tTransacciones[[#Totals],[price]],tTransacciones[[#This Row],[price]]=0,tTransacciones[[#Totals],[price]],tTransacciones[[#This Row],[price]]&gt;0,tTransacciones[[#This Row],[price]])</f>
        <v>31998</v>
      </c>
      <c r="L17513" s="13" cm="1">
        <f t="array" ref="L175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13" s="12">
        <f>tTransacciones[[#This Row],[quantify_clean]]*tTransacciones[[#This Row],[Price_clean]]</f>
        <v>639960</v>
      </c>
      <c r="N17513" s="12">
        <f>tTransacciones[[#This Row],[price_total]]-tTransacciones[[#This Row],[discount_applied]]</f>
        <v>639960</v>
      </c>
      <c r="O17513" s="12" t="str">
        <f>VLOOKUP(tTransacciones[[#This Row],[customer_id]],tClientes[],3,FALSE)</f>
        <v>Wendy Bullock</v>
      </c>
    </row>
    <row r="17514" spans="1:15" hidden="1" x14ac:dyDescent="0.25">
      <c r="A17514" s="8" t="s">
        <v>25198</v>
      </c>
      <c r="B17514" s="8" t="s">
        <v>1383</v>
      </c>
      <c r="C17514" s="8" t="s">
        <v>24344</v>
      </c>
      <c r="D17514" s="8" t="s">
        <v>24321</v>
      </c>
      <c r="E17514" s="3">
        <v>10</v>
      </c>
      <c r="F17514" s="12">
        <v>11766</v>
      </c>
      <c r="G17514" s="1">
        <v>44762</v>
      </c>
      <c r="H17514" s="8" t="s">
        <v>24258</v>
      </c>
      <c r="I17514" s="8" t="s">
        <v>24285</v>
      </c>
      <c r="J17514" s="6">
        <v>0</v>
      </c>
      <c r="K17514" s="12" cm="1">
        <f t="array" ref="K17514">_xlfn.IFS(ISBLANK(tTransacciones[[#This Row],[price]]),tTransacciones[[#Totals],[price]],tTransacciones[[#This Row],[price]]=0,tTransacciones[[#Totals],[price]],tTransacciones[[#This Row],[price]]&gt;0,tTransacciones[[#This Row],[price]])</f>
        <v>11766</v>
      </c>
      <c r="L17514" s="13" cm="1">
        <f t="array" ref="L17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14" s="12">
        <f>tTransacciones[[#This Row],[quantify_clean]]*tTransacciones[[#This Row],[Price_clean]]</f>
        <v>117660</v>
      </c>
      <c r="N17514" s="12">
        <f>tTransacciones[[#This Row],[price_total]]-tTransacciones[[#This Row],[discount_applied]]</f>
        <v>117660</v>
      </c>
      <c r="O17514" s="12" t="str">
        <f>VLOOKUP(tTransacciones[[#This Row],[customer_id]],tClientes[],3,FALSE)</f>
        <v>Sarah Martin</v>
      </c>
    </row>
    <row r="17515" spans="1:15" x14ac:dyDescent="0.25">
      <c r="A17515" s="8" t="s">
        <v>25199</v>
      </c>
      <c r="B17515" s="8" t="s">
        <v>489</v>
      </c>
      <c r="C17515" s="8" t="s">
        <v>24316</v>
      </c>
      <c r="D17515" s="8" t="s">
        <v>24253</v>
      </c>
      <c r="E17515" s="3">
        <v>10</v>
      </c>
      <c r="F17515" s="12">
        <v>22426</v>
      </c>
      <c r="G17515" s="1">
        <v>45192</v>
      </c>
      <c r="H17515" s="8" t="s">
        <v>24258</v>
      </c>
      <c r="I17515" s="8" t="s">
        <v>24255</v>
      </c>
      <c r="J17515" s="6">
        <v>0</v>
      </c>
      <c r="K17515" s="6" cm="1">
        <f t="array" ref="K17515">_xlfn.IFS(ISBLANK(tTransacciones[[#This Row],[price]]),tTransacciones[[#Totals],[price]],tTransacciones[[#This Row],[price]]=0,tTransacciones[[#Totals],[price]],tTransacciones[[#This Row],[price]]&gt;0,tTransacciones[[#This Row],[price]])</f>
        <v>22426</v>
      </c>
      <c r="L17515" s="13" cm="1">
        <f t="array" ref="L17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15" s="12">
        <f>tTransacciones[[#This Row],[quantify_clean]]*tTransacciones[[#This Row],[Price_clean]]</f>
        <v>224260</v>
      </c>
      <c r="N17515" s="12">
        <f>tTransacciones[[#This Row],[price_total]]-tTransacciones[[#This Row],[discount_applied]]</f>
        <v>224260</v>
      </c>
      <c r="O17515" s="12" t="str">
        <f>VLOOKUP(tTransacciones[[#This Row],[customer_id]],tClientes[],3,FALSE)</f>
        <v>Clinton Preston</v>
      </c>
    </row>
    <row r="17516" spans="1:15" hidden="1" x14ac:dyDescent="0.25">
      <c r="A17516" s="8" t="s">
        <v>25200</v>
      </c>
      <c r="B17516" s="8" t="s">
        <v>16162</v>
      </c>
      <c r="C17516" s="8" t="s">
        <v>24260</v>
      </c>
      <c r="D17516" s="8" t="s">
        <v>24261</v>
      </c>
      <c r="E17516" s="3">
        <v>10</v>
      </c>
      <c r="F17516" s="12">
        <v>77793</v>
      </c>
      <c r="G17516" s="1">
        <v>45388</v>
      </c>
      <c r="H17516" s="8" t="s">
        <v>24258</v>
      </c>
      <c r="I17516" s="8" t="s">
        <v>24322</v>
      </c>
      <c r="J17516" s="6">
        <v>0</v>
      </c>
      <c r="K17516" s="12" cm="1">
        <f t="array" ref="K17516">_xlfn.IFS(ISBLANK(tTransacciones[[#This Row],[price]]),tTransacciones[[#Totals],[price]],tTransacciones[[#This Row],[price]]=0,tTransacciones[[#Totals],[price]],tTransacciones[[#This Row],[price]]&gt;0,tTransacciones[[#This Row],[price]])</f>
        <v>77793</v>
      </c>
      <c r="L17516" s="13" cm="1">
        <f t="array" ref="L17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16" s="12">
        <f>tTransacciones[[#This Row],[quantify_clean]]*tTransacciones[[#This Row],[Price_clean]]</f>
        <v>777930</v>
      </c>
      <c r="N17516" s="12">
        <f>tTransacciones[[#This Row],[price_total]]-tTransacciones[[#This Row],[discount_applied]]</f>
        <v>777930</v>
      </c>
      <c r="O17516" s="12" t="str">
        <f>VLOOKUP(tTransacciones[[#This Row],[customer_id]],tClientes[],3,FALSE)</f>
        <v>James Evans</v>
      </c>
    </row>
    <row r="17517" spans="1:15" hidden="1" x14ac:dyDescent="0.25">
      <c r="A17517" s="8" t="s">
        <v>25201</v>
      </c>
      <c r="B17517" s="8" t="s">
        <v>23056</v>
      </c>
      <c r="C17517" s="8" t="s">
        <v>24325</v>
      </c>
      <c r="D17517" s="8" t="s">
        <v>24276</v>
      </c>
      <c r="E17517" s="3">
        <v>10</v>
      </c>
      <c r="F17517" s="12">
        <v>0</v>
      </c>
      <c r="G17517" s="1">
        <v>45281</v>
      </c>
      <c r="H17517" s="8" t="s">
        <v>24258</v>
      </c>
      <c r="I17517" s="8" t="s">
        <v>24278</v>
      </c>
      <c r="J17517" s="6">
        <v>200</v>
      </c>
      <c r="K17517" s="12" cm="1">
        <f t="array" ref="K1751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517" s="13" cm="1">
        <f t="array" ref="L17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17" s="12">
        <f>tTransacciones[[#This Row],[quantify_clean]]*tTransacciones[[#This Row],[Price_clean]]</f>
        <v>314010</v>
      </c>
      <c r="N17517" s="12">
        <f>tTransacciones[[#This Row],[price_total]]-tTransacciones[[#This Row],[discount_applied]]</f>
        <v>313810</v>
      </c>
      <c r="O17517" s="12" t="str">
        <f>VLOOKUP(tTransacciones[[#This Row],[customer_id]],tClientes[],3,FALSE)</f>
        <v>Vanessa Taylor</v>
      </c>
    </row>
    <row r="17518" spans="1:15" x14ac:dyDescent="0.25">
      <c r="A17518" s="8" t="s">
        <v>25202</v>
      </c>
      <c r="B17518" s="8" t="s">
        <v>15486</v>
      </c>
      <c r="C17518" s="8" t="s">
        <v>24319</v>
      </c>
      <c r="D17518" s="8" t="s">
        <v>24261</v>
      </c>
      <c r="E17518" s="3">
        <v>10</v>
      </c>
      <c r="F17518" s="12">
        <v>130112</v>
      </c>
      <c r="G17518" s="1">
        <v>45684</v>
      </c>
      <c r="H17518" s="8" t="s">
        <v>24258</v>
      </c>
      <c r="I17518" s="8" t="s">
        <v>24255</v>
      </c>
      <c r="J17518" s="6">
        <v>0</v>
      </c>
      <c r="K17518" s="6" cm="1">
        <f t="array" ref="K17518">_xlfn.IFS(ISBLANK(tTransacciones[[#This Row],[price]]),tTransacciones[[#Totals],[price]],tTransacciones[[#This Row],[price]]=0,tTransacciones[[#Totals],[price]],tTransacciones[[#This Row],[price]]&gt;0,tTransacciones[[#This Row],[price]])</f>
        <v>130112</v>
      </c>
      <c r="L17518" s="13" cm="1">
        <f t="array" ref="L17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18" s="12">
        <f>tTransacciones[[#This Row],[quantify_clean]]*tTransacciones[[#This Row],[Price_clean]]</f>
        <v>1301120</v>
      </c>
      <c r="N17518" s="12">
        <f>tTransacciones[[#This Row],[price_total]]-tTransacciones[[#This Row],[discount_applied]]</f>
        <v>1301120</v>
      </c>
      <c r="O17518" s="12" t="str">
        <f>VLOOKUP(tTransacciones[[#This Row],[customer_id]],tClientes[],3,FALSE)</f>
        <v>Christopher Mendoza</v>
      </c>
    </row>
    <row r="17519" spans="1:15" hidden="1" x14ac:dyDescent="0.25">
      <c r="A17519" s="8" t="s">
        <v>25203</v>
      </c>
      <c r="B17519" s="8" t="s">
        <v>21932</v>
      </c>
      <c r="C17519" s="8" t="s">
        <v>24302</v>
      </c>
      <c r="D17519" s="8" t="s">
        <v>24276</v>
      </c>
      <c r="E17519" s="3">
        <v>10</v>
      </c>
      <c r="F17519" s="12">
        <v>82506</v>
      </c>
      <c r="G17519" s="1">
        <v>45290</v>
      </c>
      <c r="H17519" s="8" t="s">
        <v>24254</v>
      </c>
      <c r="I17519" s="8" t="s">
        <v>24262</v>
      </c>
      <c r="J17519" s="6">
        <v>50</v>
      </c>
      <c r="K17519" s="12" cm="1">
        <f t="array" ref="K17519">_xlfn.IFS(ISBLANK(tTransacciones[[#This Row],[price]]),tTransacciones[[#Totals],[price]],tTransacciones[[#This Row],[price]]=0,tTransacciones[[#Totals],[price]],tTransacciones[[#This Row],[price]]&gt;0,tTransacciones[[#This Row],[price]])</f>
        <v>82506</v>
      </c>
      <c r="L17519" s="13" cm="1">
        <f t="array" ref="L17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19" s="12">
        <f>tTransacciones[[#This Row],[quantify_clean]]*tTransacciones[[#This Row],[Price_clean]]</f>
        <v>825060</v>
      </c>
      <c r="N17519" s="12">
        <f>tTransacciones[[#This Row],[price_total]]-tTransacciones[[#This Row],[discount_applied]]</f>
        <v>825010</v>
      </c>
      <c r="O17519" s="12" t="str">
        <f>VLOOKUP(tTransacciones[[#This Row],[customer_id]],tClientes[],3,FALSE)</f>
        <v>Ronald Stewart</v>
      </c>
    </row>
    <row r="17520" spans="1:15" x14ac:dyDescent="0.25">
      <c r="A17520" s="8" t="s">
        <v>25204</v>
      </c>
      <c r="B17520" s="8" t="s">
        <v>21256</v>
      </c>
      <c r="C17520" s="8" t="s">
        <v>24275</v>
      </c>
      <c r="D17520" s="8" t="s">
        <v>24276</v>
      </c>
      <c r="E17520" s="3">
        <v>10</v>
      </c>
      <c r="F17520" s="12">
        <v>103623</v>
      </c>
      <c r="G17520" s="1">
        <v>45251</v>
      </c>
      <c r="H17520" s="8" t="s">
        <v>24283</v>
      </c>
      <c r="I17520" s="8" t="s">
        <v>24255</v>
      </c>
      <c r="J17520" s="6">
        <v>0</v>
      </c>
      <c r="K17520" s="6" cm="1">
        <f t="array" ref="K17520">_xlfn.IFS(ISBLANK(tTransacciones[[#This Row],[price]]),tTransacciones[[#Totals],[price]],tTransacciones[[#This Row],[price]]=0,tTransacciones[[#Totals],[price]],tTransacciones[[#This Row],[price]]&gt;0,tTransacciones[[#This Row],[price]])</f>
        <v>103623</v>
      </c>
      <c r="L17520" s="13" cm="1">
        <f t="array" ref="L17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20" s="12">
        <f>tTransacciones[[#This Row],[quantify_clean]]*tTransacciones[[#This Row],[Price_clean]]</f>
        <v>1036230</v>
      </c>
      <c r="N17520" s="12">
        <f>tTransacciones[[#This Row],[price_total]]-tTransacciones[[#This Row],[discount_applied]]</f>
        <v>1036230</v>
      </c>
      <c r="O17520" s="12" t="str">
        <f>VLOOKUP(tTransacciones[[#This Row],[customer_id]],tClientes[],3,FALSE)</f>
        <v>Teresa Johnson</v>
      </c>
    </row>
    <row r="17521" spans="1:15" hidden="1" x14ac:dyDescent="0.25">
      <c r="A17521" s="8" t="s">
        <v>25205</v>
      </c>
      <c r="B17521" s="8" t="s">
        <v>9940</v>
      </c>
      <c r="C17521" s="8" t="s">
        <v>24291</v>
      </c>
      <c r="D17521" s="8" t="s">
        <v>24282</v>
      </c>
      <c r="E17521" s="3">
        <v>10</v>
      </c>
      <c r="F17521" s="12">
        <v>16039</v>
      </c>
      <c r="G17521" s="1">
        <v>45378</v>
      </c>
      <c r="H17521" s="8" t="s">
        <v>24258</v>
      </c>
      <c r="I17521" s="8" t="s">
        <v>24259</v>
      </c>
      <c r="J17521" s="6">
        <v>250</v>
      </c>
      <c r="K17521" s="12" cm="1">
        <f t="array" ref="K17521">_xlfn.IFS(ISBLANK(tTransacciones[[#This Row],[price]]),tTransacciones[[#Totals],[price]],tTransacciones[[#This Row],[price]]=0,tTransacciones[[#Totals],[price]],tTransacciones[[#This Row],[price]]&gt;0,tTransacciones[[#This Row],[price]])</f>
        <v>16039</v>
      </c>
      <c r="L17521" s="13" cm="1">
        <f t="array" ref="L17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21" s="12">
        <f>tTransacciones[[#This Row],[quantify_clean]]*tTransacciones[[#This Row],[Price_clean]]</f>
        <v>160390</v>
      </c>
      <c r="N17521" s="12">
        <f>tTransacciones[[#This Row],[price_total]]-tTransacciones[[#This Row],[discount_applied]]</f>
        <v>160140</v>
      </c>
      <c r="O17521" s="12" t="str">
        <f>VLOOKUP(tTransacciones[[#This Row],[customer_id]],tClientes[],3,FALSE)</f>
        <v>Jacob Reeves</v>
      </c>
    </row>
    <row r="17522" spans="1:15" hidden="1" x14ac:dyDescent="0.25">
      <c r="A17522" s="8" t="s">
        <v>25206</v>
      </c>
      <c r="B17522" s="8" t="s">
        <v>12098</v>
      </c>
      <c r="C17522" s="8" t="s">
        <v>24296</v>
      </c>
      <c r="D17522" s="8" t="s">
        <v>24257</v>
      </c>
      <c r="E17522" s="3"/>
      <c r="F17522" s="12">
        <v>33353</v>
      </c>
      <c r="G17522" s="1">
        <v>45500</v>
      </c>
      <c r="H17522" s="8" t="s">
        <v>24306</v>
      </c>
      <c r="I17522" s="8" t="s">
        <v>24262</v>
      </c>
      <c r="J17522" s="6">
        <v>0</v>
      </c>
      <c r="K17522" s="12" cm="1">
        <f t="array" ref="K17522">_xlfn.IFS(ISBLANK(tTransacciones[[#This Row],[price]]),tTransacciones[[#Totals],[price]],tTransacciones[[#This Row],[price]]=0,tTransacciones[[#Totals],[price]],tTransacciones[[#This Row],[price]]&gt;0,tTransacciones[[#This Row],[price]])</f>
        <v>33353</v>
      </c>
      <c r="L17522" s="13" cm="1">
        <f t="array" ref="L1752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522" s="12">
        <f>tTransacciones[[#This Row],[quantify_clean]]*tTransacciones[[#This Row],[Price_clean]]</f>
        <v>486265.4150308469</v>
      </c>
      <c r="N17522" s="12">
        <f>tTransacciones[[#This Row],[price_total]]-tTransacciones[[#This Row],[discount_applied]]</f>
        <v>486265.4150308469</v>
      </c>
      <c r="O17522" s="12" t="str">
        <f>VLOOKUP(tTransacciones[[#This Row],[customer_id]],tClientes[],3,FALSE)</f>
        <v>Tonya West</v>
      </c>
    </row>
    <row r="17523" spans="1:15" hidden="1" x14ac:dyDescent="0.25">
      <c r="A17523" s="8" t="s">
        <v>25207</v>
      </c>
      <c r="B17523" s="8" t="s">
        <v>10774</v>
      </c>
      <c r="C17523" s="8" t="s">
        <v>24319</v>
      </c>
      <c r="D17523" s="8" t="s">
        <v>24261</v>
      </c>
      <c r="E17523" s="3">
        <v>20</v>
      </c>
      <c r="F17523" s="12">
        <v>103484</v>
      </c>
      <c r="G17523" s="1">
        <v>45588</v>
      </c>
      <c r="H17523" s="8" t="s">
        <v>24299</v>
      </c>
      <c r="I17523" s="8" t="s">
        <v>24285</v>
      </c>
      <c r="J17523" s="6">
        <v>0</v>
      </c>
      <c r="K17523" s="12" cm="1">
        <f t="array" ref="K17523">_xlfn.IFS(ISBLANK(tTransacciones[[#This Row],[price]]),tTransacciones[[#Totals],[price]],tTransacciones[[#This Row],[price]]=0,tTransacciones[[#Totals],[price]],tTransacciones[[#This Row],[price]]&gt;0,tTransacciones[[#This Row],[price]])</f>
        <v>103484</v>
      </c>
      <c r="L17523" s="13" cm="1">
        <f t="array" ref="L175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23" s="12">
        <f>tTransacciones[[#This Row],[quantify_clean]]*tTransacciones[[#This Row],[Price_clean]]</f>
        <v>2069680</v>
      </c>
      <c r="N17523" s="12">
        <f>tTransacciones[[#This Row],[price_total]]-tTransacciones[[#This Row],[discount_applied]]</f>
        <v>2069680</v>
      </c>
      <c r="O17523" s="12" t="str">
        <f>VLOOKUP(tTransacciones[[#This Row],[customer_id]],tClientes[],3,FALSE)</f>
        <v>Joseph Phelps</v>
      </c>
    </row>
    <row r="17524" spans="1:15" x14ac:dyDescent="0.25">
      <c r="A17524" s="8" t="s">
        <v>25208</v>
      </c>
      <c r="B17524" s="8" t="s">
        <v>23929</v>
      </c>
      <c r="C17524" s="8" t="s">
        <v>24326</v>
      </c>
      <c r="D17524" s="8" t="s">
        <v>24276</v>
      </c>
      <c r="E17524" s="3">
        <v>30</v>
      </c>
      <c r="F17524" s="12">
        <v>139469</v>
      </c>
      <c r="G17524" s="1">
        <v>45630</v>
      </c>
      <c r="H17524" s="8" t="s">
        <v>24306</v>
      </c>
      <c r="I17524" s="8" t="s">
        <v>24255</v>
      </c>
      <c r="J17524" s="6">
        <v>0</v>
      </c>
      <c r="K17524" s="6" cm="1">
        <f t="array" ref="K17524">_xlfn.IFS(ISBLANK(tTransacciones[[#This Row],[price]]),tTransacciones[[#Totals],[price]],tTransacciones[[#This Row],[price]]=0,tTransacciones[[#Totals],[price]],tTransacciones[[#This Row],[price]]&gt;0,tTransacciones[[#This Row],[price]])</f>
        <v>139469</v>
      </c>
      <c r="L17524" s="13" cm="1">
        <f t="array" ref="L175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524" s="12">
        <f>tTransacciones[[#This Row],[quantify_clean]]*tTransacciones[[#This Row],[Price_clean]]</f>
        <v>4184070</v>
      </c>
      <c r="N17524" s="12">
        <f>tTransacciones[[#This Row],[price_total]]-tTransacciones[[#This Row],[discount_applied]]</f>
        <v>4184070</v>
      </c>
      <c r="O17524" s="12" t="str">
        <f>VLOOKUP(tTransacciones[[#This Row],[customer_id]],tClientes[],3,FALSE)</f>
        <v>Shawn Griffin</v>
      </c>
    </row>
    <row r="17525" spans="1:15" hidden="1" x14ac:dyDescent="0.25">
      <c r="A17525" s="8" t="s">
        <v>25209</v>
      </c>
      <c r="B17525" s="8" t="s">
        <v>21947</v>
      </c>
      <c r="C17525" s="8" t="s">
        <v>24332</v>
      </c>
      <c r="D17525" s="8" t="s">
        <v>24276</v>
      </c>
      <c r="E17525" s="3">
        <v>20</v>
      </c>
      <c r="F17525" s="12">
        <v>59249</v>
      </c>
      <c r="G17525" s="1">
        <v>45270</v>
      </c>
      <c r="H17525" s="8" t="s">
        <v>24258</v>
      </c>
      <c r="I17525" s="8" t="s">
        <v>24274</v>
      </c>
      <c r="J17525" s="6">
        <v>0</v>
      </c>
      <c r="K17525" s="12" cm="1">
        <f t="array" ref="K17525">_xlfn.IFS(ISBLANK(tTransacciones[[#This Row],[price]]),tTransacciones[[#Totals],[price]],tTransacciones[[#This Row],[price]]=0,tTransacciones[[#Totals],[price]],tTransacciones[[#This Row],[price]]&gt;0,tTransacciones[[#This Row],[price]])</f>
        <v>59249</v>
      </c>
      <c r="L17525" s="13" cm="1">
        <f t="array" ref="L175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25" s="12">
        <f>tTransacciones[[#This Row],[quantify_clean]]*tTransacciones[[#This Row],[Price_clean]]</f>
        <v>1184980</v>
      </c>
      <c r="N17525" s="12">
        <f>tTransacciones[[#This Row],[price_total]]-tTransacciones[[#This Row],[discount_applied]]</f>
        <v>1184980</v>
      </c>
      <c r="O17525" s="12" t="str">
        <f>VLOOKUP(tTransacciones[[#This Row],[customer_id]],tClientes[],3,FALSE)</f>
        <v>Nicholas Garcia</v>
      </c>
    </row>
    <row r="17526" spans="1:15" x14ac:dyDescent="0.25">
      <c r="A17526" s="8" t="s">
        <v>25210</v>
      </c>
      <c r="B17526" s="8" t="s">
        <v>8135</v>
      </c>
      <c r="C17526" s="8" t="s">
        <v>24291</v>
      </c>
      <c r="D17526" s="8" t="s">
        <v>24282</v>
      </c>
      <c r="E17526" s="3">
        <v>20</v>
      </c>
      <c r="F17526" s="12">
        <v>14572</v>
      </c>
      <c r="G17526" s="1">
        <v>45595</v>
      </c>
      <c r="H17526" s="8" t="s">
        <v>24258</v>
      </c>
      <c r="I17526" s="8" t="s">
        <v>24255</v>
      </c>
      <c r="J17526" s="6">
        <v>0</v>
      </c>
      <c r="K17526" s="6" cm="1">
        <f t="array" ref="K17526">_xlfn.IFS(ISBLANK(tTransacciones[[#This Row],[price]]),tTransacciones[[#Totals],[price]],tTransacciones[[#This Row],[price]]=0,tTransacciones[[#Totals],[price]],tTransacciones[[#This Row],[price]]&gt;0,tTransacciones[[#This Row],[price]])</f>
        <v>14572</v>
      </c>
      <c r="L17526" s="13" cm="1">
        <f t="array" ref="L175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26" s="12">
        <f>tTransacciones[[#This Row],[quantify_clean]]*tTransacciones[[#This Row],[Price_clean]]</f>
        <v>291440</v>
      </c>
      <c r="N17526" s="12">
        <f>tTransacciones[[#This Row],[price_total]]-tTransacciones[[#This Row],[discount_applied]]</f>
        <v>291440</v>
      </c>
      <c r="O17526" s="12" t="str">
        <f>VLOOKUP(tTransacciones[[#This Row],[customer_id]],tClientes[],3,FALSE)</f>
        <v>Susan Delgado</v>
      </c>
    </row>
    <row r="17527" spans="1:15" hidden="1" x14ac:dyDescent="0.25">
      <c r="A17527" s="8" t="s">
        <v>25211</v>
      </c>
      <c r="B17527" s="8" t="s">
        <v>15029</v>
      </c>
      <c r="C17527" s="8" t="s">
        <v>24347</v>
      </c>
      <c r="D17527" s="8" t="s">
        <v>24264</v>
      </c>
      <c r="E17527" s="3">
        <v>10</v>
      </c>
      <c r="F17527" s="12">
        <v>11538</v>
      </c>
      <c r="G17527" s="1">
        <v>45180</v>
      </c>
      <c r="H17527" s="8" t="s">
        <v>24254</v>
      </c>
      <c r="I17527" s="8" t="s">
        <v>24285</v>
      </c>
      <c r="J17527" s="6">
        <v>0</v>
      </c>
      <c r="K17527" s="12" cm="1">
        <f t="array" ref="K17527">_xlfn.IFS(ISBLANK(tTransacciones[[#This Row],[price]]),tTransacciones[[#Totals],[price]],tTransacciones[[#This Row],[price]]=0,tTransacciones[[#Totals],[price]],tTransacciones[[#This Row],[price]]&gt;0,tTransacciones[[#This Row],[price]])</f>
        <v>11538</v>
      </c>
      <c r="L17527" s="13" cm="1">
        <f t="array" ref="L17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27" s="12">
        <f>tTransacciones[[#This Row],[quantify_clean]]*tTransacciones[[#This Row],[Price_clean]]</f>
        <v>115380</v>
      </c>
      <c r="N17527" s="12">
        <f>tTransacciones[[#This Row],[price_total]]-tTransacciones[[#This Row],[discount_applied]]</f>
        <v>115380</v>
      </c>
      <c r="O17527" s="12" t="str">
        <f>VLOOKUP(tTransacciones[[#This Row],[customer_id]],tClientes[],3,FALSE)</f>
        <v>Ashley Harrington</v>
      </c>
    </row>
    <row r="17528" spans="1:15" hidden="1" x14ac:dyDescent="0.25">
      <c r="A17528" s="8" t="s">
        <v>25212</v>
      </c>
      <c r="B17528" s="8" t="s">
        <v>2176</v>
      </c>
      <c r="C17528" s="8" t="s">
        <v>24297</v>
      </c>
      <c r="D17528" s="8" t="s">
        <v>24261</v>
      </c>
      <c r="E17528" s="3">
        <v>10</v>
      </c>
      <c r="F17528" s="12">
        <v>6936</v>
      </c>
      <c r="G17528" s="1">
        <v>44876</v>
      </c>
      <c r="H17528" s="8" t="s">
        <v>24258</v>
      </c>
      <c r="I17528" s="8" t="s">
        <v>24262</v>
      </c>
      <c r="J17528" s="6">
        <v>0</v>
      </c>
      <c r="K17528" s="12" cm="1">
        <f t="array" ref="K17528">_xlfn.IFS(ISBLANK(tTransacciones[[#This Row],[price]]),tTransacciones[[#Totals],[price]],tTransacciones[[#This Row],[price]]=0,tTransacciones[[#Totals],[price]],tTransacciones[[#This Row],[price]]&gt;0,tTransacciones[[#This Row],[price]])</f>
        <v>6936</v>
      </c>
      <c r="L17528" s="13" cm="1">
        <f t="array" ref="L17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28" s="12">
        <f>tTransacciones[[#This Row],[quantify_clean]]*tTransacciones[[#This Row],[Price_clean]]</f>
        <v>69360</v>
      </c>
      <c r="N17528" s="12">
        <f>tTransacciones[[#This Row],[price_total]]-tTransacciones[[#This Row],[discount_applied]]</f>
        <v>69360</v>
      </c>
      <c r="O17528" s="12" t="str">
        <f>VLOOKUP(tTransacciones[[#This Row],[customer_id]],tClientes[],3,FALSE)</f>
        <v>Todd Powell</v>
      </c>
    </row>
    <row r="17529" spans="1:15" hidden="1" x14ac:dyDescent="0.25">
      <c r="A17529" s="8" t="s">
        <v>25213</v>
      </c>
      <c r="B17529" s="8" t="s">
        <v>18182</v>
      </c>
      <c r="C17529" s="8" t="s">
        <v>24326</v>
      </c>
      <c r="D17529" s="8" t="s">
        <v>24276</v>
      </c>
      <c r="E17529" s="3">
        <v>10</v>
      </c>
      <c r="F17529" s="12">
        <v>120632</v>
      </c>
      <c r="G17529" s="1">
        <v>45597</v>
      </c>
      <c r="H17529" s="8" t="s">
        <v>24271</v>
      </c>
      <c r="I17529" s="8" t="s">
        <v>24262</v>
      </c>
      <c r="J17529" s="6">
        <v>0</v>
      </c>
      <c r="K17529" s="12" cm="1">
        <f t="array" ref="K17529">_xlfn.IFS(ISBLANK(tTransacciones[[#This Row],[price]]),tTransacciones[[#Totals],[price]],tTransacciones[[#This Row],[price]]=0,tTransacciones[[#Totals],[price]],tTransacciones[[#This Row],[price]]&gt;0,tTransacciones[[#This Row],[price]])</f>
        <v>120632</v>
      </c>
      <c r="L17529" s="13" cm="1">
        <f t="array" ref="L17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29" s="12">
        <f>tTransacciones[[#This Row],[quantify_clean]]*tTransacciones[[#This Row],[Price_clean]]</f>
        <v>1206320</v>
      </c>
      <c r="N17529" s="12">
        <f>tTransacciones[[#This Row],[price_total]]-tTransacciones[[#This Row],[discount_applied]]</f>
        <v>1206320</v>
      </c>
      <c r="O17529" s="12" t="str">
        <f>VLOOKUP(tTransacciones[[#This Row],[customer_id]],tClientes[],3,FALSE)</f>
        <v>Debra Allen</v>
      </c>
    </row>
    <row r="17530" spans="1:15" hidden="1" x14ac:dyDescent="0.25">
      <c r="A17530" s="8" t="s">
        <v>25214</v>
      </c>
      <c r="B17530" s="8" t="s">
        <v>11385</v>
      </c>
      <c r="C17530" s="8" t="s">
        <v>24346</v>
      </c>
      <c r="D17530" s="8" t="s">
        <v>24273</v>
      </c>
      <c r="E17530" s="3">
        <v>10</v>
      </c>
      <c r="F17530" s="12">
        <v>36704</v>
      </c>
      <c r="G17530" s="1">
        <v>45032</v>
      </c>
      <c r="H17530" s="8" t="s">
        <v>24258</v>
      </c>
      <c r="I17530" s="8" t="s">
        <v>24274</v>
      </c>
      <c r="J17530" s="6">
        <v>100</v>
      </c>
      <c r="K17530" s="12" cm="1">
        <f t="array" ref="K17530">_xlfn.IFS(ISBLANK(tTransacciones[[#This Row],[price]]),tTransacciones[[#Totals],[price]],tTransacciones[[#This Row],[price]]=0,tTransacciones[[#Totals],[price]],tTransacciones[[#This Row],[price]]&gt;0,tTransacciones[[#This Row],[price]])</f>
        <v>36704</v>
      </c>
      <c r="L17530" s="13" cm="1">
        <f t="array" ref="L17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0" s="12">
        <f>tTransacciones[[#This Row],[quantify_clean]]*tTransacciones[[#This Row],[Price_clean]]</f>
        <v>367040</v>
      </c>
      <c r="N17530" s="12">
        <f>tTransacciones[[#This Row],[price_total]]-tTransacciones[[#This Row],[discount_applied]]</f>
        <v>366940</v>
      </c>
      <c r="O17530" s="12" t="str">
        <f>VLOOKUP(tTransacciones[[#This Row],[customer_id]],tClientes[],3,FALSE)</f>
        <v>Samantha Lee</v>
      </c>
    </row>
    <row r="17531" spans="1:15" hidden="1" x14ac:dyDescent="0.25">
      <c r="A17531" s="8" t="s">
        <v>25215</v>
      </c>
      <c r="B17531" s="8" t="s">
        <v>1934</v>
      </c>
      <c r="C17531" s="8" t="s">
        <v>24351</v>
      </c>
      <c r="D17531" s="8" t="s">
        <v>24318</v>
      </c>
      <c r="E17531" s="3">
        <v>10</v>
      </c>
      <c r="F17531" s="12">
        <v>14593</v>
      </c>
      <c r="G17531" s="1">
        <v>45650</v>
      </c>
      <c r="H17531" s="8" t="s">
        <v>24258</v>
      </c>
      <c r="I17531" s="8" t="s">
        <v>24322</v>
      </c>
      <c r="J17531" s="6">
        <v>0</v>
      </c>
      <c r="K17531" s="12" cm="1">
        <f t="array" ref="K17531">_xlfn.IFS(ISBLANK(tTransacciones[[#This Row],[price]]),tTransacciones[[#Totals],[price]],tTransacciones[[#This Row],[price]]=0,tTransacciones[[#Totals],[price]],tTransacciones[[#This Row],[price]]&gt;0,tTransacciones[[#This Row],[price]])</f>
        <v>14593</v>
      </c>
      <c r="L17531" s="13" cm="1">
        <f t="array" ref="L17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1" s="12">
        <f>tTransacciones[[#This Row],[quantify_clean]]*tTransacciones[[#This Row],[Price_clean]]</f>
        <v>145930</v>
      </c>
      <c r="N17531" s="12">
        <f>tTransacciones[[#This Row],[price_total]]-tTransacciones[[#This Row],[discount_applied]]</f>
        <v>145930</v>
      </c>
      <c r="O17531" s="12" t="str">
        <f>VLOOKUP(tTransacciones[[#This Row],[customer_id]],tClientes[],3,FALSE)</f>
        <v>Darrell Oliver</v>
      </c>
    </row>
    <row r="17532" spans="1:15" x14ac:dyDescent="0.25">
      <c r="A17532" s="8" t="s">
        <v>25216</v>
      </c>
      <c r="B17532" s="8" t="s">
        <v>14172</v>
      </c>
      <c r="C17532" s="8" t="s">
        <v>24252</v>
      </c>
      <c r="D17532" s="8" t="s">
        <v>24253</v>
      </c>
      <c r="E17532" s="3">
        <v>10</v>
      </c>
      <c r="F17532" s="12">
        <v>34489</v>
      </c>
      <c r="G17532" s="1">
        <v>45616</v>
      </c>
      <c r="H17532" s="8" t="s">
        <v>24258</v>
      </c>
      <c r="I17532" s="8" t="s">
        <v>24255</v>
      </c>
      <c r="J17532" s="6">
        <v>100</v>
      </c>
      <c r="K17532" s="6" cm="1">
        <f t="array" ref="K17532">_xlfn.IFS(ISBLANK(tTransacciones[[#This Row],[price]]),tTransacciones[[#Totals],[price]],tTransacciones[[#This Row],[price]]=0,tTransacciones[[#Totals],[price]],tTransacciones[[#This Row],[price]]&gt;0,tTransacciones[[#This Row],[price]])</f>
        <v>34489</v>
      </c>
      <c r="L17532" s="13" cm="1">
        <f t="array" ref="L17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2" s="12">
        <f>tTransacciones[[#This Row],[quantify_clean]]*tTransacciones[[#This Row],[Price_clean]]</f>
        <v>344890</v>
      </c>
      <c r="N17532" s="12">
        <f>tTransacciones[[#This Row],[price_total]]-tTransacciones[[#This Row],[discount_applied]]</f>
        <v>344790</v>
      </c>
      <c r="O17532" s="12" t="str">
        <f>VLOOKUP(tTransacciones[[#This Row],[customer_id]],tClientes[],3,FALSE)</f>
        <v>Michael Vaughn</v>
      </c>
    </row>
    <row r="17533" spans="1:15" x14ac:dyDescent="0.25">
      <c r="A17533" s="8" t="s">
        <v>25217</v>
      </c>
      <c r="B17533" s="8" t="s">
        <v>1448</v>
      </c>
      <c r="C17533" s="8" t="s">
        <v>24333</v>
      </c>
      <c r="D17533" s="8" t="s">
        <v>24336</v>
      </c>
      <c r="E17533" s="3">
        <v>10</v>
      </c>
      <c r="F17533" s="12">
        <v>141428</v>
      </c>
      <c r="G17533" s="1">
        <v>45214</v>
      </c>
      <c r="H17533" s="8" t="s">
        <v>24323</v>
      </c>
      <c r="I17533" s="8" t="s">
        <v>24255</v>
      </c>
      <c r="J17533" s="6">
        <v>0</v>
      </c>
      <c r="K17533" s="6" cm="1">
        <f t="array" ref="K17533">_xlfn.IFS(ISBLANK(tTransacciones[[#This Row],[price]]),tTransacciones[[#Totals],[price]],tTransacciones[[#This Row],[price]]=0,tTransacciones[[#Totals],[price]],tTransacciones[[#This Row],[price]]&gt;0,tTransacciones[[#This Row],[price]])</f>
        <v>141428</v>
      </c>
      <c r="L17533" s="13" cm="1">
        <f t="array" ref="L17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3" s="12">
        <f>tTransacciones[[#This Row],[quantify_clean]]*tTransacciones[[#This Row],[Price_clean]]</f>
        <v>1414280</v>
      </c>
      <c r="N17533" s="12">
        <f>tTransacciones[[#This Row],[price_total]]-tTransacciones[[#This Row],[discount_applied]]</f>
        <v>1414280</v>
      </c>
      <c r="O17533" s="12" t="str">
        <f>VLOOKUP(tTransacciones[[#This Row],[customer_id]],tClientes[],3,FALSE)</f>
        <v>Joseph Wright</v>
      </c>
    </row>
    <row r="17534" spans="1:15" hidden="1" x14ac:dyDescent="0.25">
      <c r="A17534" s="8" t="s">
        <v>25218</v>
      </c>
      <c r="B17534" s="8" t="s">
        <v>19831</v>
      </c>
      <c r="C17534" s="8" t="s">
        <v>24268</v>
      </c>
      <c r="D17534" s="8" t="s">
        <v>24269</v>
      </c>
      <c r="E17534" s="3">
        <v>10</v>
      </c>
      <c r="F17534" s="12">
        <v>35316</v>
      </c>
      <c r="G17534" s="1">
        <v>44697</v>
      </c>
      <c r="H17534" s="8" t="s">
        <v>24267</v>
      </c>
      <c r="I17534" s="8" t="s">
        <v>24262</v>
      </c>
      <c r="J17534" s="6">
        <v>200</v>
      </c>
      <c r="K17534" s="12" cm="1">
        <f t="array" ref="K17534">_xlfn.IFS(ISBLANK(tTransacciones[[#This Row],[price]]),tTransacciones[[#Totals],[price]],tTransacciones[[#This Row],[price]]=0,tTransacciones[[#Totals],[price]],tTransacciones[[#This Row],[price]]&gt;0,tTransacciones[[#This Row],[price]])</f>
        <v>35316</v>
      </c>
      <c r="L17534" s="13" cm="1">
        <f t="array" ref="L17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4" s="12">
        <f>tTransacciones[[#This Row],[quantify_clean]]*tTransacciones[[#This Row],[Price_clean]]</f>
        <v>353160</v>
      </c>
      <c r="N17534" s="12">
        <f>tTransacciones[[#This Row],[price_total]]-tTransacciones[[#This Row],[discount_applied]]</f>
        <v>352960</v>
      </c>
      <c r="O17534" s="12" t="str">
        <f>VLOOKUP(tTransacciones[[#This Row],[customer_id]],tClientes[],3,FALSE)</f>
        <v>Antonio Martin</v>
      </c>
    </row>
    <row r="17535" spans="1:15" hidden="1" x14ac:dyDescent="0.25">
      <c r="A17535" s="8" t="s">
        <v>25219</v>
      </c>
      <c r="B17535" s="8" t="s">
        <v>9224</v>
      </c>
      <c r="C17535" s="8" t="s">
        <v>24349</v>
      </c>
      <c r="D17535" s="8" t="s">
        <v>24257</v>
      </c>
      <c r="E17535" s="3">
        <v>10</v>
      </c>
      <c r="F17535" s="12">
        <v>3849</v>
      </c>
      <c r="G17535" s="1">
        <v>45516</v>
      </c>
      <c r="H17535" s="8" t="s">
        <v>24258</v>
      </c>
      <c r="I17535" s="8" t="s">
        <v>24274</v>
      </c>
      <c r="J17535" s="6">
        <v>0</v>
      </c>
      <c r="K17535" s="12" cm="1">
        <f t="array" ref="K17535">_xlfn.IFS(ISBLANK(tTransacciones[[#This Row],[price]]),tTransacciones[[#Totals],[price]],tTransacciones[[#This Row],[price]]=0,tTransacciones[[#Totals],[price]],tTransacciones[[#This Row],[price]]&gt;0,tTransacciones[[#This Row],[price]])</f>
        <v>3849</v>
      </c>
      <c r="L17535" s="13" cm="1">
        <f t="array" ref="L17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5" s="12">
        <f>tTransacciones[[#This Row],[quantify_clean]]*tTransacciones[[#This Row],[Price_clean]]</f>
        <v>38490</v>
      </c>
      <c r="N17535" s="12">
        <f>tTransacciones[[#This Row],[price_total]]-tTransacciones[[#This Row],[discount_applied]]</f>
        <v>38490</v>
      </c>
      <c r="O17535" s="12" t="str">
        <f>VLOOKUP(tTransacciones[[#This Row],[customer_id]],tClientes[],3,FALSE)</f>
        <v>Sean Ramirez</v>
      </c>
    </row>
    <row r="17536" spans="1:15" x14ac:dyDescent="0.25">
      <c r="A17536" s="8" t="s">
        <v>25220</v>
      </c>
      <c r="B17536" s="8" t="s">
        <v>6088</v>
      </c>
      <c r="C17536" s="8" t="s">
        <v>24275</v>
      </c>
      <c r="D17536" s="8" t="s">
        <v>24276</v>
      </c>
      <c r="E17536" s="3">
        <v>10</v>
      </c>
      <c r="F17536" s="12">
        <v>44884</v>
      </c>
      <c r="G17536" s="1">
        <v>45711</v>
      </c>
      <c r="H17536" s="8" t="s">
        <v>24258</v>
      </c>
      <c r="I17536" s="8" t="s">
        <v>24255</v>
      </c>
      <c r="J17536" s="6">
        <v>100</v>
      </c>
      <c r="K17536" s="6" cm="1">
        <f t="array" ref="K17536">_xlfn.IFS(ISBLANK(tTransacciones[[#This Row],[price]]),tTransacciones[[#Totals],[price]],tTransacciones[[#This Row],[price]]=0,tTransacciones[[#Totals],[price]],tTransacciones[[#This Row],[price]]&gt;0,tTransacciones[[#This Row],[price]])</f>
        <v>44884</v>
      </c>
      <c r="L17536" s="13" cm="1">
        <f t="array" ref="L17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6" s="12">
        <f>tTransacciones[[#This Row],[quantify_clean]]*tTransacciones[[#This Row],[Price_clean]]</f>
        <v>448840</v>
      </c>
      <c r="N17536" s="12">
        <f>tTransacciones[[#This Row],[price_total]]-tTransacciones[[#This Row],[discount_applied]]</f>
        <v>448740</v>
      </c>
      <c r="O17536" s="12" t="str">
        <f>VLOOKUP(tTransacciones[[#This Row],[customer_id]],tClientes[],3,FALSE)</f>
        <v>Anthony Hughes</v>
      </c>
    </row>
    <row r="17537" spans="1:15" hidden="1" x14ac:dyDescent="0.25">
      <c r="A17537" s="8" t="s">
        <v>25221</v>
      </c>
      <c r="B17537" s="8" t="s">
        <v>22707</v>
      </c>
      <c r="C17537" s="8" t="s">
        <v>24310</v>
      </c>
      <c r="D17537" s="8" t="s">
        <v>24295</v>
      </c>
      <c r="E17537" s="3">
        <v>10</v>
      </c>
      <c r="F17537" s="12">
        <v>77488</v>
      </c>
      <c r="G17537" s="1">
        <v>45328</v>
      </c>
      <c r="H17537" s="8" t="s">
        <v>24258</v>
      </c>
      <c r="I17537" s="8" t="s">
        <v>24259</v>
      </c>
      <c r="J17537" s="6">
        <v>150</v>
      </c>
      <c r="K17537" s="12" cm="1">
        <f t="array" ref="K17537">_xlfn.IFS(ISBLANK(tTransacciones[[#This Row],[price]]),tTransacciones[[#Totals],[price]],tTransacciones[[#This Row],[price]]=0,tTransacciones[[#Totals],[price]],tTransacciones[[#This Row],[price]]&gt;0,tTransacciones[[#This Row],[price]])</f>
        <v>77488</v>
      </c>
      <c r="L17537" s="13" cm="1">
        <f t="array" ref="L17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7" s="12">
        <f>tTransacciones[[#This Row],[quantify_clean]]*tTransacciones[[#This Row],[Price_clean]]</f>
        <v>774880</v>
      </c>
      <c r="N17537" s="12">
        <f>tTransacciones[[#This Row],[price_total]]-tTransacciones[[#This Row],[discount_applied]]</f>
        <v>774730</v>
      </c>
      <c r="O17537" s="12" t="str">
        <f>VLOOKUP(tTransacciones[[#This Row],[customer_id]],tClientes[],3,FALSE)</f>
        <v>Stephanie Lee</v>
      </c>
    </row>
    <row r="17538" spans="1:15" hidden="1" x14ac:dyDescent="0.25">
      <c r="A17538" s="8" t="s">
        <v>25222</v>
      </c>
      <c r="B17538" s="8" t="s">
        <v>21774</v>
      </c>
      <c r="C17538" s="8" t="s">
        <v>24288</v>
      </c>
      <c r="D17538" s="8" t="s">
        <v>24282</v>
      </c>
      <c r="E17538" s="3">
        <v>10</v>
      </c>
      <c r="F17538" s="12">
        <v>17806</v>
      </c>
      <c r="G17538" s="1">
        <v>44540</v>
      </c>
      <c r="H17538" s="8" t="s">
        <v>24258</v>
      </c>
      <c r="I17538" s="8" t="s">
        <v>20</v>
      </c>
      <c r="J17538" s="6">
        <v>300</v>
      </c>
      <c r="K17538" s="12" cm="1">
        <f t="array" ref="K17538">_xlfn.IFS(ISBLANK(tTransacciones[[#This Row],[price]]),tTransacciones[[#Totals],[price]],tTransacciones[[#This Row],[price]]=0,tTransacciones[[#Totals],[price]],tTransacciones[[#This Row],[price]]&gt;0,tTransacciones[[#This Row],[price]])</f>
        <v>17806</v>
      </c>
      <c r="L17538" s="13" cm="1">
        <f t="array" ref="L17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8" s="12">
        <f>tTransacciones[[#This Row],[quantify_clean]]*tTransacciones[[#This Row],[Price_clean]]</f>
        <v>178060</v>
      </c>
      <c r="N17538" s="12">
        <f>tTransacciones[[#This Row],[price_total]]-tTransacciones[[#This Row],[discount_applied]]</f>
        <v>177760</v>
      </c>
      <c r="O17538" s="12" t="str">
        <f>VLOOKUP(tTransacciones[[#This Row],[customer_id]],tClientes[],3,FALSE)</f>
        <v/>
      </c>
    </row>
    <row r="17539" spans="1:15" hidden="1" x14ac:dyDescent="0.25">
      <c r="A17539" s="8" t="s">
        <v>25223</v>
      </c>
      <c r="B17539" s="8" t="s">
        <v>1680</v>
      </c>
      <c r="C17539" s="8" t="s">
        <v>24291</v>
      </c>
      <c r="D17539" s="8" t="s">
        <v>24282</v>
      </c>
      <c r="E17539" s="3">
        <v>10</v>
      </c>
      <c r="F17539" s="12">
        <v>18222</v>
      </c>
      <c r="G17539" s="1">
        <v>45523</v>
      </c>
      <c r="H17539" s="8" t="s">
        <v>24258</v>
      </c>
      <c r="I17539" s="8" t="s">
        <v>24274</v>
      </c>
      <c r="J17539" s="6">
        <v>0</v>
      </c>
      <c r="K17539" s="12" cm="1">
        <f t="array" ref="K17539">_xlfn.IFS(ISBLANK(tTransacciones[[#This Row],[price]]),tTransacciones[[#Totals],[price]],tTransacciones[[#This Row],[price]]=0,tTransacciones[[#Totals],[price]],tTransacciones[[#This Row],[price]]&gt;0,tTransacciones[[#This Row],[price]])</f>
        <v>18222</v>
      </c>
      <c r="L17539" s="13" cm="1">
        <f t="array" ref="L17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9" s="12">
        <f>tTransacciones[[#This Row],[quantify_clean]]*tTransacciones[[#This Row],[Price_clean]]</f>
        <v>182220</v>
      </c>
      <c r="N17539" s="12">
        <f>tTransacciones[[#This Row],[price_total]]-tTransacciones[[#This Row],[discount_applied]]</f>
        <v>182220</v>
      </c>
      <c r="O17539" s="12" t="str">
        <f>VLOOKUP(tTransacciones[[#This Row],[customer_id]],tClientes[],3,FALSE)</f>
        <v>Tammy Davis</v>
      </c>
    </row>
    <row r="17540" spans="1:15" x14ac:dyDescent="0.25">
      <c r="A17540" s="8" t="s">
        <v>25224</v>
      </c>
      <c r="B17540" s="8" t="s">
        <v>20915</v>
      </c>
      <c r="C17540" s="8" t="s">
        <v>24300</v>
      </c>
      <c r="D17540" s="8" t="s">
        <v>24253</v>
      </c>
      <c r="E17540" s="3">
        <v>10</v>
      </c>
      <c r="F17540" s="12">
        <v>22164</v>
      </c>
      <c r="G17540" s="1">
        <v>45337</v>
      </c>
      <c r="H17540" s="8" t="s">
        <v>24258</v>
      </c>
      <c r="I17540" s="8" t="s">
        <v>24255</v>
      </c>
      <c r="J17540" s="6">
        <v>0</v>
      </c>
      <c r="K17540" s="6" cm="1">
        <f t="array" ref="K17540">_xlfn.IFS(ISBLANK(tTransacciones[[#This Row],[price]]),tTransacciones[[#Totals],[price]],tTransacciones[[#This Row],[price]]=0,tTransacciones[[#Totals],[price]],tTransacciones[[#This Row],[price]]&gt;0,tTransacciones[[#This Row],[price]])</f>
        <v>22164</v>
      </c>
      <c r="L17540" s="13" cm="1">
        <f t="array" ref="L17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40" s="12">
        <f>tTransacciones[[#This Row],[quantify_clean]]*tTransacciones[[#This Row],[Price_clean]]</f>
        <v>221640</v>
      </c>
      <c r="N17540" s="12">
        <f>tTransacciones[[#This Row],[price_total]]-tTransacciones[[#This Row],[discount_applied]]</f>
        <v>221640</v>
      </c>
      <c r="O17540" s="12" t="str">
        <f>VLOOKUP(tTransacciones[[#This Row],[customer_id]],tClientes[],3,FALSE)</f>
        <v>Victoria Grant</v>
      </c>
    </row>
    <row r="17541" spans="1:15" hidden="1" x14ac:dyDescent="0.25">
      <c r="A17541" s="8" t="s">
        <v>25225</v>
      </c>
      <c r="B17541" s="8" t="s">
        <v>22444</v>
      </c>
      <c r="C17541" s="8" t="s">
        <v>24288</v>
      </c>
      <c r="D17541" s="8" t="s">
        <v>24282</v>
      </c>
      <c r="E17541" s="3">
        <v>10</v>
      </c>
      <c r="F17541" s="12">
        <v>23918</v>
      </c>
      <c r="G17541" s="1">
        <v>45424</v>
      </c>
      <c r="H17541" s="8" t="s">
        <v>24258</v>
      </c>
      <c r="I17541" s="8" t="s">
        <v>24262</v>
      </c>
      <c r="J17541" s="6">
        <v>0</v>
      </c>
      <c r="K17541" s="12" cm="1">
        <f t="array" ref="K17541">_xlfn.IFS(ISBLANK(tTransacciones[[#This Row],[price]]),tTransacciones[[#Totals],[price]],tTransacciones[[#This Row],[price]]=0,tTransacciones[[#Totals],[price]],tTransacciones[[#This Row],[price]]&gt;0,tTransacciones[[#This Row],[price]])</f>
        <v>23918</v>
      </c>
      <c r="L17541" s="13" cm="1">
        <f t="array" ref="L17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41" s="12">
        <f>tTransacciones[[#This Row],[quantify_clean]]*tTransacciones[[#This Row],[Price_clean]]</f>
        <v>239180</v>
      </c>
      <c r="N17541" s="12">
        <f>tTransacciones[[#This Row],[price_total]]-tTransacciones[[#This Row],[discount_applied]]</f>
        <v>239180</v>
      </c>
      <c r="O17541" s="12" t="str">
        <f>VLOOKUP(tTransacciones[[#This Row],[customer_id]],tClientes[],3,FALSE)</f>
        <v>Michael Castro</v>
      </c>
    </row>
    <row r="17542" spans="1:15" x14ac:dyDescent="0.25">
      <c r="A17542" s="8" t="s">
        <v>25226</v>
      </c>
      <c r="B17542" s="8" t="s">
        <v>11060</v>
      </c>
      <c r="C17542" s="8" t="s">
        <v>24316</v>
      </c>
      <c r="D17542" s="8" t="s">
        <v>24253</v>
      </c>
      <c r="E17542" s="3">
        <v>20</v>
      </c>
      <c r="F17542" s="12">
        <v>20425</v>
      </c>
      <c r="G17542" s="1">
        <v>45677</v>
      </c>
      <c r="H17542" s="8" t="s">
        <v>24258</v>
      </c>
      <c r="I17542" s="8" t="s">
        <v>24255</v>
      </c>
      <c r="J17542" s="6">
        <v>200</v>
      </c>
      <c r="K17542" s="6" cm="1">
        <f t="array" ref="K17542">_xlfn.IFS(ISBLANK(tTransacciones[[#This Row],[price]]),tTransacciones[[#Totals],[price]],tTransacciones[[#This Row],[price]]=0,tTransacciones[[#Totals],[price]],tTransacciones[[#This Row],[price]]&gt;0,tTransacciones[[#This Row],[price]])</f>
        <v>20425</v>
      </c>
      <c r="L17542" s="13" cm="1">
        <f t="array" ref="L175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42" s="12">
        <f>tTransacciones[[#This Row],[quantify_clean]]*tTransacciones[[#This Row],[Price_clean]]</f>
        <v>408500</v>
      </c>
      <c r="N17542" s="12">
        <f>tTransacciones[[#This Row],[price_total]]-tTransacciones[[#This Row],[discount_applied]]</f>
        <v>408300</v>
      </c>
      <c r="O17542" s="12" t="str">
        <f>VLOOKUP(tTransacciones[[#This Row],[customer_id]],tClientes[],3,FALSE)</f>
        <v>Aaron Russell</v>
      </c>
    </row>
    <row r="17543" spans="1:15" hidden="1" x14ac:dyDescent="0.25">
      <c r="A17543" s="8" t="s">
        <v>25227</v>
      </c>
      <c r="B17543" s="8" t="s">
        <v>21575</v>
      </c>
      <c r="C17543" s="8" t="s">
        <v>24333</v>
      </c>
      <c r="D17543" s="8" t="s">
        <v>24336</v>
      </c>
      <c r="E17543" s="3">
        <v>10</v>
      </c>
      <c r="F17543" s="12">
        <v>88495</v>
      </c>
      <c r="G17543" s="1">
        <v>45578</v>
      </c>
      <c r="H17543" s="8" t="s">
        <v>24271</v>
      </c>
      <c r="I17543" s="8" t="s">
        <v>24322</v>
      </c>
      <c r="J17543" s="6">
        <v>0</v>
      </c>
      <c r="K17543" s="12" cm="1">
        <f t="array" ref="K17543">_xlfn.IFS(ISBLANK(tTransacciones[[#This Row],[price]]),tTransacciones[[#Totals],[price]],tTransacciones[[#This Row],[price]]=0,tTransacciones[[#Totals],[price]],tTransacciones[[#This Row],[price]]&gt;0,tTransacciones[[#This Row],[price]])</f>
        <v>88495</v>
      </c>
      <c r="L17543" s="13" cm="1">
        <f t="array" ref="L17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43" s="12">
        <f>tTransacciones[[#This Row],[quantify_clean]]*tTransacciones[[#This Row],[Price_clean]]</f>
        <v>884950</v>
      </c>
      <c r="N17543" s="12">
        <f>tTransacciones[[#This Row],[price_total]]-tTransacciones[[#This Row],[discount_applied]]</f>
        <v>884950</v>
      </c>
      <c r="O17543" s="12" t="str">
        <f>VLOOKUP(tTransacciones[[#This Row],[customer_id]],tClientes[],3,FALSE)</f>
        <v>Jeffrey Morales</v>
      </c>
    </row>
    <row r="17544" spans="1:15" hidden="1" x14ac:dyDescent="0.25">
      <c r="A17544" s="8" t="s">
        <v>25228</v>
      </c>
      <c r="B17544" s="8" t="s">
        <v>1513</v>
      </c>
      <c r="C17544" s="8" t="s">
        <v>24297</v>
      </c>
      <c r="D17544" s="8" t="s">
        <v>24261</v>
      </c>
      <c r="E17544" s="3">
        <v>20</v>
      </c>
      <c r="F17544" s="12">
        <v>101407</v>
      </c>
      <c r="G17544" s="1">
        <v>44880</v>
      </c>
      <c r="H17544" s="8" t="s">
        <v>24267</v>
      </c>
      <c r="I17544" s="8" t="s">
        <v>24274</v>
      </c>
      <c r="J17544" s="6">
        <v>0</v>
      </c>
      <c r="K17544" s="12" cm="1">
        <f t="array" ref="K17544">_xlfn.IFS(ISBLANK(tTransacciones[[#This Row],[price]]),tTransacciones[[#Totals],[price]],tTransacciones[[#This Row],[price]]=0,tTransacciones[[#Totals],[price]],tTransacciones[[#This Row],[price]]&gt;0,tTransacciones[[#This Row],[price]])</f>
        <v>101407</v>
      </c>
      <c r="L17544" s="13" cm="1">
        <f t="array" ref="L175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44" s="12">
        <f>tTransacciones[[#This Row],[quantify_clean]]*tTransacciones[[#This Row],[Price_clean]]</f>
        <v>2028140</v>
      </c>
      <c r="N17544" s="12">
        <f>tTransacciones[[#This Row],[price_total]]-tTransacciones[[#This Row],[discount_applied]]</f>
        <v>2028140</v>
      </c>
      <c r="O17544" s="12" t="str">
        <f>VLOOKUP(tTransacciones[[#This Row],[customer_id]],tClientes[],3,FALSE)</f>
        <v>Phillip Garrett</v>
      </c>
    </row>
    <row r="17545" spans="1:15" x14ac:dyDescent="0.25">
      <c r="A17545" s="8" t="s">
        <v>25229</v>
      </c>
      <c r="B17545" s="8" t="s">
        <v>13269</v>
      </c>
      <c r="C17545" s="8" t="s">
        <v>24298</v>
      </c>
      <c r="D17545" s="8" t="s">
        <v>24282</v>
      </c>
      <c r="E17545" s="3">
        <v>10</v>
      </c>
      <c r="F17545" s="12">
        <v>12056</v>
      </c>
      <c r="G17545" s="1">
        <v>45324</v>
      </c>
      <c r="H17545" s="8" t="s">
        <v>24258</v>
      </c>
      <c r="I17545" s="8" t="s">
        <v>24255</v>
      </c>
      <c r="J17545" s="6">
        <v>0</v>
      </c>
      <c r="K17545" s="6" cm="1">
        <f t="array" ref="K17545">_xlfn.IFS(ISBLANK(tTransacciones[[#This Row],[price]]),tTransacciones[[#Totals],[price]],tTransacciones[[#This Row],[price]]=0,tTransacciones[[#Totals],[price]],tTransacciones[[#This Row],[price]]&gt;0,tTransacciones[[#This Row],[price]])</f>
        <v>12056</v>
      </c>
      <c r="L17545" s="13" cm="1">
        <f t="array" ref="L17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45" s="12">
        <f>tTransacciones[[#This Row],[quantify_clean]]*tTransacciones[[#This Row],[Price_clean]]</f>
        <v>120560</v>
      </c>
      <c r="N17545" s="12">
        <f>tTransacciones[[#This Row],[price_total]]-tTransacciones[[#This Row],[discount_applied]]</f>
        <v>120560</v>
      </c>
      <c r="O17545" s="12" t="str">
        <f>VLOOKUP(tTransacciones[[#This Row],[customer_id]],tClientes[],3,FALSE)</f>
        <v>James Shaffer</v>
      </c>
    </row>
    <row r="17546" spans="1:15" hidden="1" x14ac:dyDescent="0.25">
      <c r="A17546" s="8" t="s">
        <v>25230</v>
      </c>
      <c r="B17546" s="8" t="s">
        <v>3496</v>
      </c>
      <c r="C17546" s="8" t="s">
        <v>24326</v>
      </c>
      <c r="D17546" s="8" t="s">
        <v>24276</v>
      </c>
      <c r="E17546" s="3">
        <v>10</v>
      </c>
      <c r="F17546" s="12">
        <v>203848</v>
      </c>
      <c r="G17546" s="1">
        <v>44347</v>
      </c>
      <c r="H17546" s="8" t="s">
        <v>24258</v>
      </c>
      <c r="I17546" s="8" t="s">
        <v>24274</v>
      </c>
      <c r="J17546" s="6">
        <v>0</v>
      </c>
      <c r="K17546" s="12" cm="1">
        <f t="array" ref="K17546">_xlfn.IFS(ISBLANK(tTransacciones[[#This Row],[price]]),tTransacciones[[#Totals],[price]],tTransacciones[[#This Row],[price]]=0,tTransacciones[[#Totals],[price]],tTransacciones[[#This Row],[price]]&gt;0,tTransacciones[[#This Row],[price]])</f>
        <v>203848</v>
      </c>
      <c r="L17546" s="13" cm="1">
        <f t="array" ref="L17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46" s="12">
        <f>tTransacciones[[#This Row],[quantify_clean]]*tTransacciones[[#This Row],[Price_clean]]</f>
        <v>2038480</v>
      </c>
      <c r="N17546" s="12">
        <f>tTransacciones[[#This Row],[price_total]]-tTransacciones[[#This Row],[discount_applied]]</f>
        <v>2038480</v>
      </c>
      <c r="O17546" s="12" t="str">
        <f>VLOOKUP(tTransacciones[[#This Row],[customer_id]],tClientes[],3,FALSE)</f>
        <v>Gary Nelson</v>
      </c>
    </row>
    <row r="17547" spans="1:15" hidden="1" x14ac:dyDescent="0.25">
      <c r="A17547" s="8" t="s">
        <v>25231</v>
      </c>
      <c r="B17547" s="8" t="s">
        <v>2647</v>
      </c>
      <c r="C17547" s="8" t="s">
        <v>24326</v>
      </c>
      <c r="D17547" s="8" t="s">
        <v>24276</v>
      </c>
      <c r="E17547" s="3">
        <v>10</v>
      </c>
      <c r="F17547" s="12">
        <v>87731</v>
      </c>
      <c r="G17547" s="1">
        <v>45357</v>
      </c>
      <c r="H17547" s="8" t="s">
        <v>24258</v>
      </c>
      <c r="I17547" s="8" t="s">
        <v>24274</v>
      </c>
      <c r="J17547" s="6">
        <v>0</v>
      </c>
      <c r="K17547" s="12" cm="1">
        <f t="array" ref="K17547">_xlfn.IFS(ISBLANK(tTransacciones[[#This Row],[price]]),tTransacciones[[#Totals],[price]],tTransacciones[[#This Row],[price]]=0,tTransacciones[[#Totals],[price]],tTransacciones[[#This Row],[price]]&gt;0,tTransacciones[[#This Row],[price]])</f>
        <v>87731</v>
      </c>
      <c r="L17547" s="13" cm="1">
        <f t="array" ref="L17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47" s="12">
        <f>tTransacciones[[#This Row],[quantify_clean]]*tTransacciones[[#This Row],[Price_clean]]</f>
        <v>877310</v>
      </c>
      <c r="N17547" s="12">
        <f>tTransacciones[[#This Row],[price_total]]-tTransacciones[[#This Row],[discount_applied]]</f>
        <v>877310</v>
      </c>
      <c r="O17547" s="12" t="str">
        <f>VLOOKUP(tTransacciones[[#This Row],[customer_id]],tClientes[],3,FALSE)</f>
        <v>Taylor Wallace</v>
      </c>
    </row>
    <row r="17548" spans="1:15" hidden="1" x14ac:dyDescent="0.25">
      <c r="A17548" s="8" t="s">
        <v>25232</v>
      </c>
      <c r="B17548" s="8" t="s">
        <v>14245</v>
      </c>
      <c r="C17548" s="8" t="s">
        <v>24298</v>
      </c>
      <c r="D17548" s="8" t="s">
        <v>24282</v>
      </c>
      <c r="E17548" s="3">
        <v>20</v>
      </c>
      <c r="F17548" s="12">
        <v>13281</v>
      </c>
      <c r="G17548" s="1">
        <v>45415</v>
      </c>
      <c r="H17548" s="8" t="s">
        <v>24306</v>
      </c>
      <c r="I17548" s="8" t="s">
        <v>24278</v>
      </c>
      <c r="J17548" s="6">
        <v>0</v>
      </c>
      <c r="K17548" s="12" cm="1">
        <f t="array" ref="K17548">_xlfn.IFS(ISBLANK(tTransacciones[[#This Row],[price]]),tTransacciones[[#Totals],[price]],tTransacciones[[#This Row],[price]]=0,tTransacciones[[#Totals],[price]],tTransacciones[[#This Row],[price]]&gt;0,tTransacciones[[#This Row],[price]])</f>
        <v>13281</v>
      </c>
      <c r="L17548" s="13" cm="1">
        <f t="array" ref="L17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48" s="12">
        <f>tTransacciones[[#This Row],[quantify_clean]]*tTransacciones[[#This Row],[Price_clean]]</f>
        <v>265620</v>
      </c>
      <c r="N17548" s="12">
        <f>tTransacciones[[#This Row],[price_total]]-tTransacciones[[#This Row],[discount_applied]]</f>
        <v>265620</v>
      </c>
      <c r="O17548" s="12" t="str">
        <f>VLOOKUP(tTransacciones[[#This Row],[customer_id]],tClientes[],3,FALSE)</f>
        <v>Anthony Cox</v>
      </c>
    </row>
    <row r="17549" spans="1:15" x14ac:dyDescent="0.25">
      <c r="A17549" s="8" t="s">
        <v>25233</v>
      </c>
      <c r="B17549" s="8" t="s">
        <v>15265</v>
      </c>
      <c r="C17549" s="8" t="s">
        <v>24353</v>
      </c>
      <c r="D17549" s="8" t="s">
        <v>24318</v>
      </c>
      <c r="E17549" s="3">
        <v>10</v>
      </c>
      <c r="F17549" s="12">
        <v>14156</v>
      </c>
      <c r="G17549" s="1">
        <v>43988</v>
      </c>
      <c r="H17549" s="8" t="s">
        <v>24305</v>
      </c>
      <c r="I17549" s="8" t="s">
        <v>24255</v>
      </c>
      <c r="J17549" s="6"/>
      <c r="K17549" s="6" cm="1">
        <f t="array" ref="K17549">_xlfn.IFS(ISBLANK(tTransacciones[[#This Row],[price]]),tTransacciones[[#Totals],[price]],tTransacciones[[#This Row],[price]]=0,tTransacciones[[#Totals],[price]],tTransacciones[[#This Row],[price]]&gt;0,tTransacciones[[#This Row],[price]])</f>
        <v>14156</v>
      </c>
      <c r="L17549" s="13" cm="1">
        <f t="array" ref="L17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49" s="12">
        <f>tTransacciones[[#This Row],[quantify_clean]]*tTransacciones[[#This Row],[Price_clean]]</f>
        <v>141560</v>
      </c>
      <c r="N17549" s="12">
        <f>tTransacciones[[#This Row],[price_total]]-tTransacciones[[#This Row],[discount_applied]]</f>
        <v>141560</v>
      </c>
      <c r="O17549" s="12" t="str">
        <f>VLOOKUP(tTransacciones[[#This Row],[customer_id]],tClientes[],3,FALSE)</f>
        <v>Nathaniel Arnold</v>
      </c>
    </row>
    <row r="17550" spans="1:15" hidden="1" x14ac:dyDescent="0.25">
      <c r="A17550" s="8" t="s">
        <v>25234</v>
      </c>
      <c r="B17550" s="8" t="s">
        <v>16216</v>
      </c>
      <c r="C17550" s="8" t="s">
        <v>24307</v>
      </c>
      <c r="D17550" s="8" t="s">
        <v>24269</v>
      </c>
      <c r="E17550" s="3">
        <v>20</v>
      </c>
      <c r="F17550" s="12">
        <v>77733</v>
      </c>
      <c r="G17550" s="1">
        <v>45462</v>
      </c>
      <c r="H17550" s="8" t="s">
        <v>24258</v>
      </c>
      <c r="I17550" s="8" t="s">
        <v>24274</v>
      </c>
      <c r="J17550" s="6">
        <v>0</v>
      </c>
      <c r="K17550" s="12" cm="1">
        <f t="array" ref="K17550">_xlfn.IFS(ISBLANK(tTransacciones[[#This Row],[price]]),tTransacciones[[#Totals],[price]],tTransacciones[[#This Row],[price]]=0,tTransacciones[[#Totals],[price]],tTransacciones[[#This Row],[price]]&gt;0,tTransacciones[[#This Row],[price]])</f>
        <v>77733</v>
      </c>
      <c r="L17550" s="13" cm="1">
        <f t="array" ref="L175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50" s="12">
        <f>tTransacciones[[#This Row],[quantify_clean]]*tTransacciones[[#This Row],[Price_clean]]</f>
        <v>1554660</v>
      </c>
      <c r="N17550" s="12">
        <f>tTransacciones[[#This Row],[price_total]]-tTransacciones[[#This Row],[discount_applied]]</f>
        <v>1554660</v>
      </c>
      <c r="O17550" s="12" t="str">
        <f>VLOOKUP(tTransacciones[[#This Row],[customer_id]],tClientes[],3,FALSE)</f>
        <v>Lisa Diaz</v>
      </c>
    </row>
    <row r="17551" spans="1:15" hidden="1" x14ac:dyDescent="0.25">
      <c r="A17551" s="8" t="s">
        <v>25235</v>
      </c>
      <c r="B17551" s="8" t="s">
        <v>20559</v>
      </c>
      <c r="C17551" s="8" t="s">
        <v>24302</v>
      </c>
      <c r="D17551" s="8" t="s">
        <v>24276</v>
      </c>
      <c r="E17551" s="3">
        <v>10</v>
      </c>
      <c r="F17551" s="12">
        <v>117593</v>
      </c>
      <c r="G17551" s="1">
        <v>44866</v>
      </c>
      <c r="H17551" s="8" t="s">
        <v>24323</v>
      </c>
      <c r="I17551" s="8" t="s">
        <v>24274</v>
      </c>
      <c r="J17551" s="6">
        <v>0</v>
      </c>
      <c r="K17551" s="12" cm="1">
        <f t="array" ref="K17551">_xlfn.IFS(ISBLANK(tTransacciones[[#This Row],[price]]),tTransacciones[[#Totals],[price]],tTransacciones[[#This Row],[price]]=0,tTransacciones[[#Totals],[price]],tTransacciones[[#This Row],[price]]&gt;0,tTransacciones[[#This Row],[price]])</f>
        <v>117593</v>
      </c>
      <c r="L17551" s="13" cm="1">
        <f t="array" ref="L17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51" s="12">
        <f>tTransacciones[[#This Row],[quantify_clean]]*tTransacciones[[#This Row],[Price_clean]]</f>
        <v>1175930</v>
      </c>
      <c r="N17551" s="12">
        <f>tTransacciones[[#This Row],[price_total]]-tTransacciones[[#This Row],[discount_applied]]</f>
        <v>1175930</v>
      </c>
      <c r="O17551" s="12" t="str">
        <f>VLOOKUP(tTransacciones[[#This Row],[customer_id]],tClientes[],3,FALSE)</f>
        <v>Benjamin Mason</v>
      </c>
    </row>
    <row r="17552" spans="1:15" hidden="1" x14ac:dyDescent="0.25">
      <c r="A17552" s="8" t="s">
        <v>25236</v>
      </c>
      <c r="B17552" s="8" t="s">
        <v>22157</v>
      </c>
      <c r="C17552" s="8" t="s">
        <v>24256</v>
      </c>
      <c r="D17552" s="8" t="s">
        <v>24257</v>
      </c>
      <c r="E17552" s="3">
        <v>10</v>
      </c>
      <c r="F17552" s="12">
        <v>32776</v>
      </c>
      <c r="G17552" s="1">
        <v>44950</v>
      </c>
      <c r="H17552" s="8" t="s">
        <v>24258</v>
      </c>
      <c r="I17552" s="8" t="s">
        <v>24262</v>
      </c>
      <c r="J17552" s="6">
        <v>0</v>
      </c>
      <c r="K17552" s="12" cm="1">
        <f t="array" ref="K17552">_xlfn.IFS(ISBLANK(tTransacciones[[#This Row],[price]]),tTransacciones[[#Totals],[price]],tTransacciones[[#This Row],[price]]=0,tTransacciones[[#Totals],[price]],tTransacciones[[#This Row],[price]]&gt;0,tTransacciones[[#This Row],[price]])</f>
        <v>32776</v>
      </c>
      <c r="L17552" s="13" cm="1">
        <f t="array" ref="L17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52" s="12">
        <f>tTransacciones[[#This Row],[quantify_clean]]*tTransacciones[[#This Row],[Price_clean]]</f>
        <v>327760</v>
      </c>
      <c r="N17552" s="12">
        <f>tTransacciones[[#This Row],[price_total]]-tTransacciones[[#This Row],[discount_applied]]</f>
        <v>327760</v>
      </c>
      <c r="O17552" s="12" t="str">
        <f>VLOOKUP(tTransacciones[[#This Row],[customer_id]],tClientes[],3,FALSE)</f>
        <v>Eddie Patterson</v>
      </c>
    </row>
    <row r="17553" spans="1:15" x14ac:dyDescent="0.25">
      <c r="A17553" s="8" t="s">
        <v>25237</v>
      </c>
      <c r="B17553" s="8" t="s">
        <v>6976</v>
      </c>
      <c r="C17553" s="8" t="s">
        <v>24338</v>
      </c>
      <c r="D17553" s="8" t="s">
        <v>24273</v>
      </c>
      <c r="E17553" s="3">
        <v>10</v>
      </c>
      <c r="F17553" s="12">
        <v>49129</v>
      </c>
      <c r="G17553" s="1">
        <v>45615</v>
      </c>
      <c r="H17553" s="8" t="s">
        <v>24270</v>
      </c>
      <c r="I17553" s="8" t="s">
        <v>24255</v>
      </c>
      <c r="J17553" s="6">
        <v>100</v>
      </c>
      <c r="K17553" s="6" cm="1">
        <f t="array" ref="K17553">_xlfn.IFS(ISBLANK(tTransacciones[[#This Row],[price]]),tTransacciones[[#Totals],[price]],tTransacciones[[#This Row],[price]]=0,tTransacciones[[#Totals],[price]],tTransacciones[[#This Row],[price]]&gt;0,tTransacciones[[#This Row],[price]])</f>
        <v>49129</v>
      </c>
      <c r="L17553" s="13" cm="1">
        <f t="array" ref="L17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53" s="12">
        <f>tTransacciones[[#This Row],[quantify_clean]]*tTransacciones[[#This Row],[Price_clean]]</f>
        <v>491290</v>
      </c>
      <c r="N17553" s="12">
        <f>tTransacciones[[#This Row],[price_total]]-tTransacciones[[#This Row],[discount_applied]]</f>
        <v>491190</v>
      </c>
      <c r="O17553" s="12" t="str">
        <f>VLOOKUP(tTransacciones[[#This Row],[customer_id]],tClientes[],3,FALSE)</f>
        <v>Andrew Allen</v>
      </c>
    </row>
    <row r="17554" spans="1:15" x14ac:dyDescent="0.25">
      <c r="A17554" s="8" t="s">
        <v>25238</v>
      </c>
      <c r="B17554" s="8" t="s">
        <v>11751</v>
      </c>
      <c r="C17554" s="8" t="s">
        <v>24334</v>
      </c>
      <c r="D17554" s="8" t="s">
        <v>24261</v>
      </c>
      <c r="E17554" s="3">
        <v>10</v>
      </c>
      <c r="F17554" s="12">
        <v>77105</v>
      </c>
      <c r="G17554" s="1">
        <v>45452</v>
      </c>
      <c r="H17554" s="8" t="s">
        <v>24258</v>
      </c>
      <c r="I17554" s="8" t="s">
        <v>24255</v>
      </c>
      <c r="J17554" s="6">
        <v>150</v>
      </c>
      <c r="K17554" s="6" cm="1">
        <f t="array" ref="K17554">_xlfn.IFS(ISBLANK(tTransacciones[[#This Row],[price]]),tTransacciones[[#Totals],[price]],tTransacciones[[#This Row],[price]]=0,tTransacciones[[#Totals],[price]],tTransacciones[[#This Row],[price]]&gt;0,tTransacciones[[#This Row],[price]])</f>
        <v>77105</v>
      </c>
      <c r="L17554" s="13" cm="1">
        <f t="array" ref="L17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54" s="12">
        <f>tTransacciones[[#This Row],[quantify_clean]]*tTransacciones[[#This Row],[Price_clean]]</f>
        <v>771050</v>
      </c>
      <c r="N17554" s="12">
        <f>tTransacciones[[#This Row],[price_total]]-tTransacciones[[#This Row],[discount_applied]]</f>
        <v>770900</v>
      </c>
      <c r="O17554" s="12" t="str">
        <f>VLOOKUP(tTransacciones[[#This Row],[customer_id]],tClientes[],3,FALSE)</f>
        <v>Cameron Smith</v>
      </c>
    </row>
    <row r="17555" spans="1:15" x14ac:dyDescent="0.25">
      <c r="A17555" s="8" t="s">
        <v>25239</v>
      </c>
      <c r="B17555" s="8" t="s">
        <v>12880</v>
      </c>
      <c r="C17555" s="8" t="s">
        <v>24289</v>
      </c>
      <c r="D17555" s="8" t="s">
        <v>24273</v>
      </c>
      <c r="E17555" s="3">
        <v>10</v>
      </c>
      <c r="F17555" s="12">
        <v>31712</v>
      </c>
      <c r="G17555" s="1">
        <v>44826</v>
      </c>
      <c r="H17555" s="8" t="s">
        <v>24270</v>
      </c>
      <c r="I17555" s="8" t="s">
        <v>24255</v>
      </c>
      <c r="J17555" s="6">
        <v>300</v>
      </c>
      <c r="K17555" s="6" cm="1">
        <f t="array" ref="K17555">_xlfn.IFS(ISBLANK(tTransacciones[[#This Row],[price]]),tTransacciones[[#Totals],[price]],tTransacciones[[#This Row],[price]]=0,tTransacciones[[#Totals],[price]],tTransacciones[[#This Row],[price]]&gt;0,tTransacciones[[#This Row],[price]])</f>
        <v>31712</v>
      </c>
      <c r="L17555" s="13" cm="1">
        <f t="array" ref="L17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55" s="12">
        <f>tTransacciones[[#This Row],[quantify_clean]]*tTransacciones[[#This Row],[Price_clean]]</f>
        <v>317120</v>
      </c>
      <c r="N17555" s="12">
        <f>tTransacciones[[#This Row],[price_total]]-tTransacciones[[#This Row],[discount_applied]]</f>
        <v>316820</v>
      </c>
      <c r="O17555" s="12" t="str">
        <f>VLOOKUP(tTransacciones[[#This Row],[customer_id]],tClientes[],3,FALSE)</f>
        <v>Michele Nguyen</v>
      </c>
    </row>
    <row r="17556" spans="1:15" hidden="1" x14ac:dyDescent="0.25">
      <c r="A17556" s="8" t="s">
        <v>25240</v>
      </c>
      <c r="B17556" s="8" t="s">
        <v>5926</v>
      </c>
      <c r="C17556" s="8" t="s">
        <v>24293</v>
      </c>
      <c r="D17556" s="8" t="s">
        <v>24261</v>
      </c>
      <c r="E17556" s="3">
        <v>10</v>
      </c>
      <c r="F17556" s="12">
        <v>80125</v>
      </c>
      <c r="G17556" s="1">
        <v>45246</v>
      </c>
      <c r="H17556" s="8" t="s">
        <v>24258</v>
      </c>
      <c r="I17556" s="8" t="s">
        <v>24322</v>
      </c>
      <c r="J17556" s="6">
        <v>150</v>
      </c>
      <c r="K17556" s="12" cm="1">
        <f t="array" ref="K17556">_xlfn.IFS(ISBLANK(tTransacciones[[#This Row],[price]]),tTransacciones[[#Totals],[price]],tTransacciones[[#This Row],[price]]=0,tTransacciones[[#Totals],[price]],tTransacciones[[#This Row],[price]]&gt;0,tTransacciones[[#This Row],[price]])</f>
        <v>80125</v>
      </c>
      <c r="L17556" s="13" cm="1">
        <f t="array" ref="L17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56" s="12">
        <f>tTransacciones[[#This Row],[quantify_clean]]*tTransacciones[[#This Row],[Price_clean]]</f>
        <v>801250</v>
      </c>
      <c r="N17556" s="12">
        <f>tTransacciones[[#This Row],[price_total]]-tTransacciones[[#This Row],[discount_applied]]</f>
        <v>801100</v>
      </c>
      <c r="O17556" s="12" t="str">
        <f>VLOOKUP(tTransacciones[[#This Row],[customer_id]],tClientes[],3,FALSE)</f>
        <v>Karen Tyler</v>
      </c>
    </row>
    <row r="17557" spans="1:15" hidden="1" x14ac:dyDescent="0.25">
      <c r="A17557" s="8" t="s">
        <v>25241</v>
      </c>
      <c r="B17557" s="8" t="s">
        <v>23240</v>
      </c>
      <c r="C17557" s="8" t="s">
        <v>24289</v>
      </c>
      <c r="D17557" s="8" t="s">
        <v>24273</v>
      </c>
      <c r="E17557" s="3">
        <v>10</v>
      </c>
      <c r="F17557" s="12">
        <v>3370</v>
      </c>
      <c r="G17557" s="1">
        <v>45346</v>
      </c>
      <c r="H17557" s="8" t="s">
        <v>24267</v>
      </c>
      <c r="I17557" s="8" t="s">
        <v>24262</v>
      </c>
      <c r="J17557" s="6">
        <v>0</v>
      </c>
      <c r="K17557" s="12" cm="1">
        <f t="array" ref="K17557">_xlfn.IFS(ISBLANK(tTransacciones[[#This Row],[price]]),tTransacciones[[#Totals],[price]],tTransacciones[[#This Row],[price]]=0,tTransacciones[[#Totals],[price]],tTransacciones[[#This Row],[price]]&gt;0,tTransacciones[[#This Row],[price]])</f>
        <v>3370</v>
      </c>
      <c r="L17557" s="13" cm="1">
        <f t="array" ref="L17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57" s="12">
        <f>tTransacciones[[#This Row],[quantify_clean]]*tTransacciones[[#This Row],[Price_clean]]</f>
        <v>33700</v>
      </c>
      <c r="N17557" s="12">
        <f>tTransacciones[[#This Row],[price_total]]-tTransacciones[[#This Row],[discount_applied]]</f>
        <v>33700</v>
      </c>
      <c r="O17557" s="12" t="str">
        <f>VLOOKUP(tTransacciones[[#This Row],[customer_id]],tClientes[],3,FALSE)</f>
        <v>Rebecca Carr</v>
      </c>
    </row>
    <row r="17558" spans="1:15" x14ac:dyDescent="0.25">
      <c r="A17558" s="8" t="s">
        <v>25242</v>
      </c>
      <c r="B17558" s="8" t="s">
        <v>15990</v>
      </c>
      <c r="C17558" s="8" t="s">
        <v>24329</v>
      </c>
      <c r="D17558" s="8" t="s">
        <v>24280</v>
      </c>
      <c r="E17558" s="3">
        <v>10</v>
      </c>
      <c r="F17558" s="12">
        <v>17142</v>
      </c>
      <c r="G17558" s="1">
        <v>44234</v>
      </c>
      <c r="H17558" s="8" t="s">
        <v>20</v>
      </c>
      <c r="I17558" s="8" t="s">
        <v>24255</v>
      </c>
      <c r="J17558" s="6">
        <v>0</v>
      </c>
      <c r="K17558" s="6" cm="1">
        <f t="array" ref="K17558">_xlfn.IFS(ISBLANK(tTransacciones[[#This Row],[price]]),tTransacciones[[#Totals],[price]],tTransacciones[[#This Row],[price]]=0,tTransacciones[[#Totals],[price]],tTransacciones[[#This Row],[price]]&gt;0,tTransacciones[[#This Row],[price]])</f>
        <v>17142</v>
      </c>
      <c r="L17558" s="13" cm="1">
        <f t="array" ref="L17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58" s="12">
        <f>tTransacciones[[#This Row],[quantify_clean]]*tTransacciones[[#This Row],[Price_clean]]</f>
        <v>171420</v>
      </c>
      <c r="N17558" s="12">
        <f>tTransacciones[[#This Row],[price_total]]-tTransacciones[[#This Row],[discount_applied]]</f>
        <v>171420</v>
      </c>
      <c r="O17558" s="12" t="str">
        <f>VLOOKUP(tTransacciones[[#This Row],[customer_id]],tClientes[],3,FALSE)</f>
        <v>Austin Bonilla</v>
      </c>
    </row>
    <row r="17559" spans="1:15" hidden="1" x14ac:dyDescent="0.25">
      <c r="A17559" s="8" t="s">
        <v>25243</v>
      </c>
      <c r="B17559" s="8" t="s">
        <v>3813</v>
      </c>
      <c r="C17559" s="8" t="s">
        <v>24356</v>
      </c>
      <c r="D17559" s="8" t="s">
        <v>24336</v>
      </c>
      <c r="E17559" s="3">
        <v>10</v>
      </c>
      <c r="F17559" s="12">
        <v>102491</v>
      </c>
      <c r="G17559" s="1">
        <v>44247</v>
      </c>
      <c r="H17559" s="8" t="s">
        <v>24258</v>
      </c>
      <c r="I17559" s="8" t="s">
        <v>24262</v>
      </c>
      <c r="J17559" s="6">
        <v>0</v>
      </c>
      <c r="K17559" s="12" cm="1">
        <f t="array" ref="K17559">_xlfn.IFS(ISBLANK(tTransacciones[[#This Row],[price]]),tTransacciones[[#Totals],[price]],tTransacciones[[#This Row],[price]]=0,tTransacciones[[#Totals],[price]],tTransacciones[[#This Row],[price]]&gt;0,tTransacciones[[#This Row],[price]])</f>
        <v>102491</v>
      </c>
      <c r="L17559" s="13" cm="1">
        <f t="array" ref="L17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59" s="12">
        <f>tTransacciones[[#This Row],[quantify_clean]]*tTransacciones[[#This Row],[Price_clean]]</f>
        <v>1024910</v>
      </c>
      <c r="N17559" s="12">
        <f>tTransacciones[[#This Row],[price_total]]-tTransacciones[[#This Row],[discount_applied]]</f>
        <v>1024910</v>
      </c>
      <c r="O17559" s="12" t="str">
        <f>VLOOKUP(tTransacciones[[#This Row],[customer_id]],tClientes[],3,FALSE)</f>
        <v>Manuel Bradley</v>
      </c>
    </row>
    <row r="17560" spans="1:15" x14ac:dyDescent="0.25">
      <c r="A17560" s="8" t="s">
        <v>25244</v>
      </c>
      <c r="B17560" s="8" t="s">
        <v>12951</v>
      </c>
      <c r="C17560" s="8" t="s">
        <v>24291</v>
      </c>
      <c r="D17560" s="8" t="s">
        <v>24282</v>
      </c>
      <c r="E17560" s="3">
        <v>10</v>
      </c>
      <c r="F17560" s="12">
        <v>7484</v>
      </c>
      <c r="G17560" s="1">
        <v>44518</v>
      </c>
      <c r="H17560" s="8" t="s">
        <v>24323</v>
      </c>
      <c r="I17560" s="8" t="s">
        <v>24255</v>
      </c>
      <c r="J17560" s="6">
        <v>150</v>
      </c>
      <c r="K17560" s="6" cm="1">
        <f t="array" ref="K17560">_xlfn.IFS(ISBLANK(tTransacciones[[#This Row],[price]]),tTransacciones[[#Totals],[price]],tTransacciones[[#This Row],[price]]=0,tTransacciones[[#Totals],[price]],tTransacciones[[#This Row],[price]]&gt;0,tTransacciones[[#This Row],[price]])</f>
        <v>7484</v>
      </c>
      <c r="L17560" s="13" cm="1">
        <f t="array" ref="L17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60" s="12">
        <f>tTransacciones[[#This Row],[quantify_clean]]*tTransacciones[[#This Row],[Price_clean]]</f>
        <v>74840</v>
      </c>
      <c r="N17560" s="12">
        <f>tTransacciones[[#This Row],[price_total]]-tTransacciones[[#This Row],[discount_applied]]</f>
        <v>74690</v>
      </c>
      <c r="O17560" s="12" t="str">
        <f>VLOOKUP(tTransacciones[[#This Row],[customer_id]],tClientes[],3,FALSE)</f>
        <v>Natalie Ramirez</v>
      </c>
    </row>
    <row r="17561" spans="1:15" hidden="1" x14ac:dyDescent="0.25">
      <c r="A17561" s="8" t="s">
        <v>25245</v>
      </c>
      <c r="B17561" s="8" t="s">
        <v>11007</v>
      </c>
      <c r="C17561" s="8" t="s">
        <v>24340</v>
      </c>
      <c r="D17561" s="8" t="s">
        <v>24266</v>
      </c>
      <c r="E17561" s="3">
        <v>20</v>
      </c>
      <c r="F17561" s="12">
        <v>118552</v>
      </c>
      <c r="G17561" s="1">
        <v>44190</v>
      </c>
      <c r="H17561" s="8" t="s">
        <v>24267</v>
      </c>
      <c r="I17561" s="8" t="s">
        <v>24278</v>
      </c>
      <c r="J17561" s="6">
        <v>0</v>
      </c>
      <c r="K17561" s="12" cm="1">
        <f t="array" ref="K17561">_xlfn.IFS(ISBLANK(tTransacciones[[#This Row],[price]]),tTransacciones[[#Totals],[price]],tTransacciones[[#This Row],[price]]=0,tTransacciones[[#Totals],[price]],tTransacciones[[#This Row],[price]]&gt;0,tTransacciones[[#This Row],[price]])</f>
        <v>118552</v>
      </c>
      <c r="L17561" s="13" cm="1">
        <f t="array" ref="L175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61" s="12">
        <f>tTransacciones[[#This Row],[quantify_clean]]*tTransacciones[[#This Row],[Price_clean]]</f>
        <v>2371040</v>
      </c>
      <c r="N17561" s="12">
        <f>tTransacciones[[#This Row],[price_total]]-tTransacciones[[#This Row],[discount_applied]]</f>
        <v>2371040</v>
      </c>
      <c r="O17561" s="12" t="str">
        <f>VLOOKUP(tTransacciones[[#This Row],[customer_id]],tClientes[],3,FALSE)</f>
        <v>Samantha Hurley</v>
      </c>
    </row>
    <row r="17562" spans="1:15" hidden="1" x14ac:dyDescent="0.25">
      <c r="A17562" s="8" t="s">
        <v>25246</v>
      </c>
      <c r="B17562" s="8" t="s">
        <v>16489</v>
      </c>
      <c r="C17562" s="8" t="s">
        <v>24303</v>
      </c>
      <c r="D17562" s="8" t="s">
        <v>24295</v>
      </c>
      <c r="E17562" s="3">
        <v>10</v>
      </c>
      <c r="F17562" s="12">
        <v>144987</v>
      </c>
      <c r="G17562" s="1">
        <v>45589</v>
      </c>
      <c r="H17562" s="8" t="s">
        <v>24305</v>
      </c>
      <c r="I17562" s="8" t="s">
        <v>24274</v>
      </c>
      <c r="J17562" s="6">
        <v>0</v>
      </c>
      <c r="K17562" s="12" cm="1">
        <f t="array" ref="K17562">_xlfn.IFS(ISBLANK(tTransacciones[[#This Row],[price]]),tTransacciones[[#Totals],[price]],tTransacciones[[#This Row],[price]]=0,tTransacciones[[#Totals],[price]],tTransacciones[[#This Row],[price]]&gt;0,tTransacciones[[#This Row],[price]])</f>
        <v>144987</v>
      </c>
      <c r="L17562" s="13" cm="1">
        <f t="array" ref="L17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62" s="12">
        <f>tTransacciones[[#This Row],[quantify_clean]]*tTransacciones[[#This Row],[Price_clean]]</f>
        <v>1449870</v>
      </c>
      <c r="N17562" s="12">
        <f>tTransacciones[[#This Row],[price_total]]-tTransacciones[[#This Row],[discount_applied]]</f>
        <v>1449870</v>
      </c>
      <c r="O17562" s="12" t="str">
        <f>VLOOKUP(tTransacciones[[#This Row],[customer_id]],tClientes[],3,FALSE)</f>
        <v>Denise Hernandez</v>
      </c>
    </row>
    <row r="17563" spans="1:15" x14ac:dyDescent="0.25">
      <c r="A17563" s="8" t="s">
        <v>25247</v>
      </c>
      <c r="B17563" s="8" t="s">
        <v>1801</v>
      </c>
      <c r="C17563" s="8" t="s">
        <v>24333</v>
      </c>
      <c r="D17563" s="8" t="s">
        <v>24336</v>
      </c>
      <c r="E17563" s="3">
        <v>10</v>
      </c>
      <c r="F17563" s="12">
        <v>214641</v>
      </c>
      <c r="G17563" s="1">
        <v>45446</v>
      </c>
      <c r="H17563" s="8" t="s">
        <v>24306</v>
      </c>
      <c r="I17563" s="8" t="s">
        <v>24255</v>
      </c>
      <c r="J17563" s="6">
        <v>0</v>
      </c>
      <c r="K17563" s="6" cm="1">
        <f t="array" ref="K17563">_xlfn.IFS(ISBLANK(tTransacciones[[#This Row],[price]]),tTransacciones[[#Totals],[price]],tTransacciones[[#This Row],[price]]=0,tTransacciones[[#Totals],[price]],tTransacciones[[#This Row],[price]]&gt;0,tTransacciones[[#This Row],[price]])</f>
        <v>214641</v>
      </c>
      <c r="L17563" s="13" cm="1">
        <f t="array" ref="L17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63" s="12">
        <f>tTransacciones[[#This Row],[quantify_clean]]*tTransacciones[[#This Row],[Price_clean]]</f>
        <v>2146410</v>
      </c>
      <c r="N17563" s="12">
        <f>tTransacciones[[#This Row],[price_total]]-tTransacciones[[#This Row],[discount_applied]]</f>
        <v>2146410</v>
      </c>
      <c r="O17563" s="12" t="str">
        <f>VLOOKUP(tTransacciones[[#This Row],[customer_id]],tClientes[],3,FALSE)</f>
        <v>Xavier Smith</v>
      </c>
    </row>
    <row r="17564" spans="1:15" hidden="1" x14ac:dyDescent="0.25">
      <c r="A17564" s="8" t="s">
        <v>25248</v>
      </c>
      <c r="B17564" s="8" t="s">
        <v>18309</v>
      </c>
      <c r="C17564" s="8" t="s">
        <v>24260</v>
      </c>
      <c r="D17564" s="8" t="s">
        <v>24261</v>
      </c>
      <c r="E17564" s="3">
        <v>10</v>
      </c>
      <c r="F17564" s="12">
        <v>64856</v>
      </c>
      <c r="G17564" s="1">
        <v>44999</v>
      </c>
      <c r="H17564" s="8" t="s">
        <v>24306</v>
      </c>
      <c r="I17564" s="8" t="s">
        <v>24274</v>
      </c>
      <c r="J17564" s="6">
        <v>0</v>
      </c>
      <c r="K17564" s="12" cm="1">
        <f t="array" ref="K17564">_xlfn.IFS(ISBLANK(tTransacciones[[#This Row],[price]]),tTransacciones[[#Totals],[price]],tTransacciones[[#This Row],[price]]=0,tTransacciones[[#Totals],[price]],tTransacciones[[#This Row],[price]]&gt;0,tTransacciones[[#This Row],[price]])</f>
        <v>64856</v>
      </c>
      <c r="L17564" s="13" cm="1">
        <f t="array" ref="L17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64" s="12">
        <f>tTransacciones[[#This Row],[quantify_clean]]*tTransacciones[[#This Row],[Price_clean]]</f>
        <v>648560</v>
      </c>
      <c r="N17564" s="12">
        <f>tTransacciones[[#This Row],[price_total]]-tTransacciones[[#This Row],[discount_applied]]</f>
        <v>648560</v>
      </c>
      <c r="O17564" s="12" t="str">
        <f>VLOOKUP(tTransacciones[[#This Row],[customer_id]],tClientes[],3,FALSE)</f>
        <v>Donald Hansen</v>
      </c>
    </row>
    <row r="17565" spans="1:15" hidden="1" x14ac:dyDescent="0.25">
      <c r="A17565" s="8" t="s">
        <v>25249</v>
      </c>
      <c r="B17565" s="8" t="s">
        <v>1029</v>
      </c>
      <c r="C17565" s="8" t="s">
        <v>24319</v>
      </c>
      <c r="D17565" s="8" t="s">
        <v>24261</v>
      </c>
      <c r="E17565" s="3">
        <v>10</v>
      </c>
      <c r="F17565" s="12">
        <v>45772</v>
      </c>
      <c r="G17565" s="1">
        <v>44940</v>
      </c>
      <c r="H17565" s="8" t="s">
        <v>24267</v>
      </c>
      <c r="I17565" s="8" t="s">
        <v>24274</v>
      </c>
      <c r="J17565" s="6">
        <v>0</v>
      </c>
      <c r="K17565" s="12" cm="1">
        <f t="array" ref="K17565">_xlfn.IFS(ISBLANK(tTransacciones[[#This Row],[price]]),tTransacciones[[#Totals],[price]],tTransacciones[[#This Row],[price]]=0,tTransacciones[[#Totals],[price]],tTransacciones[[#This Row],[price]]&gt;0,tTransacciones[[#This Row],[price]])</f>
        <v>45772</v>
      </c>
      <c r="L17565" s="13" cm="1">
        <f t="array" ref="L17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65" s="12">
        <f>tTransacciones[[#This Row],[quantify_clean]]*tTransacciones[[#This Row],[Price_clean]]</f>
        <v>457720</v>
      </c>
      <c r="N17565" s="12">
        <f>tTransacciones[[#This Row],[price_total]]-tTransacciones[[#This Row],[discount_applied]]</f>
        <v>457720</v>
      </c>
      <c r="O17565" s="12" t="str">
        <f>VLOOKUP(tTransacciones[[#This Row],[customer_id]],tClientes[],3,FALSE)</f>
        <v>Timothy Clements</v>
      </c>
    </row>
    <row r="17566" spans="1:15" hidden="1" x14ac:dyDescent="0.25">
      <c r="A17566" s="8" t="s">
        <v>25250</v>
      </c>
      <c r="B17566" s="8" t="s">
        <v>21821</v>
      </c>
      <c r="C17566" s="8" t="s">
        <v>24284</v>
      </c>
      <c r="D17566" s="8" t="s">
        <v>24280</v>
      </c>
      <c r="E17566" s="3">
        <v>20</v>
      </c>
      <c r="F17566" s="12">
        <v>8209</v>
      </c>
      <c r="G17566" s="1">
        <v>45030</v>
      </c>
      <c r="H17566" s="8" t="s">
        <v>24323</v>
      </c>
      <c r="I17566" s="8" t="s">
        <v>24274</v>
      </c>
      <c r="J17566" s="6">
        <v>0</v>
      </c>
      <c r="K17566" s="12" cm="1">
        <f t="array" ref="K17566">_xlfn.IFS(ISBLANK(tTransacciones[[#This Row],[price]]),tTransacciones[[#Totals],[price]],tTransacciones[[#This Row],[price]]=0,tTransacciones[[#Totals],[price]],tTransacciones[[#This Row],[price]]&gt;0,tTransacciones[[#This Row],[price]])</f>
        <v>8209</v>
      </c>
      <c r="L17566" s="13" cm="1">
        <f t="array" ref="L175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66" s="12">
        <f>tTransacciones[[#This Row],[quantify_clean]]*tTransacciones[[#This Row],[Price_clean]]</f>
        <v>164180</v>
      </c>
      <c r="N17566" s="12">
        <f>tTransacciones[[#This Row],[price_total]]-tTransacciones[[#This Row],[discount_applied]]</f>
        <v>164180</v>
      </c>
      <c r="O17566" s="12" t="str">
        <f>VLOOKUP(tTransacciones[[#This Row],[customer_id]],tClientes[],3,FALSE)</f>
        <v>Jordan Johnson</v>
      </c>
    </row>
    <row r="17567" spans="1:15" hidden="1" x14ac:dyDescent="0.25">
      <c r="A17567" s="8" t="s">
        <v>25251</v>
      </c>
      <c r="B17567" s="8" t="s">
        <v>20213</v>
      </c>
      <c r="C17567" s="8" t="s">
        <v>24293</v>
      </c>
      <c r="D17567" s="8" t="s">
        <v>24261</v>
      </c>
      <c r="E17567" s="3">
        <v>10</v>
      </c>
      <c r="F17567" s="12">
        <v>75601</v>
      </c>
      <c r="G17567" s="1">
        <v>44770</v>
      </c>
      <c r="H17567" s="8" t="s">
        <v>24299</v>
      </c>
      <c r="I17567" s="8" t="s">
        <v>24278</v>
      </c>
      <c r="J17567" s="6">
        <v>0</v>
      </c>
      <c r="K17567" s="12" cm="1">
        <f t="array" ref="K17567">_xlfn.IFS(ISBLANK(tTransacciones[[#This Row],[price]]),tTransacciones[[#Totals],[price]],tTransacciones[[#This Row],[price]]=0,tTransacciones[[#Totals],[price]],tTransacciones[[#This Row],[price]]&gt;0,tTransacciones[[#This Row],[price]])</f>
        <v>75601</v>
      </c>
      <c r="L17567" s="13" cm="1">
        <f t="array" ref="L17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67" s="12">
        <f>tTransacciones[[#This Row],[quantify_clean]]*tTransacciones[[#This Row],[Price_clean]]</f>
        <v>756010</v>
      </c>
      <c r="N17567" s="12">
        <f>tTransacciones[[#This Row],[price_total]]-tTransacciones[[#This Row],[discount_applied]]</f>
        <v>756010</v>
      </c>
      <c r="O17567" s="12" t="str">
        <f>VLOOKUP(tTransacciones[[#This Row],[customer_id]],tClientes[],3,FALSE)</f>
        <v>Vincent Hernandez</v>
      </c>
    </row>
    <row r="17568" spans="1:15" hidden="1" x14ac:dyDescent="0.25">
      <c r="A17568" s="8" t="s">
        <v>25252</v>
      </c>
      <c r="B17568" s="8" t="s">
        <v>22198</v>
      </c>
      <c r="C17568" s="8" t="s">
        <v>24332</v>
      </c>
      <c r="D17568" s="8" t="s">
        <v>24276</v>
      </c>
      <c r="E17568" s="3">
        <v>10</v>
      </c>
      <c r="F17568" s="12">
        <v>130076</v>
      </c>
      <c r="G17568" s="1">
        <v>45491</v>
      </c>
      <c r="H17568" s="8" t="s">
        <v>24258</v>
      </c>
      <c r="I17568" s="8" t="s">
        <v>24259</v>
      </c>
      <c r="J17568" s="6">
        <v>0</v>
      </c>
      <c r="K17568" s="12" cm="1">
        <f t="array" ref="K17568">_xlfn.IFS(ISBLANK(tTransacciones[[#This Row],[price]]),tTransacciones[[#Totals],[price]],tTransacciones[[#This Row],[price]]=0,tTransacciones[[#Totals],[price]],tTransacciones[[#This Row],[price]]&gt;0,tTransacciones[[#This Row],[price]])</f>
        <v>130076</v>
      </c>
      <c r="L17568" s="13" cm="1">
        <f t="array" ref="L17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68" s="12">
        <f>tTransacciones[[#This Row],[quantify_clean]]*tTransacciones[[#This Row],[Price_clean]]</f>
        <v>1300760</v>
      </c>
      <c r="N17568" s="12">
        <f>tTransacciones[[#This Row],[price_total]]-tTransacciones[[#This Row],[discount_applied]]</f>
        <v>1300760</v>
      </c>
      <c r="O17568" s="12" t="str">
        <f>VLOOKUP(tTransacciones[[#This Row],[customer_id]],tClientes[],3,FALSE)</f>
        <v>Olivia Salazar</v>
      </c>
    </row>
    <row r="17569" spans="1:15" hidden="1" x14ac:dyDescent="0.25">
      <c r="A17569" s="8" t="s">
        <v>25253</v>
      </c>
      <c r="B17569" s="8" t="s">
        <v>24106</v>
      </c>
      <c r="C17569" s="8" t="s">
        <v>24334</v>
      </c>
      <c r="D17569" s="8" t="s">
        <v>20</v>
      </c>
      <c r="E17569" s="3">
        <v>10</v>
      </c>
      <c r="F17569" s="12">
        <v>53965</v>
      </c>
      <c r="G17569" s="1">
        <v>45398</v>
      </c>
      <c r="H17569" s="8" t="s">
        <v>24258</v>
      </c>
      <c r="I17569" s="8" t="s">
        <v>24285</v>
      </c>
      <c r="J17569" s="6">
        <v>250</v>
      </c>
      <c r="K17569" s="12" cm="1">
        <f t="array" ref="K17569">_xlfn.IFS(ISBLANK(tTransacciones[[#This Row],[price]]),tTransacciones[[#Totals],[price]],tTransacciones[[#This Row],[price]]=0,tTransacciones[[#Totals],[price]],tTransacciones[[#This Row],[price]]&gt;0,tTransacciones[[#This Row],[price]])</f>
        <v>53965</v>
      </c>
      <c r="L17569" s="13" cm="1">
        <f t="array" ref="L17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69" s="12">
        <f>tTransacciones[[#This Row],[quantify_clean]]*tTransacciones[[#This Row],[Price_clean]]</f>
        <v>539650</v>
      </c>
      <c r="N17569" s="12">
        <f>tTransacciones[[#This Row],[price_total]]-tTransacciones[[#This Row],[discount_applied]]</f>
        <v>539400</v>
      </c>
      <c r="O17569" s="12" t="str">
        <f>VLOOKUP(tTransacciones[[#This Row],[customer_id]],tClientes[],3,FALSE)</f>
        <v>Jacob Morris</v>
      </c>
    </row>
    <row r="17570" spans="1:15" hidden="1" x14ac:dyDescent="0.25">
      <c r="A17570" s="8" t="s">
        <v>25254</v>
      </c>
      <c r="B17570" s="8" t="s">
        <v>3614</v>
      </c>
      <c r="C17570" s="8" t="s">
        <v>24326</v>
      </c>
      <c r="D17570" s="8" t="s">
        <v>24276</v>
      </c>
      <c r="E17570" s="3">
        <v>10</v>
      </c>
      <c r="F17570" s="12">
        <v>77359</v>
      </c>
      <c r="G17570" s="1">
        <v>45353</v>
      </c>
      <c r="H17570" s="8" t="s">
        <v>24258</v>
      </c>
      <c r="I17570" s="8" t="s">
        <v>24274</v>
      </c>
      <c r="J17570" s="6">
        <v>0</v>
      </c>
      <c r="K17570" s="12" cm="1">
        <f t="array" ref="K17570">_xlfn.IFS(ISBLANK(tTransacciones[[#This Row],[price]]),tTransacciones[[#Totals],[price]],tTransacciones[[#This Row],[price]]=0,tTransacciones[[#Totals],[price]],tTransacciones[[#This Row],[price]]&gt;0,tTransacciones[[#This Row],[price]])</f>
        <v>77359</v>
      </c>
      <c r="L17570" s="13" cm="1">
        <f t="array" ref="L17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70" s="12">
        <f>tTransacciones[[#This Row],[quantify_clean]]*tTransacciones[[#This Row],[Price_clean]]</f>
        <v>773590</v>
      </c>
      <c r="N17570" s="12">
        <f>tTransacciones[[#This Row],[price_total]]-tTransacciones[[#This Row],[discount_applied]]</f>
        <v>773590</v>
      </c>
      <c r="O17570" s="12" t="str">
        <f>VLOOKUP(tTransacciones[[#This Row],[customer_id]],tClientes[],3,FALSE)</f>
        <v>Dana Campbell</v>
      </c>
    </row>
    <row r="17571" spans="1:15" hidden="1" x14ac:dyDescent="0.25">
      <c r="A17571" s="8" t="s">
        <v>25255</v>
      </c>
      <c r="B17571" s="8" t="s">
        <v>21069</v>
      </c>
      <c r="C17571" s="8" t="s">
        <v>20</v>
      </c>
      <c r="D17571" s="8" t="s">
        <v>24261</v>
      </c>
      <c r="E17571" s="3">
        <v>20</v>
      </c>
      <c r="F17571" s="12">
        <v>116676</v>
      </c>
      <c r="G17571" s="1">
        <v>44867</v>
      </c>
      <c r="H17571" s="8" t="s">
        <v>24271</v>
      </c>
      <c r="I17571" s="8" t="s">
        <v>24278</v>
      </c>
      <c r="J17571" s="6">
        <v>0</v>
      </c>
      <c r="K17571" s="12" cm="1">
        <f t="array" ref="K17571">_xlfn.IFS(ISBLANK(tTransacciones[[#This Row],[price]]),tTransacciones[[#Totals],[price]],tTransacciones[[#This Row],[price]]=0,tTransacciones[[#Totals],[price]],tTransacciones[[#This Row],[price]]&gt;0,tTransacciones[[#This Row],[price]])</f>
        <v>116676</v>
      </c>
      <c r="L17571" s="13" cm="1">
        <f t="array" ref="L175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71" s="12">
        <f>tTransacciones[[#This Row],[quantify_clean]]*tTransacciones[[#This Row],[Price_clean]]</f>
        <v>2333520</v>
      </c>
      <c r="N17571" s="12">
        <f>tTransacciones[[#This Row],[price_total]]-tTransacciones[[#This Row],[discount_applied]]</f>
        <v>2333520</v>
      </c>
      <c r="O17571" s="12" t="str">
        <f>VLOOKUP(tTransacciones[[#This Row],[customer_id]],tClientes[],3,FALSE)</f>
        <v>Deanna Kane</v>
      </c>
    </row>
    <row r="17572" spans="1:15" hidden="1" x14ac:dyDescent="0.25">
      <c r="A17572" s="8" t="s">
        <v>25256</v>
      </c>
      <c r="B17572" s="8" t="s">
        <v>44</v>
      </c>
      <c r="C17572" s="8" t="s">
        <v>24327</v>
      </c>
      <c r="D17572" s="8" t="s">
        <v>24313</v>
      </c>
      <c r="E17572" s="3">
        <v>10</v>
      </c>
      <c r="F17572" s="12">
        <v>42216</v>
      </c>
      <c r="G17572" s="1">
        <v>45276</v>
      </c>
      <c r="H17572" s="8" t="s">
        <v>24258</v>
      </c>
      <c r="I17572" s="8" t="s">
        <v>24274</v>
      </c>
      <c r="J17572" s="6">
        <v>300</v>
      </c>
      <c r="K17572" s="12" cm="1">
        <f t="array" ref="K17572">_xlfn.IFS(ISBLANK(tTransacciones[[#This Row],[price]]),tTransacciones[[#Totals],[price]],tTransacciones[[#This Row],[price]]=0,tTransacciones[[#Totals],[price]],tTransacciones[[#This Row],[price]]&gt;0,tTransacciones[[#This Row],[price]])</f>
        <v>42216</v>
      </c>
      <c r="L17572" s="13" cm="1">
        <f t="array" ref="L17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72" s="12">
        <f>tTransacciones[[#This Row],[quantify_clean]]*tTransacciones[[#This Row],[Price_clean]]</f>
        <v>422160</v>
      </c>
      <c r="N17572" s="12">
        <f>tTransacciones[[#This Row],[price_total]]-tTransacciones[[#This Row],[discount_applied]]</f>
        <v>421860</v>
      </c>
      <c r="O17572" s="12" t="str">
        <f>VLOOKUP(tTransacciones[[#This Row],[customer_id]],tClientes[],3,FALSE)</f>
        <v>Jane Ferrell</v>
      </c>
    </row>
    <row r="17573" spans="1:15" hidden="1" x14ac:dyDescent="0.25">
      <c r="A17573" s="8" t="s">
        <v>25257</v>
      </c>
      <c r="B17573" s="8" t="s">
        <v>16876</v>
      </c>
      <c r="C17573" s="8" t="s">
        <v>24314</v>
      </c>
      <c r="D17573" s="8" t="s">
        <v>24280</v>
      </c>
      <c r="E17573" s="3">
        <v>20</v>
      </c>
      <c r="F17573" s="12">
        <v>19753</v>
      </c>
      <c r="G17573" s="1">
        <v>44905</v>
      </c>
      <c r="H17573" s="8" t="s">
        <v>24305</v>
      </c>
      <c r="I17573" s="8" t="s">
        <v>20</v>
      </c>
      <c r="J17573" s="6">
        <v>0</v>
      </c>
      <c r="K17573" s="12" cm="1">
        <f t="array" ref="K17573">_xlfn.IFS(ISBLANK(tTransacciones[[#This Row],[price]]),tTransacciones[[#Totals],[price]],tTransacciones[[#This Row],[price]]=0,tTransacciones[[#Totals],[price]],tTransacciones[[#This Row],[price]]&gt;0,tTransacciones[[#This Row],[price]])</f>
        <v>19753</v>
      </c>
      <c r="L17573" s="13" cm="1">
        <f t="array" ref="L175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73" s="12">
        <f>tTransacciones[[#This Row],[quantify_clean]]*tTransacciones[[#This Row],[Price_clean]]</f>
        <v>395060</v>
      </c>
      <c r="N17573" s="12">
        <f>tTransacciones[[#This Row],[price_total]]-tTransacciones[[#This Row],[discount_applied]]</f>
        <v>395060</v>
      </c>
      <c r="O17573" s="12" t="str">
        <f>VLOOKUP(tTransacciones[[#This Row],[customer_id]],tClientes[],3,FALSE)</f>
        <v>Jordan Moore</v>
      </c>
    </row>
    <row r="17574" spans="1:15" hidden="1" x14ac:dyDescent="0.25">
      <c r="A17574" s="8" t="s">
        <v>25258</v>
      </c>
      <c r="B17574" s="8" t="s">
        <v>16310</v>
      </c>
      <c r="C17574" s="8" t="s">
        <v>24297</v>
      </c>
      <c r="D17574" s="8" t="s">
        <v>24261</v>
      </c>
      <c r="E17574" s="3">
        <v>10</v>
      </c>
      <c r="F17574" s="12">
        <v>36677</v>
      </c>
      <c r="G17574" s="1">
        <v>45391</v>
      </c>
      <c r="H17574" s="8" t="s">
        <v>24267</v>
      </c>
      <c r="I17574" s="8" t="s">
        <v>24274</v>
      </c>
      <c r="J17574" s="6">
        <v>0</v>
      </c>
      <c r="K17574" s="12" cm="1">
        <f t="array" ref="K17574">_xlfn.IFS(ISBLANK(tTransacciones[[#This Row],[price]]),tTransacciones[[#Totals],[price]],tTransacciones[[#This Row],[price]]=0,tTransacciones[[#Totals],[price]],tTransacciones[[#This Row],[price]]&gt;0,tTransacciones[[#This Row],[price]])</f>
        <v>36677</v>
      </c>
      <c r="L17574" s="13" cm="1">
        <f t="array" ref="L17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74" s="12">
        <f>tTransacciones[[#This Row],[quantify_clean]]*tTransacciones[[#This Row],[Price_clean]]</f>
        <v>366770</v>
      </c>
      <c r="N17574" s="12">
        <f>tTransacciones[[#This Row],[price_total]]-tTransacciones[[#This Row],[discount_applied]]</f>
        <v>366770</v>
      </c>
      <c r="O17574" s="12" t="str">
        <f>VLOOKUP(tTransacciones[[#This Row],[customer_id]],tClientes[],3,FALSE)</f>
        <v>David Sweeney</v>
      </c>
    </row>
    <row r="17575" spans="1:15" hidden="1" x14ac:dyDescent="0.25">
      <c r="A17575" s="8" t="s">
        <v>25259</v>
      </c>
      <c r="B17575" s="8" t="s">
        <v>23746</v>
      </c>
      <c r="C17575" s="8" t="s">
        <v>24292</v>
      </c>
      <c r="D17575" s="8" t="s">
        <v>24253</v>
      </c>
      <c r="E17575" s="3">
        <v>20</v>
      </c>
      <c r="F17575" s="12">
        <v>18418</v>
      </c>
      <c r="G17575" s="1">
        <v>45564</v>
      </c>
      <c r="H17575" s="8" t="s">
        <v>24258</v>
      </c>
      <c r="I17575" s="8" t="s">
        <v>24278</v>
      </c>
      <c r="J17575" s="6">
        <v>50</v>
      </c>
      <c r="K17575" s="12" cm="1">
        <f t="array" ref="K17575">_xlfn.IFS(ISBLANK(tTransacciones[[#This Row],[price]]),tTransacciones[[#Totals],[price]],tTransacciones[[#This Row],[price]]=0,tTransacciones[[#Totals],[price]],tTransacciones[[#This Row],[price]]&gt;0,tTransacciones[[#This Row],[price]])</f>
        <v>18418</v>
      </c>
      <c r="L17575" s="13" cm="1">
        <f t="array" ref="L175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75" s="12">
        <f>tTransacciones[[#This Row],[quantify_clean]]*tTransacciones[[#This Row],[Price_clean]]</f>
        <v>368360</v>
      </c>
      <c r="N17575" s="12">
        <f>tTransacciones[[#This Row],[price_total]]-tTransacciones[[#This Row],[discount_applied]]</f>
        <v>368310</v>
      </c>
      <c r="O17575" s="12" t="str">
        <f>VLOOKUP(tTransacciones[[#This Row],[customer_id]],tClientes[],3,FALSE)</f>
        <v>Heather Dawson</v>
      </c>
    </row>
    <row r="17576" spans="1:15" hidden="1" x14ac:dyDescent="0.25">
      <c r="A17576" s="8" t="s">
        <v>25260</v>
      </c>
      <c r="B17576" s="8" t="s">
        <v>12058</v>
      </c>
      <c r="C17576" s="8" t="s">
        <v>24319</v>
      </c>
      <c r="D17576" s="8" t="s">
        <v>24261</v>
      </c>
      <c r="E17576" s="3">
        <v>10</v>
      </c>
      <c r="F17576" s="12">
        <v>8309</v>
      </c>
      <c r="G17576" s="1">
        <v>44567</v>
      </c>
      <c r="H17576" s="8" t="s">
        <v>24258</v>
      </c>
      <c r="I17576" s="8" t="s">
        <v>24278</v>
      </c>
      <c r="J17576" s="6">
        <v>0</v>
      </c>
      <c r="K17576" s="12" cm="1">
        <f t="array" ref="K17576">_xlfn.IFS(ISBLANK(tTransacciones[[#This Row],[price]]),tTransacciones[[#Totals],[price]],tTransacciones[[#This Row],[price]]=0,tTransacciones[[#Totals],[price]],tTransacciones[[#This Row],[price]]&gt;0,tTransacciones[[#This Row],[price]])</f>
        <v>8309</v>
      </c>
      <c r="L17576" s="13" cm="1">
        <f t="array" ref="L17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76" s="12">
        <f>tTransacciones[[#This Row],[quantify_clean]]*tTransacciones[[#This Row],[Price_clean]]</f>
        <v>83090</v>
      </c>
      <c r="N17576" s="12">
        <f>tTransacciones[[#This Row],[price_total]]-tTransacciones[[#This Row],[discount_applied]]</f>
        <v>83090</v>
      </c>
      <c r="O17576" s="12" t="str">
        <f>VLOOKUP(tTransacciones[[#This Row],[customer_id]],tClientes[],3,FALSE)</f>
        <v>Paul Hernandez</v>
      </c>
    </row>
    <row r="17577" spans="1:15" hidden="1" x14ac:dyDescent="0.25">
      <c r="A17577" s="8" t="s">
        <v>25261</v>
      </c>
      <c r="B17577" s="8" t="s">
        <v>4056</v>
      </c>
      <c r="C17577" s="8" t="s">
        <v>24308</v>
      </c>
      <c r="D17577" s="8" t="s">
        <v>24266</v>
      </c>
      <c r="E17577" s="3">
        <v>10</v>
      </c>
      <c r="F17577" s="12">
        <v>215355</v>
      </c>
      <c r="G17577" s="1">
        <v>45375</v>
      </c>
      <c r="H17577" s="8" t="s">
        <v>24258</v>
      </c>
      <c r="I17577" s="8" t="s">
        <v>24278</v>
      </c>
      <c r="J17577" s="6">
        <v>0</v>
      </c>
      <c r="K17577" s="12" cm="1">
        <f t="array" ref="K17577">_xlfn.IFS(ISBLANK(tTransacciones[[#This Row],[price]]),tTransacciones[[#Totals],[price]],tTransacciones[[#This Row],[price]]=0,tTransacciones[[#Totals],[price]],tTransacciones[[#This Row],[price]]&gt;0,tTransacciones[[#This Row],[price]])</f>
        <v>215355</v>
      </c>
      <c r="L17577" s="13" cm="1">
        <f t="array" ref="L17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77" s="12">
        <f>tTransacciones[[#This Row],[quantify_clean]]*tTransacciones[[#This Row],[Price_clean]]</f>
        <v>2153550</v>
      </c>
      <c r="N17577" s="12">
        <f>tTransacciones[[#This Row],[price_total]]-tTransacciones[[#This Row],[discount_applied]]</f>
        <v>2153550</v>
      </c>
      <c r="O17577" s="12" t="str">
        <f>VLOOKUP(tTransacciones[[#This Row],[customer_id]],tClientes[],3,FALSE)</f>
        <v>Bradley Goodwin</v>
      </c>
    </row>
    <row r="17578" spans="1:15" x14ac:dyDescent="0.25">
      <c r="A17578" s="8" t="s">
        <v>25262</v>
      </c>
      <c r="B17578" s="8" t="s">
        <v>1598</v>
      </c>
      <c r="C17578" s="8" t="s">
        <v>24301</v>
      </c>
      <c r="D17578" s="8" t="s">
        <v>24295</v>
      </c>
      <c r="E17578" s="3">
        <v>20</v>
      </c>
      <c r="F17578" s="12">
        <v>263008</v>
      </c>
      <c r="G17578" s="1">
        <v>44556</v>
      </c>
      <c r="H17578" s="8" t="s">
        <v>24258</v>
      </c>
      <c r="I17578" s="8" t="s">
        <v>24255</v>
      </c>
      <c r="J17578" s="6">
        <v>0</v>
      </c>
      <c r="K17578" s="6" cm="1">
        <f t="array" ref="K17578">_xlfn.IFS(ISBLANK(tTransacciones[[#This Row],[price]]),tTransacciones[[#Totals],[price]],tTransacciones[[#This Row],[price]]=0,tTransacciones[[#Totals],[price]],tTransacciones[[#This Row],[price]]&gt;0,tTransacciones[[#This Row],[price]])</f>
        <v>263008</v>
      </c>
      <c r="L17578" s="13" cm="1">
        <f t="array" ref="L175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78" s="12">
        <f>tTransacciones[[#This Row],[quantify_clean]]*tTransacciones[[#This Row],[Price_clean]]</f>
        <v>5260160</v>
      </c>
      <c r="N17578" s="12">
        <f>tTransacciones[[#This Row],[price_total]]-tTransacciones[[#This Row],[discount_applied]]</f>
        <v>5260160</v>
      </c>
      <c r="O17578" s="12" t="str">
        <f>VLOOKUP(tTransacciones[[#This Row],[customer_id]],tClientes[],3,FALSE)</f>
        <v>James Stewart</v>
      </c>
    </row>
    <row r="17579" spans="1:15" x14ac:dyDescent="0.25">
      <c r="A17579" s="8" t="s">
        <v>25263</v>
      </c>
      <c r="B17579" s="8" t="s">
        <v>18613</v>
      </c>
      <c r="C17579" s="8" t="s">
        <v>24298</v>
      </c>
      <c r="D17579" s="8" t="s">
        <v>24282</v>
      </c>
      <c r="E17579" s="3">
        <v>20</v>
      </c>
      <c r="F17579" s="12">
        <v>1647</v>
      </c>
      <c r="G17579" s="1">
        <v>45510</v>
      </c>
      <c r="H17579" s="8" t="s">
        <v>24267</v>
      </c>
      <c r="I17579" s="8" t="s">
        <v>24255</v>
      </c>
      <c r="J17579" s="6">
        <v>0</v>
      </c>
      <c r="K17579" s="6" cm="1">
        <f t="array" ref="K17579">_xlfn.IFS(ISBLANK(tTransacciones[[#This Row],[price]]),tTransacciones[[#Totals],[price]],tTransacciones[[#This Row],[price]]=0,tTransacciones[[#Totals],[price]],tTransacciones[[#This Row],[price]]&gt;0,tTransacciones[[#This Row],[price]])</f>
        <v>1647</v>
      </c>
      <c r="L17579" s="13" cm="1">
        <f t="array" ref="L175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79" s="12">
        <f>tTransacciones[[#This Row],[quantify_clean]]*tTransacciones[[#This Row],[Price_clean]]</f>
        <v>32940</v>
      </c>
      <c r="N17579" s="12">
        <f>tTransacciones[[#This Row],[price_total]]-tTransacciones[[#This Row],[discount_applied]]</f>
        <v>32940</v>
      </c>
      <c r="O17579" s="12" t="str">
        <f>VLOOKUP(tTransacciones[[#This Row],[customer_id]],tClientes[],3,FALSE)</f>
        <v>Michael Hooper</v>
      </c>
    </row>
    <row r="17580" spans="1:15" hidden="1" x14ac:dyDescent="0.25">
      <c r="A17580" s="8" t="s">
        <v>25264</v>
      </c>
      <c r="B17580" s="8" t="s">
        <v>9011</v>
      </c>
      <c r="C17580" s="8" t="s">
        <v>24316</v>
      </c>
      <c r="D17580" s="8" t="s">
        <v>24253</v>
      </c>
      <c r="E17580" s="3">
        <v>10</v>
      </c>
      <c r="F17580" s="12">
        <v>1502</v>
      </c>
      <c r="G17580" s="1">
        <v>45394</v>
      </c>
      <c r="H17580" s="8" t="s">
        <v>24267</v>
      </c>
      <c r="I17580" s="8" t="s">
        <v>24274</v>
      </c>
      <c r="J17580" s="6">
        <v>0</v>
      </c>
      <c r="K17580" s="12" cm="1">
        <f t="array" ref="K17580">_xlfn.IFS(ISBLANK(tTransacciones[[#This Row],[price]]),tTransacciones[[#Totals],[price]],tTransacciones[[#This Row],[price]]=0,tTransacciones[[#Totals],[price]],tTransacciones[[#This Row],[price]]&gt;0,tTransacciones[[#This Row],[price]])</f>
        <v>1502</v>
      </c>
      <c r="L17580" s="13" cm="1">
        <f t="array" ref="L17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80" s="12">
        <f>tTransacciones[[#This Row],[quantify_clean]]*tTransacciones[[#This Row],[Price_clean]]</f>
        <v>15020</v>
      </c>
      <c r="N17580" s="12">
        <f>tTransacciones[[#This Row],[price_total]]-tTransacciones[[#This Row],[discount_applied]]</f>
        <v>15020</v>
      </c>
      <c r="O17580" s="12" t="str">
        <f>VLOOKUP(tTransacciones[[#This Row],[customer_id]],tClientes[],3,FALSE)</f>
        <v>Daniel Jones</v>
      </c>
    </row>
    <row r="17581" spans="1:15" hidden="1" x14ac:dyDescent="0.25">
      <c r="A17581" s="8" t="s">
        <v>25265</v>
      </c>
      <c r="B17581" s="8" t="s">
        <v>5170</v>
      </c>
      <c r="C17581" s="8" t="s">
        <v>24291</v>
      </c>
      <c r="D17581" s="8" t="s">
        <v>24282</v>
      </c>
      <c r="E17581" s="3">
        <v>10</v>
      </c>
      <c r="F17581" s="12">
        <v>1431</v>
      </c>
      <c r="G17581" s="1">
        <v>45623</v>
      </c>
      <c r="H17581" s="8" t="s">
        <v>24267</v>
      </c>
      <c r="I17581" s="8" t="s">
        <v>24278</v>
      </c>
      <c r="J17581" s="6">
        <v>0</v>
      </c>
      <c r="K17581" s="12" cm="1">
        <f t="array" ref="K17581">_xlfn.IFS(ISBLANK(tTransacciones[[#This Row],[price]]),tTransacciones[[#Totals],[price]],tTransacciones[[#This Row],[price]]=0,tTransacciones[[#Totals],[price]],tTransacciones[[#This Row],[price]]&gt;0,tTransacciones[[#This Row],[price]])</f>
        <v>1431</v>
      </c>
      <c r="L17581" s="13" cm="1">
        <f t="array" ref="L17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81" s="12">
        <f>tTransacciones[[#This Row],[quantify_clean]]*tTransacciones[[#This Row],[Price_clean]]</f>
        <v>14310</v>
      </c>
      <c r="N17581" s="12">
        <f>tTransacciones[[#This Row],[price_total]]-tTransacciones[[#This Row],[discount_applied]]</f>
        <v>14310</v>
      </c>
      <c r="O17581" s="12" t="str">
        <f>VLOOKUP(tTransacciones[[#This Row],[customer_id]],tClientes[],3,FALSE)</f>
        <v>Alec Miller</v>
      </c>
    </row>
    <row r="17582" spans="1:15" hidden="1" x14ac:dyDescent="0.25">
      <c r="A17582" s="8" t="s">
        <v>25266</v>
      </c>
      <c r="B17582" s="8" t="s">
        <v>21011</v>
      </c>
      <c r="C17582" s="8" t="s">
        <v>24288</v>
      </c>
      <c r="D17582" s="8" t="s">
        <v>24282</v>
      </c>
      <c r="E17582" s="3">
        <v>10</v>
      </c>
      <c r="F17582" s="12">
        <v>3875</v>
      </c>
      <c r="G17582" s="1">
        <v>44907</v>
      </c>
      <c r="H17582" s="8" t="s">
        <v>24258</v>
      </c>
      <c r="I17582" s="8" t="s">
        <v>24278</v>
      </c>
      <c r="J17582" s="6">
        <v>0</v>
      </c>
      <c r="K17582" s="12" cm="1">
        <f t="array" ref="K17582">_xlfn.IFS(ISBLANK(tTransacciones[[#This Row],[price]]),tTransacciones[[#Totals],[price]],tTransacciones[[#This Row],[price]]=0,tTransacciones[[#Totals],[price]],tTransacciones[[#This Row],[price]]&gt;0,tTransacciones[[#This Row],[price]])</f>
        <v>3875</v>
      </c>
      <c r="L17582" s="13" cm="1">
        <f t="array" ref="L17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82" s="12">
        <f>tTransacciones[[#This Row],[quantify_clean]]*tTransacciones[[#This Row],[Price_clean]]</f>
        <v>38750</v>
      </c>
      <c r="N17582" s="12">
        <f>tTransacciones[[#This Row],[price_total]]-tTransacciones[[#This Row],[discount_applied]]</f>
        <v>38750</v>
      </c>
      <c r="O17582" s="12" t="str">
        <f>VLOOKUP(tTransacciones[[#This Row],[customer_id]],tClientes[],3,FALSE)</f>
        <v>Elizabeth Harris</v>
      </c>
    </row>
    <row r="17583" spans="1:15" hidden="1" x14ac:dyDescent="0.25">
      <c r="A17583" s="8" t="s">
        <v>25267</v>
      </c>
      <c r="B17583" s="8" t="s">
        <v>10125</v>
      </c>
      <c r="C17583" s="8" t="s">
        <v>24319</v>
      </c>
      <c r="D17583" s="8" t="s">
        <v>24261</v>
      </c>
      <c r="E17583" s="3">
        <v>20</v>
      </c>
      <c r="F17583" s="12">
        <v>10477</v>
      </c>
      <c r="G17583" s="1">
        <v>44953</v>
      </c>
      <c r="H17583" s="8" t="s">
        <v>24258</v>
      </c>
      <c r="I17583" s="8" t="s">
        <v>24278</v>
      </c>
      <c r="J17583" s="6">
        <v>0</v>
      </c>
      <c r="K17583" s="12" cm="1">
        <f t="array" ref="K17583">_xlfn.IFS(ISBLANK(tTransacciones[[#This Row],[price]]),tTransacciones[[#Totals],[price]],tTransacciones[[#This Row],[price]]=0,tTransacciones[[#Totals],[price]],tTransacciones[[#This Row],[price]]&gt;0,tTransacciones[[#This Row],[price]])</f>
        <v>10477</v>
      </c>
      <c r="L17583" s="13" cm="1">
        <f t="array" ref="L175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83" s="12">
        <f>tTransacciones[[#This Row],[quantify_clean]]*tTransacciones[[#This Row],[Price_clean]]</f>
        <v>209540</v>
      </c>
      <c r="N17583" s="12">
        <f>tTransacciones[[#This Row],[price_total]]-tTransacciones[[#This Row],[discount_applied]]</f>
        <v>209540</v>
      </c>
      <c r="O17583" s="12" t="str">
        <f>VLOOKUP(tTransacciones[[#This Row],[customer_id]],tClientes[],3,FALSE)</f>
        <v>Dawn Daniels</v>
      </c>
    </row>
    <row r="17584" spans="1:15" x14ac:dyDescent="0.25">
      <c r="A17584" s="8" t="s">
        <v>25268</v>
      </c>
      <c r="B17584" s="8" t="s">
        <v>3384</v>
      </c>
      <c r="C17584" s="8" t="s">
        <v>24312</v>
      </c>
      <c r="D17584" s="8" t="s">
        <v>24313</v>
      </c>
      <c r="E17584" s="3">
        <v>20</v>
      </c>
      <c r="F17584" s="12">
        <v>55629</v>
      </c>
      <c r="G17584" s="1">
        <v>45243</v>
      </c>
      <c r="H17584" s="8" t="s">
        <v>24283</v>
      </c>
      <c r="I17584" s="8" t="s">
        <v>24255</v>
      </c>
      <c r="J17584" s="6">
        <v>150</v>
      </c>
      <c r="K17584" s="6" cm="1">
        <f t="array" ref="K17584">_xlfn.IFS(ISBLANK(tTransacciones[[#This Row],[price]]),tTransacciones[[#Totals],[price]],tTransacciones[[#This Row],[price]]=0,tTransacciones[[#Totals],[price]],tTransacciones[[#This Row],[price]]&gt;0,tTransacciones[[#This Row],[price]])</f>
        <v>55629</v>
      </c>
      <c r="L17584" s="13" cm="1">
        <f t="array" ref="L175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84" s="12">
        <f>tTransacciones[[#This Row],[quantify_clean]]*tTransacciones[[#This Row],[Price_clean]]</f>
        <v>1112580</v>
      </c>
      <c r="N17584" s="12">
        <f>tTransacciones[[#This Row],[price_total]]-tTransacciones[[#This Row],[discount_applied]]</f>
        <v>1112430</v>
      </c>
      <c r="O17584" s="12" t="str">
        <f>VLOOKUP(tTransacciones[[#This Row],[customer_id]],tClientes[],3,FALSE)</f>
        <v>David Hernandez</v>
      </c>
    </row>
    <row r="17585" spans="1:15" hidden="1" x14ac:dyDescent="0.25">
      <c r="A17585" s="8" t="s">
        <v>25269</v>
      </c>
      <c r="B17585" s="8" t="s">
        <v>2822</v>
      </c>
      <c r="C17585" s="8" t="s">
        <v>24307</v>
      </c>
      <c r="D17585" s="8" t="s">
        <v>24269</v>
      </c>
      <c r="E17585" s="3">
        <v>10</v>
      </c>
      <c r="F17585" s="12">
        <v>75545</v>
      </c>
      <c r="G17585" s="1">
        <v>44805</v>
      </c>
      <c r="H17585" s="8" t="s">
        <v>24283</v>
      </c>
      <c r="I17585" s="8" t="s">
        <v>24285</v>
      </c>
      <c r="J17585" s="6">
        <v>0</v>
      </c>
      <c r="K17585" s="12" cm="1">
        <f t="array" ref="K17585">_xlfn.IFS(ISBLANK(tTransacciones[[#This Row],[price]]),tTransacciones[[#Totals],[price]],tTransacciones[[#This Row],[price]]=0,tTransacciones[[#Totals],[price]],tTransacciones[[#This Row],[price]]&gt;0,tTransacciones[[#This Row],[price]])</f>
        <v>75545</v>
      </c>
      <c r="L17585" s="13" cm="1">
        <f t="array" ref="L17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85" s="12">
        <f>tTransacciones[[#This Row],[quantify_clean]]*tTransacciones[[#This Row],[Price_clean]]</f>
        <v>755450</v>
      </c>
      <c r="N17585" s="12">
        <f>tTransacciones[[#This Row],[price_total]]-tTransacciones[[#This Row],[discount_applied]]</f>
        <v>755450</v>
      </c>
      <c r="O17585" s="12" t="str">
        <f>VLOOKUP(tTransacciones[[#This Row],[customer_id]],tClientes[],3,FALSE)</f>
        <v>Kristen Arnold</v>
      </c>
    </row>
    <row r="17586" spans="1:15" hidden="1" x14ac:dyDescent="0.25">
      <c r="A17586" s="8" t="s">
        <v>25270</v>
      </c>
      <c r="B17586" s="8" t="s">
        <v>8659</v>
      </c>
      <c r="C17586" s="8" t="s">
        <v>24331</v>
      </c>
      <c r="D17586" s="8" t="s">
        <v>24295</v>
      </c>
      <c r="E17586" s="3">
        <v>20</v>
      </c>
      <c r="F17586" s="12">
        <v>127493</v>
      </c>
      <c r="G17586" s="1">
        <v>45163</v>
      </c>
      <c r="H17586" s="8" t="s">
        <v>24283</v>
      </c>
      <c r="I17586" s="8" t="s">
        <v>24274</v>
      </c>
      <c r="J17586" s="6">
        <v>150</v>
      </c>
      <c r="K17586" s="12" cm="1">
        <f t="array" ref="K17586">_xlfn.IFS(ISBLANK(tTransacciones[[#This Row],[price]]),tTransacciones[[#Totals],[price]],tTransacciones[[#This Row],[price]]=0,tTransacciones[[#Totals],[price]],tTransacciones[[#This Row],[price]]&gt;0,tTransacciones[[#This Row],[price]])</f>
        <v>127493</v>
      </c>
      <c r="L17586" s="13" cm="1">
        <f t="array" ref="L175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86" s="12">
        <f>tTransacciones[[#This Row],[quantify_clean]]*tTransacciones[[#This Row],[Price_clean]]</f>
        <v>2549860</v>
      </c>
      <c r="N17586" s="12">
        <f>tTransacciones[[#This Row],[price_total]]-tTransacciones[[#This Row],[discount_applied]]</f>
        <v>2549710</v>
      </c>
      <c r="O17586" s="12" t="str">
        <f>VLOOKUP(tTransacciones[[#This Row],[customer_id]],tClientes[],3,FALSE)</f>
        <v>Hunter Turner</v>
      </c>
    </row>
    <row r="17587" spans="1:15" hidden="1" x14ac:dyDescent="0.25">
      <c r="A17587" s="8" t="s">
        <v>25271</v>
      </c>
      <c r="B17587" s="8" t="s">
        <v>16445</v>
      </c>
      <c r="C17587" s="8" t="s">
        <v>24294</v>
      </c>
      <c r="D17587" s="8" t="s">
        <v>24295</v>
      </c>
      <c r="E17587" s="3">
        <v>10</v>
      </c>
      <c r="F17587" s="12">
        <v>166194</v>
      </c>
      <c r="G17587" s="1">
        <v>45423</v>
      </c>
      <c r="H17587" s="8" t="s">
        <v>24258</v>
      </c>
      <c r="I17587" s="8" t="s">
        <v>24285</v>
      </c>
      <c r="J17587" s="6">
        <v>0</v>
      </c>
      <c r="K17587" s="12" cm="1">
        <f t="array" ref="K17587">_xlfn.IFS(ISBLANK(tTransacciones[[#This Row],[price]]),tTransacciones[[#Totals],[price]],tTransacciones[[#This Row],[price]]=0,tTransacciones[[#Totals],[price]],tTransacciones[[#This Row],[price]]&gt;0,tTransacciones[[#This Row],[price]])</f>
        <v>166194</v>
      </c>
      <c r="L17587" s="13" cm="1">
        <f t="array" ref="L17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87" s="12">
        <f>tTransacciones[[#This Row],[quantify_clean]]*tTransacciones[[#This Row],[Price_clean]]</f>
        <v>1661940</v>
      </c>
      <c r="N17587" s="12">
        <f>tTransacciones[[#This Row],[price_total]]-tTransacciones[[#This Row],[discount_applied]]</f>
        <v>1661940</v>
      </c>
      <c r="O17587" s="12" t="str">
        <f>VLOOKUP(tTransacciones[[#This Row],[customer_id]],tClientes[],3,FALSE)</f>
        <v>Blake Moreno</v>
      </c>
    </row>
    <row r="17588" spans="1:15" hidden="1" x14ac:dyDescent="0.25">
      <c r="A17588" s="8" t="s">
        <v>25272</v>
      </c>
      <c r="B17588" s="8" t="s">
        <v>4099</v>
      </c>
      <c r="C17588" s="8" t="s">
        <v>24346</v>
      </c>
      <c r="D17588" s="8" t="s">
        <v>24273</v>
      </c>
      <c r="E17588" s="3">
        <v>20</v>
      </c>
      <c r="F17588" s="12">
        <v>27902</v>
      </c>
      <c r="G17588" s="1">
        <v>45489</v>
      </c>
      <c r="H17588" s="8" t="s">
        <v>24258</v>
      </c>
      <c r="I17588" s="8" t="s">
        <v>24262</v>
      </c>
      <c r="J17588" s="6">
        <v>0</v>
      </c>
      <c r="K17588" s="12" cm="1">
        <f t="array" ref="K17588">_xlfn.IFS(ISBLANK(tTransacciones[[#This Row],[price]]),tTransacciones[[#Totals],[price]],tTransacciones[[#This Row],[price]]=0,tTransacciones[[#Totals],[price]],tTransacciones[[#This Row],[price]]&gt;0,tTransacciones[[#This Row],[price]])</f>
        <v>27902</v>
      </c>
      <c r="L17588" s="13" cm="1">
        <f t="array" ref="L175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88" s="12">
        <f>tTransacciones[[#This Row],[quantify_clean]]*tTransacciones[[#This Row],[Price_clean]]</f>
        <v>558040</v>
      </c>
      <c r="N17588" s="12">
        <f>tTransacciones[[#This Row],[price_total]]-tTransacciones[[#This Row],[discount_applied]]</f>
        <v>558040</v>
      </c>
      <c r="O17588" s="12" t="str">
        <f>VLOOKUP(tTransacciones[[#This Row],[customer_id]],tClientes[],3,FALSE)</f>
        <v>Brandon Barnes</v>
      </c>
    </row>
    <row r="17589" spans="1:15" hidden="1" x14ac:dyDescent="0.25">
      <c r="A17589" s="8" t="s">
        <v>25273</v>
      </c>
      <c r="B17589" s="8" t="s">
        <v>1666</v>
      </c>
      <c r="C17589" s="8" t="s">
        <v>24352</v>
      </c>
      <c r="D17589" s="8" t="s">
        <v>24313</v>
      </c>
      <c r="E17589" s="3">
        <v>10</v>
      </c>
      <c r="F17589" s="12">
        <v>0</v>
      </c>
      <c r="G17589" s="1">
        <v>45120</v>
      </c>
      <c r="H17589" s="8" t="s">
        <v>24258</v>
      </c>
      <c r="I17589" s="8" t="s">
        <v>24322</v>
      </c>
      <c r="J17589" s="6">
        <v>0</v>
      </c>
      <c r="K17589" s="12" cm="1">
        <f t="array" ref="K175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589" s="13" cm="1">
        <f t="array" ref="L17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89" s="12">
        <f>tTransacciones[[#This Row],[quantify_clean]]*tTransacciones[[#This Row],[Price_clean]]</f>
        <v>314010</v>
      </c>
      <c r="N17589" s="12">
        <f>tTransacciones[[#This Row],[price_total]]-tTransacciones[[#This Row],[discount_applied]]</f>
        <v>314010</v>
      </c>
      <c r="O17589" s="12" t="str">
        <f>VLOOKUP(tTransacciones[[#This Row],[customer_id]],tClientes[],3,FALSE)</f>
        <v>James Medina</v>
      </c>
    </row>
    <row r="17590" spans="1:15" hidden="1" x14ac:dyDescent="0.25">
      <c r="A17590" s="8" t="s">
        <v>25274</v>
      </c>
      <c r="B17590" s="8" t="s">
        <v>23651</v>
      </c>
      <c r="C17590" s="8" t="s">
        <v>24312</v>
      </c>
      <c r="D17590" s="8" t="s">
        <v>24313</v>
      </c>
      <c r="E17590" s="3">
        <v>20</v>
      </c>
      <c r="F17590" s="12">
        <v>56529</v>
      </c>
      <c r="G17590" s="1">
        <v>44987</v>
      </c>
      <c r="H17590" s="8" t="s">
        <v>24283</v>
      </c>
      <c r="I17590" s="8" t="s">
        <v>24274</v>
      </c>
      <c r="J17590" s="6">
        <v>0</v>
      </c>
      <c r="K17590" s="12" cm="1">
        <f t="array" ref="K17590">_xlfn.IFS(ISBLANK(tTransacciones[[#This Row],[price]]),tTransacciones[[#Totals],[price]],tTransacciones[[#This Row],[price]]=0,tTransacciones[[#Totals],[price]],tTransacciones[[#This Row],[price]]&gt;0,tTransacciones[[#This Row],[price]])</f>
        <v>56529</v>
      </c>
      <c r="L17590" s="13" cm="1">
        <f t="array" ref="L17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90" s="12">
        <f>tTransacciones[[#This Row],[quantify_clean]]*tTransacciones[[#This Row],[Price_clean]]</f>
        <v>1130580</v>
      </c>
      <c r="N17590" s="12">
        <f>tTransacciones[[#This Row],[price_total]]-tTransacciones[[#This Row],[discount_applied]]</f>
        <v>1130580</v>
      </c>
      <c r="O17590" s="12" t="str">
        <f>VLOOKUP(tTransacciones[[#This Row],[customer_id]],tClientes[],3,FALSE)</f>
        <v>Angela Ross</v>
      </c>
    </row>
    <row r="17591" spans="1:15" x14ac:dyDescent="0.25">
      <c r="A17591" s="8" t="s">
        <v>25275</v>
      </c>
      <c r="B17591" s="8" t="s">
        <v>1034</v>
      </c>
      <c r="C17591" s="8" t="s">
        <v>24309</v>
      </c>
      <c r="D17591" s="8" t="s">
        <v>24257</v>
      </c>
      <c r="E17591" s="3">
        <v>10</v>
      </c>
      <c r="F17591" s="12">
        <v>3139</v>
      </c>
      <c r="G17591" s="1">
        <v>45143</v>
      </c>
      <c r="H17591" s="8" t="s">
        <v>24258</v>
      </c>
      <c r="I17591" s="8" t="s">
        <v>24255</v>
      </c>
      <c r="J17591" s="6">
        <v>250</v>
      </c>
      <c r="K17591" s="6" cm="1">
        <f t="array" ref="K17591">_xlfn.IFS(ISBLANK(tTransacciones[[#This Row],[price]]),tTransacciones[[#Totals],[price]],tTransacciones[[#This Row],[price]]=0,tTransacciones[[#Totals],[price]],tTransacciones[[#This Row],[price]]&gt;0,tTransacciones[[#This Row],[price]])</f>
        <v>3139</v>
      </c>
      <c r="L17591" s="13" cm="1">
        <f t="array" ref="L17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91" s="12">
        <f>tTransacciones[[#This Row],[quantify_clean]]*tTransacciones[[#This Row],[Price_clean]]</f>
        <v>31390</v>
      </c>
      <c r="N17591" s="12">
        <f>tTransacciones[[#This Row],[price_total]]-tTransacciones[[#This Row],[discount_applied]]</f>
        <v>31140</v>
      </c>
      <c r="O17591" s="12" t="str">
        <f>VLOOKUP(tTransacciones[[#This Row],[customer_id]],tClientes[],3,FALSE)</f>
        <v>Samantha Williams</v>
      </c>
    </row>
    <row r="17592" spans="1:15" hidden="1" x14ac:dyDescent="0.25">
      <c r="A17592" s="8" t="s">
        <v>25276</v>
      </c>
      <c r="B17592" s="8" t="s">
        <v>13723</v>
      </c>
      <c r="C17592" s="8" t="s">
        <v>24307</v>
      </c>
      <c r="D17592" s="8" t="s">
        <v>24269</v>
      </c>
      <c r="E17592" s="3">
        <v>20</v>
      </c>
      <c r="F17592" s="12">
        <v>26684</v>
      </c>
      <c r="G17592" s="1">
        <v>45505</v>
      </c>
      <c r="H17592" s="8" t="s">
        <v>24258</v>
      </c>
      <c r="I17592" s="8" t="s">
        <v>24262</v>
      </c>
      <c r="J17592" s="6">
        <v>150</v>
      </c>
      <c r="K17592" s="12" cm="1">
        <f t="array" ref="K17592">_xlfn.IFS(ISBLANK(tTransacciones[[#This Row],[price]]),tTransacciones[[#Totals],[price]],tTransacciones[[#This Row],[price]]=0,tTransacciones[[#Totals],[price]],tTransacciones[[#This Row],[price]]&gt;0,tTransacciones[[#This Row],[price]])</f>
        <v>26684</v>
      </c>
      <c r="L17592" s="13" cm="1">
        <f t="array" ref="L175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92" s="12">
        <f>tTransacciones[[#This Row],[quantify_clean]]*tTransacciones[[#This Row],[Price_clean]]</f>
        <v>533680</v>
      </c>
      <c r="N17592" s="12">
        <f>tTransacciones[[#This Row],[price_total]]-tTransacciones[[#This Row],[discount_applied]]</f>
        <v>533530</v>
      </c>
      <c r="O17592" s="12" t="str">
        <f>VLOOKUP(tTransacciones[[#This Row],[customer_id]],tClientes[],3,FALSE)</f>
        <v>Brandon Villarreal</v>
      </c>
    </row>
    <row r="17593" spans="1:15" hidden="1" x14ac:dyDescent="0.25">
      <c r="A17593" s="8" t="s">
        <v>25277</v>
      </c>
      <c r="B17593" s="8" t="s">
        <v>9706</v>
      </c>
      <c r="C17593" s="8" t="s">
        <v>24337</v>
      </c>
      <c r="D17593" s="8" t="s">
        <v>24321</v>
      </c>
      <c r="E17593" s="3">
        <v>30</v>
      </c>
      <c r="F17593" s="12">
        <v>4532</v>
      </c>
      <c r="G17593" s="1">
        <v>45141</v>
      </c>
      <c r="H17593" s="8" t="s">
        <v>24258</v>
      </c>
      <c r="I17593" s="8" t="s">
        <v>24285</v>
      </c>
      <c r="J17593" s="6">
        <v>250</v>
      </c>
      <c r="K17593" s="12" cm="1">
        <f t="array" ref="K17593">_xlfn.IFS(ISBLANK(tTransacciones[[#This Row],[price]]),tTransacciones[[#Totals],[price]],tTransacciones[[#This Row],[price]]=0,tTransacciones[[#Totals],[price]],tTransacciones[[#This Row],[price]]&gt;0,tTransacciones[[#This Row],[price]])</f>
        <v>4532</v>
      </c>
      <c r="L17593" s="13" cm="1">
        <f t="array" ref="L175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593" s="12">
        <f>tTransacciones[[#This Row],[quantify_clean]]*tTransacciones[[#This Row],[Price_clean]]</f>
        <v>135960</v>
      </c>
      <c r="N17593" s="12">
        <f>tTransacciones[[#This Row],[price_total]]-tTransacciones[[#This Row],[discount_applied]]</f>
        <v>135710</v>
      </c>
      <c r="O17593" s="12" t="str">
        <f>VLOOKUP(tTransacciones[[#This Row],[customer_id]],tClientes[],3,FALSE)</f>
        <v>Randall Heath</v>
      </c>
    </row>
    <row r="17594" spans="1:15" x14ac:dyDescent="0.25">
      <c r="A17594" s="8" t="s">
        <v>25278</v>
      </c>
      <c r="B17594" s="8" t="s">
        <v>23487</v>
      </c>
      <c r="C17594" s="8" t="s">
        <v>24307</v>
      </c>
      <c r="D17594" s="8" t="s">
        <v>24269</v>
      </c>
      <c r="E17594" s="3">
        <v>10</v>
      </c>
      <c r="F17594" s="12">
        <v>96761</v>
      </c>
      <c r="G17594" s="1">
        <v>44668</v>
      </c>
      <c r="H17594" s="8" t="s">
        <v>24258</v>
      </c>
      <c r="I17594" s="8" t="s">
        <v>24255</v>
      </c>
      <c r="J17594" s="6">
        <v>200</v>
      </c>
      <c r="K17594" s="6" cm="1">
        <f t="array" ref="K17594">_xlfn.IFS(ISBLANK(tTransacciones[[#This Row],[price]]),tTransacciones[[#Totals],[price]],tTransacciones[[#This Row],[price]]=0,tTransacciones[[#Totals],[price]],tTransacciones[[#This Row],[price]]&gt;0,tTransacciones[[#This Row],[price]])</f>
        <v>96761</v>
      </c>
      <c r="L17594" s="13" cm="1">
        <f t="array" ref="L17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94" s="12">
        <f>tTransacciones[[#This Row],[quantify_clean]]*tTransacciones[[#This Row],[Price_clean]]</f>
        <v>967610</v>
      </c>
      <c r="N17594" s="12">
        <f>tTransacciones[[#This Row],[price_total]]-tTransacciones[[#This Row],[discount_applied]]</f>
        <v>967410</v>
      </c>
      <c r="O17594" s="12" t="str">
        <f>VLOOKUP(tTransacciones[[#This Row],[customer_id]],tClientes[],3,FALSE)</f>
        <v>Anthony Thomas</v>
      </c>
    </row>
    <row r="17595" spans="1:15" hidden="1" x14ac:dyDescent="0.25">
      <c r="A17595" s="8" t="s">
        <v>25279</v>
      </c>
      <c r="B17595" s="8" t="s">
        <v>12018</v>
      </c>
      <c r="C17595" s="8" t="s">
        <v>24275</v>
      </c>
      <c r="D17595" s="8" t="s">
        <v>24276</v>
      </c>
      <c r="E17595" s="3">
        <v>10</v>
      </c>
      <c r="F17595" s="12">
        <v>177688</v>
      </c>
      <c r="G17595" s="1">
        <v>45612</v>
      </c>
      <c r="H17595" s="8" t="s">
        <v>24277</v>
      </c>
      <c r="I17595" s="8" t="s">
        <v>24262</v>
      </c>
      <c r="J17595" s="6">
        <v>0</v>
      </c>
      <c r="K17595" s="12" cm="1">
        <f t="array" ref="K17595">_xlfn.IFS(ISBLANK(tTransacciones[[#This Row],[price]]),tTransacciones[[#Totals],[price]],tTransacciones[[#This Row],[price]]=0,tTransacciones[[#Totals],[price]],tTransacciones[[#This Row],[price]]&gt;0,tTransacciones[[#This Row],[price]])</f>
        <v>177688</v>
      </c>
      <c r="L17595" s="13" cm="1">
        <f t="array" ref="L17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95" s="12">
        <f>tTransacciones[[#This Row],[quantify_clean]]*tTransacciones[[#This Row],[Price_clean]]</f>
        <v>1776880</v>
      </c>
      <c r="N17595" s="12">
        <f>tTransacciones[[#This Row],[price_total]]-tTransacciones[[#This Row],[discount_applied]]</f>
        <v>1776880</v>
      </c>
      <c r="O17595" s="12" t="str">
        <f>VLOOKUP(tTransacciones[[#This Row],[customer_id]],tClientes[],3,FALSE)</f>
        <v>Richard Davis</v>
      </c>
    </row>
    <row r="17596" spans="1:15" x14ac:dyDescent="0.25">
      <c r="A17596" s="8" t="s">
        <v>25280</v>
      </c>
      <c r="B17596" s="8" t="s">
        <v>21450</v>
      </c>
      <c r="C17596" s="8" t="s">
        <v>24324</v>
      </c>
      <c r="D17596" s="8" t="s">
        <v>24269</v>
      </c>
      <c r="E17596" s="3">
        <v>20</v>
      </c>
      <c r="F17596" s="12">
        <v>0</v>
      </c>
      <c r="G17596" s="1">
        <v>45171</v>
      </c>
      <c r="H17596" s="8" t="s">
        <v>24277</v>
      </c>
      <c r="I17596" s="8" t="s">
        <v>24255</v>
      </c>
      <c r="J17596" s="6">
        <v>0</v>
      </c>
      <c r="K17596" s="6" cm="1">
        <f t="array" ref="K1759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596" s="13" cm="1">
        <f t="array" ref="L175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96" s="12">
        <f>tTransacciones[[#This Row],[quantify_clean]]*tTransacciones[[#This Row],[Price_clean]]</f>
        <v>628020</v>
      </c>
      <c r="N17596" s="12">
        <f>tTransacciones[[#This Row],[price_total]]-tTransacciones[[#This Row],[discount_applied]]</f>
        <v>628020</v>
      </c>
      <c r="O17596" s="12" t="str">
        <f>VLOOKUP(tTransacciones[[#This Row],[customer_id]],tClientes[],3,FALSE)</f>
        <v>Carolyn Hernandez</v>
      </c>
    </row>
    <row r="17597" spans="1:15" hidden="1" x14ac:dyDescent="0.25">
      <c r="A17597" s="8" t="s">
        <v>25281</v>
      </c>
      <c r="B17597" s="8" t="s">
        <v>22872</v>
      </c>
      <c r="C17597" s="8" t="s">
        <v>24275</v>
      </c>
      <c r="D17597" s="8" t="s">
        <v>24276</v>
      </c>
      <c r="E17597" s="3">
        <v>20</v>
      </c>
      <c r="F17597" s="12">
        <v>112891</v>
      </c>
      <c r="G17597" s="1">
        <v>45466</v>
      </c>
      <c r="H17597" s="8" t="s">
        <v>24283</v>
      </c>
      <c r="I17597" s="8" t="s">
        <v>24274</v>
      </c>
      <c r="J17597" s="6">
        <v>300</v>
      </c>
      <c r="K17597" s="12" cm="1">
        <f t="array" ref="K17597">_xlfn.IFS(ISBLANK(tTransacciones[[#This Row],[price]]),tTransacciones[[#Totals],[price]],tTransacciones[[#This Row],[price]]=0,tTransacciones[[#Totals],[price]],tTransacciones[[#This Row],[price]]&gt;0,tTransacciones[[#This Row],[price]])</f>
        <v>112891</v>
      </c>
      <c r="L17597" s="13" cm="1">
        <f t="array" ref="L175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97" s="12">
        <f>tTransacciones[[#This Row],[quantify_clean]]*tTransacciones[[#This Row],[Price_clean]]</f>
        <v>2257820</v>
      </c>
      <c r="N17597" s="12">
        <f>tTransacciones[[#This Row],[price_total]]-tTransacciones[[#This Row],[discount_applied]]</f>
        <v>2257520</v>
      </c>
      <c r="O17597" s="12" t="str">
        <f>VLOOKUP(tTransacciones[[#This Row],[customer_id]],tClientes[],3,FALSE)</f>
        <v>Brian Murray</v>
      </c>
    </row>
    <row r="17598" spans="1:15" hidden="1" x14ac:dyDescent="0.25">
      <c r="A17598" s="8" t="s">
        <v>25282</v>
      </c>
      <c r="B17598" s="8" t="s">
        <v>7585</v>
      </c>
      <c r="C17598" s="8" t="s">
        <v>24338</v>
      </c>
      <c r="D17598" s="8" t="s">
        <v>24273</v>
      </c>
      <c r="E17598" s="3">
        <v>20</v>
      </c>
      <c r="F17598" s="12">
        <v>0</v>
      </c>
      <c r="G17598" s="1">
        <v>45049</v>
      </c>
      <c r="H17598" s="8" t="s">
        <v>24258</v>
      </c>
      <c r="I17598" s="8" t="s">
        <v>24262</v>
      </c>
      <c r="J17598" s="6">
        <v>200</v>
      </c>
      <c r="K17598" s="12" cm="1">
        <f t="array" ref="K1759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598" s="13" cm="1">
        <f t="array" ref="L175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598" s="12">
        <f>tTransacciones[[#This Row],[quantify_clean]]*tTransacciones[[#This Row],[Price_clean]]</f>
        <v>628020</v>
      </c>
      <c r="N17598" s="12">
        <f>tTransacciones[[#This Row],[price_total]]-tTransacciones[[#This Row],[discount_applied]]</f>
        <v>627820</v>
      </c>
      <c r="O17598" s="12" t="str">
        <f>VLOOKUP(tTransacciones[[#This Row],[customer_id]],tClientes[],3,FALSE)</f>
        <v>Steven Mullins</v>
      </c>
    </row>
    <row r="17599" spans="1:15" hidden="1" x14ac:dyDescent="0.25">
      <c r="A17599" s="8" t="s">
        <v>25283</v>
      </c>
      <c r="B17599" s="8" t="s">
        <v>9458</v>
      </c>
      <c r="C17599" s="8" t="s">
        <v>24300</v>
      </c>
      <c r="D17599" s="8" t="s">
        <v>24253</v>
      </c>
      <c r="E17599" s="3">
        <v>10</v>
      </c>
      <c r="F17599" s="12">
        <v>7431</v>
      </c>
      <c r="G17599" s="1">
        <v>45206</v>
      </c>
      <c r="H17599" s="8" t="s">
        <v>24258</v>
      </c>
      <c r="I17599" s="8" t="s">
        <v>24274</v>
      </c>
      <c r="J17599" s="6">
        <v>0</v>
      </c>
      <c r="K17599" s="12" cm="1">
        <f t="array" ref="K17599">_xlfn.IFS(ISBLANK(tTransacciones[[#This Row],[price]]),tTransacciones[[#Totals],[price]],tTransacciones[[#This Row],[price]]=0,tTransacciones[[#Totals],[price]],tTransacciones[[#This Row],[price]]&gt;0,tTransacciones[[#This Row],[price]])</f>
        <v>7431</v>
      </c>
      <c r="L17599" s="13" cm="1">
        <f t="array" ref="L17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99" s="12">
        <f>tTransacciones[[#This Row],[quantify_clean]]*tTransacciones[[#This Row],[Price_clean]]</f>
        <v>74310</v>
      </c>
      <c r="N17599" s="12">
        <f>tTransacciones[[#This Row],[price_total]]-tTransacciones[[#This Row],[discount_applied]]</f>
        <v>74310</v>
      </c>
      <c r="O17599" s="12" t="str">
        <f>VLOOKUP(tTransacciones[[#This Row],[customer_id]],tClientes[],3,FALSE)</f>
        <v>Michael Wilson</v>
      </c>
    </row>
    <row r="17600" spans="1:15" hidden="1" x14ac:dyDescent="0.25">
      <c r="A17600" s="8" t="s">
        <v>25284</v>
      </c>
      <c r="B17600" s="8" t="s">
        <v>11094</v>
      </c>
      <c r="C17600" s="8" t="s">
        <v>24355</v>
      </c>
      <c r="D17600" s="8" t="s">
        <v>24264</v>
      </c>
      <c r="E17600" s="3">
        <v>10</v>
      </c>
      <c r="F17600" s="12">
        <v>13898</v>
      </c>
      <c r="G17600" s="1">
        <v>44537</v>
      </c>
      <c r="H17600" s="8" t="s">
        <v>24258</v>
      </c>
      <c r="I17600" s="8" t="s">
        <v>24262</v>
      </c>
      <c r="J17600" s="6">
        <v>0</v>
      </c>
      <c r="K17600" s="12" cm="1">
        <f t="array" ref="K17600">_xlfn.IFS(ISBLANK(tTransacciones[[#This Row],[price]]),tTransacciones[[#Totals],[price]],tTransacciones[[#This Row],[price]]=0,tTransacciones[[#Totals],[price]],tTransacciones[[#This Row],[price]]&gt;0,tTransacciones[[#This Row],[price]])</f>
        <v>13898</v>
      </c>
      <c r="L17600" s="13" cm="1">
        <f t="array" ref="L17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0" s="12">
        <f>tTransacciones[[#This Row],[quantify_clean]]*tTransacciones[[#This Row],[Price_clean]]</f>
        <v>138980</v>
      </c>
      <c r="N17600" s="12">
        <f>tTransacciones[[#This Row],[price_total]]-tTransacciones[[#This Row],[discount_applied]]</f>
        <v>138980</v>
      </c>
      <c r="O17600" s="12" t="str">
        <f>VLOOKUP(tTransacciones[[#This Row],[customer_id]],tClientes[],3,FALSE)</f>
        <v>Curtis Baldwin</v>
      </c>
    </row>
    <row r="17601" spans="1:15" hidden="1" x14ac:dyDescent="0.25">
      <c r="A17601" s="8" t="s">
        <v>25285</v>
      </c>
      <c r="B17601" s="8" t="s">
        <v>15768</v>
      </c>
      <c r="C17601" s="8" t="s">
        <v>24307</v>
      </c>
      <c r="D17601" s="8" t="s">
        <v>24269</v>
      </c>
      <c r="E17601" s="3">
        <v>10</v>
      </c>
      <c r="F17601" s="12">
        <v>5400</v>
      </c>
      <c r="G17601" s="1">
        <v>45580</v>
      </c>
      <c r="H17601" s="8" t="s">
        <v>24258</v>
      </c>
      <c r="I17601" s="8" t="s">
        <v>24262</v>
      </c>
      <c r="J17601" s="6">
        <v>0</v>
      </c>
      <c r="K17601" s="12" cm="1">
        <f t="array" ref="K17601">_xlfn.IFS(ISBLANK(tTransacciones[[#This Row],[price]]),tTransacciones[[#Totals],[price]],tTransacciones[[#This Row],[price]]=0,tTransacciones[[#Totals],[price]],tTransacciones[[#This Row],[price]]&gt;0,tTransacciones[[#This Row],[price]])</f>
        <v>5400</v>
      </c>
      <c r="L17601" s="13" cm="1">
        <f t="array" ref="L17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1" s="12">
        <f>tTransacciones[[#This Row],[quantify_clean]]*tTransacciones[[#This Row],[Price_clean]]</f>
        <v>54000</v>
      </c>
      <c r="N17601" s="12">
        <f>tTransacciones[[#This Row],[price_total]]-tTransacciones[[#This Row],[discount_applied]]</f>
        <v>54000</v>
      </c>
      <c r="O17601" s="12" t="str">
        <f>VLOOKUP(tTransacciones[[#This Row],[customer_id]],tClientes[],3,FALSE)</f>
        <v>Alexandria May</v>
      </c>
    </row>
    <row r="17602" spans="1:15" hidden="1" x14ac:dyDescent="0.25">
      <c r="A17602" s="8" t="s">
        <v>25286</v>
      </c>
      <c r="B17602" s="8" t="s">
        <v>13164</v>
      </c>
      <c r="C17602" s="8" t="s">
        <v>24311</v>
      </c>
      <c r="D17602" s="8" t="s">
        <v>24266</v>
      </c>
      <c r="E17602" s="3">
        <v>10</v>
      </c>
      <c r="F17602" s="12">
        <v>81108</v>
      </c>
      <c r="G17602" s="1">
        <v>45076</v>
      </c>
      <c r="H17602" s="8" t="s">
        <v>24258</v>
      </c>
      <c r="I17602" s="8" t="s">
        <v>24262</v>
      </c>
      <c r="J17602" s="6">
        <v>0</v>
      </c>
      <c r="K17602" s="12" cm="1">
        <f t="array" ref="K17602">_xlfn.IFS(ISBLANK(tTransacciones[[#This Row],[price]]),tTransacciones[[#Totals],[price]],tTransacciones[[#This Row],[price]]=0,tTransacciones[[#Totals],[price]],tTransacciones[[#This Row],[price]]&gt;0,tTransacciones[[#This Row],[price]])</f>
        <v>81108</v>
      </c>
      <c r="L17602" s="13" cm="1">
        <f t="array" ref="L17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2" s="12">
        <f>tTransacciones[[#This Row],[quantify_clean]]*tTransacciones[[#This Row],[Price_clean]]</f>
        <v>811080</v>
      </c>
      <c r="N17602" s="12">
        <f>tTransacciones[[#This Row],[price_total]]-tTransacciones[[#This Row],[discount_applied]]</f>
        <v>811080</v>
      </c>
      <c r="O17602" s="12" t="str">
        <f>VLOOKUP(tTransacciones[[#This Row],[customer_id]],tClientes[],3,FALSE)</f>
        <v>Joseph Morgan</v>
      </c>
    </row>
    <row r="17603" spans="1:15" hidden="1" x14ac:dyDescent="0.25">
      <c r="A17603" s="8" t="s">
        <v>25287</v>
      </c>
      <c r="B17603" s="8" t="s">
        <v>5560</v>
      </c>
      <c r="C17603" s="8" t="s">
        <v>24301</v>
      </c>
      <c r="D17603" s="8" t="s">
        <v>24295</v>
      </c>
      <c r="E17603" s="3">
        <v>10</v>
      </c>
      <c r="F17603" s="12">
        <v>7538</v>
      </c>
      <c r="G17603" s="1">
        <v>45524</v>
      </c>
      <c r="H17603" s="8" t="s">
        <v>24258</v>
      </c>
      <c r="I17603" s="8" t="s">
        <v>24274</v>
      </c>
      <c r="J17603" s="6">
        <v>250</v>
      </c>
      <c r="K17603" s="12" cm="1">
        <f t="array" ref="K17603">_xlfn.IFS(ISBLANK(tTransacciones[[#This Row],[price]]),tTransacciones[[#Totals],[price]],tTransacciones[[#This Row],[price]]=0,tTransacciones[[#Totals],[price]],tTransacciones[[#This Row],[price]]&gt;0,tTransacciones[[#This Row],[price]])</f>
        <v>7538</v>
      </c>
      <c r="L17603" s="13" cm="1">
        <f t="array" ref="L17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3" s="12">
        <f>tTransacciones[[#This Row],[quantify_clean]]*tTransacciones[[#This Row],[Price_clean]]</f>
        <v>75380</v>
      </c>
      <c r="N17603" s="12">
        <f>tTransacciones[[#This Row],[price_total]]-tTransacciones[[#This Row],[discount_applied]]</f>
        <v>75130</v>
      </c>
      <c r="O17603" s="12" t="str">
        <f>VLOOKUP(tTransacciones[[#This Row],[customer_id]],tClientes[],3,FALSE)</f>
        <v>Sarah Brock</v>
      </c>
    </row>
    <row r="17604" spans="1:15" hidden="1" x14ac:dyDescent="0.25">
      <c r="A17604" s="8" t="s">
        <v>25288</v>
      </c>
      <c r="B17604" s="8" t="s">
        <v>8884</v>
      </c>
      <c r="C17604" s="8" t="s">
        <v>24326</v>
      </c>
      <c r="D17604" s="8" t="s">
        <v>24276</v>
      </c>
      <c r="E17604" s="3">
        <v>10</v>
      </c>
      <c r="F17604" s="12">
        <v>86999</v>
      </c>
      <c r="G17604" s="1">
        <v>44885</v>
      </c>
      <c r="H17604" s="8" t="s">
        <v>24258</v>
      </c>
      <c r="I17604" s="8" t="s">
        <v>24274</v>
      </c>
      <c r="J17604" s="6">
        <v>0</v>
      </c>
      <c r="K17604" s="12" cm="1">
        <f t="array" ref="K17604">_xlfn.IFS(ISBLANK(tTransacciones[[#This Row],[price]]),tTransacciones[[#Totals],[price]],tTransacciones[[#This Row],[price]]=0,tTransacciones[[#Totals],[price]],tTransacciones[[#This Row],[price]]&gt;0,tTransacciones[[#This Row],[price]])</f>
        <v>86999</v>
      </c>
      <c r="L17604" s="13" cm="1">
        <f t="array" ref="L17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4" s="12">
        <f>tTransacciones[[#This Row],[quantify_clean]]*tTransacciones[[#This Row],[Price_clean]]</f>
        <v>869990</v>
      </c>
      <c r="N17604" s="12">
        <f>tTransacciones[[#This Row],[price_total]]-tTransacciones[[#This Row],[discount_applied]]</f>
        <v>869990</v>
      </c>
      <c r="O17604" s="12" t="str">
        <f>VLOOKUP(tTransacciones[[#This Row],[customer_id]],tClientes[],3,FALSE)</f>
        <v>Sean Jones</v>
      </c>
    </row>
    <row r="17605" spans="1:15" x14ac:dyDescent="0.25">
      <c r="A17605" s="8" t="s">
        <v>25289</v>
      </c>
      <c r="B17605" s="8" t="s">
        <v>10081</v>
      </c>
      <c r="C17605" s="8" t="s">
        <v>24296</v>
      </c>
      <c r="D17605" s="8" t="s">
        <v>24257</v>
      </c>
      <c r="E17605" s="3">
        <v>10</v>
      </c>
      <c r="F17605" s="12">
        <v>32094</v>
      </c>
      <c r="G17605" s="1">
        <v>44968</v>
      </c>
      <c r="H17605" s="8" t="s">
        <v>24277</v>
      </c>
      <c r="I17605" s="8" t="s">
        <v>24255</v>
      </c>
      <c r="J17605" s="6">
        <v>0</v>
      </c>
      <c r="K17605" s="6" cm="1">
        <f t="array" ref="K17605">_xlfn.IFS(ISBLANK(tTransacciones[[#This Row],[price]]),tTransacciones[[#Totals],[price]],tTransacciones[[#This Row],[price]]=0,tTransacciones[[#Totals],[price]],tTransacciones[[#This Row],[price]]&gt;0,tTransacciones[[#This Row],[price]])</f>
        <v>32094</v>
      </c>
      <c r="L17605" s="13" cm="1">
        <f t="array" ref="L17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5" s="12">
        <f>tTransacciones[[#This Row],[quantify_clean]]*tTransacciones[[#This Row],[Price_clean]]</f>
        <v>320940</v>
      </c>
      <c r="N17605" s="12">
        <f>tTransacciones[[#This Row],[price_total]]-tTransacciones[[#This Row],[discount_applied]]</f>
        <v>320940</v>
      </c>
      <c r="O17605" s="12" t="str">
        <f>VLOOKUP(tTransacciones[[#This Row],[customer_id]],tClientes[],3,FALSE)</f>
        <v/>
      </c>
    </row>
    <row r="17606" spans="1:15" x14ac:dyDescent="0.25">
      <c r="A17606" s="8" t="s">
        <v>25290</v>
      </c>
      <c r="B17606" s="8" t="s">
        <v>5888</v>
      </c>
      <c r="C17606" s="8" t="s">
        <v>24315</v>
      </c>
      <c r="D17606" s="8" t="s">
        <v>20</v>
      </c>
      <c r="E17606" s="3">
        <v>10</v>
      </c>
      <c r="F17606" s="12">
        <v>44605</v>
      </c>
      <c r="G17606" s="1">
        <v>44797</v>
      </c>
      <c r="H17606" s="8" t="s">
        <v>24258</v>
      </c>
      <c r="I17606" s="8" t="s">
        <v>24255</v>
      </c>
      <c r="J17606" s="6">
        <v>0</v>
      </c>
      <c r="K17606" s="6" cm="1">
        <f t="array" ref="K17606">_xlfn.IFS(ISBLANK(tTransacciones[[#This Row],[price]]),tTransacciones[[#Totals],[price]],tTransacciones[[#This Row],[price]]=0,tTransacciones[[#Totals],[price]],tTransacciones[[#This Row],[price]]&gt;0,tTransacciones[[#This Row],[price]])</f>
        <v>44605</v>
      </c>
      <c r="L17606" s="13" cm="1">
        <f t="array" ref="L17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6" s="12">
        <f>tTransacciones[[#This Row],[quantify_clean]]*tTransacciones[[#This Row],[Price_clean]]</f>
        <v>446050</v>
      </c>
      <c r="N17606" s="12">
        <f>tTransacciones[[#This Row],[price_total]]-tTransacciones[[#This Row],[discount_applied]]</f>
        <v>446050</v>
      </c>
      <c r="O17606" s="12" t="str">
        <f>VLOOKUP(tTransacciones[[#This Row],[customer_id]],tClientes[],3,FALSE)</f>
        <v>Michael Reid</v>
      </c>
    </row>
    <row r="17607" spans="1:15" hidden="1" x14ac:dyDescent="0.25">
      <c r="A17607" s="8" t="s">
        <v>25291</v>
      </c>
      <c r="B17607" s="8" t="s">
        <v>6912</v>
      </c>
      <c r="C17607" s="8" t="s">
        <v>24297</v>
      </c>
      <c r="D17607" s="8" t="s">
        <v>24261</v>
      </c>
      <c r="E17607" s="3">
        <v>10</v>
      </c>
      <c r="F17607" s="12">
        <v>58949</v>
      </c>
      <c r="G17607" s="1">
        <v>45477</v>
      </c>
      <c r="H17607" s="8" t="s">
        <v>24258</v>
      </c>
      <c r="I17607" s="8" t="s">
        <v>24274</v>
      </c>
      <c r="J17607" s="6">
        <v>250</v>
      </c>
      <c r="K17607" s="12" cm="1">
        <f t="array" ref="K17607">_xlfn.IFS(ISBLANK(tTransacciones[[#This Row],[price]]),tTransacciones[[#Totals],[price]],tTransacciones[[#This Row],[price]]=0,tTransacciones[[#Totals],[price]],tTransacciones[[#This Row],[price]]&gt;0,tTransacciones[[#This Row],[price]])</f>
        <v>58949</v>
      </c>
      <c r="L17607" s="13" cm="1">
        <f t="array" ref="L17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7" s="12">
        <f>tTransacciones[[#This Row],[quantify_clean]]*tTransacciones[[#This Row],[Price_clean]]</f>
        <v>589490</v>
      </c>
      <c r="N17607" s="12">
        <f>tTransacciones[[#This Row],[price_total]]-tTransacciones[[#This Row],[discount_applied]]</f>
        <v>589240</v>
      </c>
      <c r="O17607" s="12" t="str">
        <f>VLOOKUP(tTransacciones[[#This Row],[customer_id]],tClientes[],3,FALSE)</f>
        <v>Timothy Sandoval</v>
      </c>
    </row>
    <row r="17608" spans="1:15" x14ac:dyDescent="0.25">
      <c r="A17608" s="8" t="s">
        <v>25292</v>
      </c>
      <c r="B17608" s="8" t="s">
        <v>12565</v>
      </c>
      <c r="C17608" s="8" t="s">
        <v>24307</v>
      </c>
      <c r="D17608" s="8" t="s">
        <v>24269</v>
      </c>
      <c r="E17608" s="3">
        <v>10</v>
      </c>
      <c r="F17608" s="12">
        <v>49672</v>
      </c>
      <c r="G17608" s="1">
        <v>44625</v>
      </c>
      <c r="H17608" s="8" t="s">
        <v>24258</v>
      </c>
      <c r="I17608" s="8" t="s">
        <v>24255</v>
      </c>
      <c r="J17608" s="6">
        <v>150</v>
      </c>
      <c r="K17608" s="6" cm="1">
        <f t="array" ref="K17608">_xlfn.IFS(ISBLANK(tTransacciones[[#This Row],[price]]),tTransacciones[[#Totals],[price]],tTransacciones[[#This Row],[price]]=0,tTransacciones[[#Totals],[price]],tTransacciones[[#This Row],[price]]&gt;0,tTransacciones[[#This Row],[price]])</f>
        <v>49672</v>
      </c>
      <c r="L17608" s="13" cm="1">
        <f t="array" ref="L17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8" s="12">
        <f>tTransacciones[[#This Row],[quantify_clean]]*tTransacciones[[#This Row],[Price_clean]]</f>
        <v>496720</v>
      </c>
      <c r="N17608" s="12">
        <f>tTransacciones[[#This Row],[price_total]]-tTransacciones[[#This Row],[discount_applied]]</f>
        <v>496570</v>
      </c>
      <c r="O17608" s="12" t="str">
        <f>VLOOKUP(tTransacciones[[#This Row],[customer_id]],tClientes[],3,FALSE)</f>
        <v>Jose Russell</v>
      </c>
    </row>
    <row r="17609" spans="1:15" x14ac:dyDescent="0.25">
      <c r="A17609" s="8" t="s">
        <v>25293</v>
      </c>
      <c r="B17609" s="8" t="s">
        <v>18506</v>
      </c>
      <c r="C17609" s="8" t="s">
        <v>24292</v>
      </c>
      <c r="D17609" s="8" t="s">
        <v>24253</v>
      </c>
      <c r="E17609" s="3">
        <v>10</v>
      </c>
      <c r="F17609" s="12">
        <v>12077</v>
      </c>
      <c r="G17609" s="1">
        <v>45705</v>
      </c>
      <c r="H17609" s="8" t="s">
        <v>24258</v>
      </c>
      <c r="I17609" s="8" t="s">
        <v>24255</v>
      </c>
      <c r="J17609" s="6">
        <v>200</v>
      </c>
      <c r="K17609" s="6" cm="1">
        <f t="array" ref="K17609">_xlfn.IFS(ISBLANK(tTransacciones[[#This Row],[price]]),tTransacciones[[#Totals],[price]],tTransacciones[[#This Row],[price]]=0,tTransacciones[[#Totals],[price]],tTransacciones[[#This Row],[price]]&gt;0,tTransacciones[[#This Row],[price]])</f>
        <v>12077</v>
      </c>
      <c r="L17609" s="13" cm="1">
        <f t="array" ref="L17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9" s="12">
        <f>tTransacciones[[#This Row],[quantify_clean]]*tTransacciones[[#This Row],[Price_clean]]</f>
        <v>120770</v>
      </c>
      <c r="N17609" s="12">
        <f>tTransacciones[[#This Row],[price_total]]-tTransacciones[[#This Row],[discount_applied]]</f>
        <v>120570</v>
      </c>
      <c r="O17609" s="12" t="str">
        <f>VLOOKUP(tTransacciones[[#This Row],[customer_id]],tClientes[],3,FALSE)</f>
        <v>Cory Avila</v>
      </c>
    </row>
    <row r="17610" spans="1:15" hidden="1" x14ac:dyDescent="0.25">
      <c r="A17610" s="8" t="s">
        <v>25294</v>
      </c>
      <c r="B17610" s="8" t="s">
        <v>20468</v>
      </c>
      <c r="C17610" s="8" t="s">
        <v>24308</v>
      </c>
      <c r="D17610" s="8" t="s">
        <v>24266</v>
      </c>
      <c r="E17610" s="3">
        <v>10</v>
      </c>
      <c r="F17610" s="12">
        <v>213856</v>
      </c>
      <c r="G17610" s="1">
        <v>44871</v>
      </c>
      <c r="H17610" s="8" t="s">
        <v>24258</v>
      </c>
      <c r="I17610" s="8" t="s">
        <v>24322</v>
      </c>
      <c r="J17610" s="6">
        <v>300</v>
      </c>
      <c r="K17610" s="12" cm="1">
        <f t="array" ref="K17610">_xlfn.IFS(ISBLANK(tTransacciones[[#This Row],[price]]),tTransacciones[[#Totals],[price]],tTransacciones[[#This Row],[price]]=0,tTransacciones[[#Totals],[price]],tTransacciones[[#This Row],[price]]&gt;0,tTransacciones[[#This Row],[price]])</f>
        <v>213856</v>
      </c>
      <c r="L17610" s="13" cm="1">
        <f t="array" ref="L17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10" s="12">
        <f>tTransacciones[[#This Row],[quantify_clean]]*tTransacciones[[#This Row],[Price_clean]]</f>
        <v>2138560</v>
      </c>
      <c r="N17610" s="12">
        <f>tTransacciones[[#This Row],[price_total]]-tTransacciones[[#This Row],[discount_applied]]</f>
        <v>2138260</v>
      </c>
      <c r="O17610" s="12" t="str">
        <f>VLOOKUP(tTransacciones[[#This Row],[customer_id]],tClientes[],3,FALSE)</f>
        <v>Anthony Kidd</v>
      </c>
    </row>
    <row r="17611" spans="1:15" x14ac:dyDescent="0.25">
      <c r="A17611" s="8" t="s">
        <v>25295</v>
      </c>
      <c r="B17611" s="8" t="s">
        <v>18108</v>
      </c>
      <c r="C17611" s="8" t="s">
        <v>24294</v>
      </c>
      <c r="D17611" s="8" t="s">
        <v>24295</v>
      </c>
      <c r="E17611" s="3">
        <v>20</v>
      </c>
      <c r="F17611" s="12">
        <v>229364</v>
      </c>
      <c r="G17611" s="1">
        <v>45015</v>
      </c>
      <c r="H17611" s="8" t="s">
        <v>24283</v>
      </c>
      <c r="I17611" s="8" t="s">
        <v>24255</v>
      </c>
      <c r="J17611" s="6">
        <v>0</v>
      </c>
      <c r="K17611" s="6" cm="1">
        <f t="array" ref="K17611">_xlfn.IFS(ISBLANK(tTransacciones[[#This Row],[price]]),tTransacciones[[#Totals],[price]],tTransacciones[[#This Row],[price]]=0,tTransacciones[[#Totals],[price]],tTransacciones[[#This Row],[price]]&gt;0,tTransacciones[[#This Row],[price]])</f>
        <v>229364</v>
      </c>
      <c r="L17611" s="13" cm="1">
        <f t="array" ref="L176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11" s="12">
        <f>tTransacciones[[#This Row],[quantify_clean]]*tTransacciones[[#This Row],[Price_clean]]</f>
        <v>4587280</v>
      </c>
      <c r="N17611" s="12">
        <f>tTransacciones[[#This Row],[price_total]]-tTransacciones[[#This Row],[discount_applied]]</f>
        <v>4587280</v>
      </c>
      <c r="O17611" s="12" t="str">
        <f>VLOOKUP(tTransacciones[[#This Row],[customer_id]],tClientes[],3,FALSE)</f>
        <v>George Hicks</v>
      </c>
    </row>
    <row r="17612" spans="1:15" hidden="1" x14ac:dyDescent="0.25">
      <c r="A17612" s="8" t="s">
        <v>25296</v>
      </c>
      <c r="B17612" s="8" t="s">
        <v>18259</v>
      </c>
      <c r="C17612" s="8" t="s">
        <v>24300</v>
      </c>
      <c r="D17612" s="8" t="s">
        <v>24253</v>
      </c>
      <c r="E17612" s="3">
        <v>10</v>
      </c>
      <c r="F17612" s="12">
        <v>13042</v>
      </c>
      <c r="G17612" s="1">
        <v>44926</v>
      </c>
      <c r="H17612" s="8" t="s">
        <v>24258</v>
      </c>
      <c r="I17612" s="8" t="s">
        <v>24274</v>
      </c>
      <c r="J17612" s="6">
        <v>0</v>
      </c>
      <c r="K17612" s="12" cm="1">
        <f t="array" ref="K17612">_xlfn.IFS(ISBLANK(tTransacciones[[#This Row],[price]]),tTransacciones[[#Totals],[price]],tTransacciones[[#This Row],[price]]=0,tTransacciones[[#Totals],[price]],tTransacciones[[#This Row],[price]]&gt;0,tTransacciones[[#This Row],[price]])</f>
        <v>13042</v>
      </c>
      <c r="L17612" s="13" cm="1">
        <f t="array" ref="L17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12" s="12">
        <f>tTransacciones[[#This Row],[quantify_clean]]*tTransacciones[[#This Row],[Price_clean]]</f>
        <v>130420</v>
      </c>
      <c r="N17612" s="12">
        <f>tTransacciones[[#This Row],[price_total]]-tTransacciones[[#This Row],[discount_applied]]</f>
        <v>130420</v>
      </c>
      <c r="O17612" s="12" t="str">
        <f>VLOOKUP(tTransacciones[[#This Row],[customer_id]],tClientes[],3,FALSE)</f>
        <v>Margaret Liu</v>
      </c>
    </row>
    <row r="17613" spans="1:15" hidden="1" x14ac:dyDescent="0.25">
      <c r="A17613" s="8" t="s">
        <v>25297</v>
      </c>
      <c r="B17613" s="8" t="s">
        <v>5868</v>
      </c>
      <c r="C17613" s="8" t="s">
        <v>24300</v>
      </c>
      <c r="D17613" s="8" t="s">
        <v>20</v>
      </c>
      <c r="E17613" s="3">
        <v>10</v>
      </c>
      <c r="F17613" s="12">
        <v>8883</v>
      </c>
      <c r="G17613" s="1">
        <v>44872</v>
      </c>
      <c r="H17613" s="8" t="s">
        <v>24254</v>
      </c>
      <c r="I17613" s="8" t="s">
        <v>24262</v>
      </c>
      <c r="J17613" s="6">
        <v>50</v>
      </c>
      <c r="K17613" s="12" cm="1">
        <f t="array" ref="K17613">_xlfn.IFS(ISBLANK(tTransacciones[[#This Row],[price]]),tTransacciones[[#Totals],[price]],tTransacciones[[#This Row],[price]]=0,tTransacciones[[#Totals],[price]],tTransacciones[[#This Row],[price]]&gt;0,tTransacciones[[#This Row],[price]])</f>
        <v>8883</v>
      </c>
      <c r="L17613" s="13" cm="1">
        <f t="array" ref="L17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13" s="12">
        <f>tTransacciones[[#This Row],[quantify_clean]]*tTransacciones[[#This Row],[Price_clean]]</f>
        <v>88830</v>
      </c>
      <c r="N17613" s="12">
        <f>tTransacciones[[#This Row],[price_total]]-tTransacciones[[#This Row],[discount_applied]]</f>
        <v>88780</v>
      </c>
      <c r="O17613" s="12" t="str">
        <f>VLOOKUP(tTransacciones[[#This Row],[customer_id]],tClientes[],3,FALSE)</f>
        <v>Michael Bennett</v>
      </c>
    </row>
    <row r="17614" spans="1:15" hidden="1" x14ac:dyDescent="0.25">
      <c r="A17614" s="8" t="s">
        <v>25298</v>
      </c>
      <c r="B17614" s="8" t="s">
        <v>21369</v>
      </c>
      <c r="C17614" s="8" t="s">
        <v>24331</v>
      </c>
      <c r="D17614" s="8" t="s">
        <v>24295</v>
      </c>
      <c r="E17614" s="3"/>
      <c r="F17614" s="12">
        <v>192801</v>
      </c>
      <c r="G17614" s="1">
        <v>45276</v>
      </c>
      <c r="H17614" s="8" t="s">
        <v>24258</v>
      </c>
      <c r="I17614" s="8" t="s">
        <v>24274</v>
      </c>
      <c r="J17614" s="6">
        <v>250</v>
      </c>
      <c r="K17614" s="12" cm="1">
        <f t="array" ref="K17614">_xlfn.IFS(ISBLANK(tTransacciones[[#This Row],[price]]),tTransacciones[[#Totals],[price]],tTransacciones[[#This Row],[price]]=0,tTransacciones[[#Totals],[price]],tTransacciones[[#This Row],[price]]&gt;0,tTransacciones[[#This Row],[price]])</f>
        <v>192801</v>
      </c>
      <c r="L17614" s="13" cm="1">
        <f t="array" ref="L1761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614" s="12">
        <f>tTransacciones[[#This Row],[quantify_clean]]*tTransacciones[[#This Row],[Price_clean]]</f>
        <v>2810915.3084688727</v>
      </c>
      <c r="N17614" s="12">
        <f>tTransacciones[[#This Row],[price_total]]-tTransacciones[[#This Row],[discount_applied]]</f>
        <v>2810665.3084688727</v>
      </c>
      <c r="O17614" s="12" t="str">
        <f>VLOOKUP(tTransacciones[[#This Row],[customer_id]],tClientes[],3,FALSE)</f>
        <v>Denise Randall</v>
      </c>
    </row>
    <row r="17615" spans="1:15" x14ac:dyDescent="0.25">
      <c r="A17615" s="8" t="s">
        <v>25299</v>
      </c>
      <c r="B17615" s="8" t="s">
        <v>13090</v>
      </c>
      <c r="C17615" s="8" t="s">
        <v>24297</v>
      </c>
      <c r="D17615" s="8" t="s">
        <v>24261</v>
      </c>
      <c r="E17615" s="3">
        <v>10</v>
      </c>
      <c r="F17615" s="12">
        <v>109225</v>
      </c>
      <c r="G17615" s="1">
        <v>45451</v>
      </c>
      <c r="H17615" s="8" t="s">
        <v>24258</v>
      </c>
      <c r="I17615" s="8" t="s">
        <v>24255</v>
      </c>
      <c r="J17615" s="6">
        <v>0</v>
      </c>
      <c r="K17615" s="6" cm="1">
        <f t="array" ref="K17615">_xlfn.IFS(ISBLANK(tTransacciones[[#This Row],[price]]),tTransacciones[[#Totals],[price]],tTransacciones[[#This Row],[price]]=0,tTransacciones[[#Totals],[price]],tTransacciones[[#This Row],[price]]&gt;0,tTransacciones[[#This Row],[price]])</f>
        <v>109225</v>
      </c>
      <c r="L17615" s="13" cm="1">
        <f t="array" ref="L17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15" s="12">
        <f>tTransacciones[[#This Row],[quantify_clean]]*tTransacciones[[#This Row],[Price_clean]]</f>
        <v>1092250</v>
      </c>
      <c r="N17615" s="12">
        <f>tTransacciones[[#This Row],[price_total]]-tTransacciones[[#This Row],[discount_applied]]</f>
        <v>1092250</v>
      </c>
      <c r="O17615" s="12" t="str">
        <f>VLOOKUP(tTransacciones[[#This Row],[customer_id]],tClientes[],3,FALSE)</f>
        <v>Lisa Turner</v>
      </c>
    </row>
    <row r="17616" spans="1:15" hidden="1" x14ac:dyDescent="0.25">
      <c r="A17616" s="8" t="s">
        <v>25300</v>
      </c>
      <c r="B17616" s="8" t="s">
        <v>2236</v>
      </c>
      <c r="C17616" s="8" t="s">
        <v>24288</v>
      </c>
      <c r="D17616" s="8" t="s">
        <v>24282</v>
      </c>
      <c r="E17616" s="3">
        <v>10</v>
      </c>
      <c r="F17616" s="12">
        <v>30084</v>
      </c>
      <c r="G17616" s="1">
        <v>44312</v>
      </c>
      <c r="H17616" s="8" t="s">
        <v>24299</v>
      </c>
      <c r="I17616" s="8" t="s">
        <v>24274</v>
      </c>
      <c r="J17616" s="6">
        <v>0</v>
      </c>
      <c r="K17616" s="12" cm="1">
        <f t="array" ref="K17616">_xlfn.IFS(ISBLANK(tTransacciones[[#This Row],[price]]),tTransacciones[[#Totals],[price]],tTransacciones[[#This Row],[price]]=0,tTransacciones[[#Totals],[price]],tTransacciones[[#This Row],[price]]&gt;0,tTransacciones[[#This Row],[price]])</f>
        <v>30084</v>
      </c>
      <c r="L17616" s="13" cm="1">
        <f t="array" ref="L17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16" s="12">
        <f>tTransacciones[[#This Row],[quantify_clean]]*tTransacciones[[#This Row],[Price_clean]]</f>
        <v>300840</v>
      </c>
      <c r="N17616" s="12">
        <f>tTransacciones[[#This Row],[price_total]]-tTransacciones[[#This Row],[discount_applied]]</f>
        <v>300840</v>
      </c>
      <c r="O17616" s="12" t="str">
        <f>VLOOKUP(tTransacciones[[#This Row],[customer_id]],tClientes[],3,FALSE)</f>
        <v>Michael Williams</v>
      </c>
    </row>
    <row r="17617" spans="1:15" hidden="1" x14ac:dyDescent="0.25">
      <c r="A17617" s="8" t="s">
        <v>25301</v>
      </c>
      <c r="B17617" s="8" t="s">
        <v>14660</v>
      </c>
      <c r="C17617" s="8" t="s">
        <v>24332</v>
      </c>
      <c r="D17617" s="8" t="s">
        <v>24276</v>
      </c>
      <c r="E17617" s="3">
        <v>10</v>
      </c>
      <c r="F17617" s="12">
        <v>97728</v>
      </c>
      <c r="G17617" s="1">
        <v>44920</v>
      </c>
      <c r="H17617" s="8" t="s">
        <v>24267</v>
      </c>
      <c r="I17617" s="8" t="s">
        <v>24262</v>
      </c>
      <c r="J17617" s="6">
        <v>50</v>
      </c>
      <c r="K17617" s="12" cm="1">
        <f t="array" ref="K17617">_xlfn.IFS(ISBLANK(tTransacciones[[#This Row],[price]]),tTransacciones[[#Totals],[price]],tTransacciones[[#This Row],[price]]=0,tTransacciones[[#Totals],[price]],tTransacciones[[#This Row],[price]]&gt;0,tTransacciones[[#This Row],[price]])</f>
        <v>97728</v>
      </c>
      <c r="L17617" s="13" cm="1">
        <f t="array" ref="L17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17" s="12">
        <f>tTransacciones[[#This Row],[quantify_clean]]*tTransacciones[[#This Row],[Price_clean]]</f>
        <v>977280</v>
      </c>
      <c r="N17617" s="12">
        <f>tTransacciones[[#This Row],[price_total]]-tTransacciones[[#This Row],[discount_applied]]</f>
        <v>977230</v>
      </c>
      <c r="O17617" s="12" t="str">
        <f>VLOOKUP(tTransacciones[[#This Row],[customer_id]],tClientes[],3,FALSE)</f>
        <v>Todd Doyle</v>
      </c>
    </row>
    <row r="17618" spans="1:15" hidden="1" x14ac:dyDescent="0.25">
      <c r="A17618" s="8" t="s">
        <v>25302</v>
      </c>
      <c r="B17618" s="8" t="s">
        <v>15656</v>
      </c>
      <c r="C17618" s="8" t="s">
        <v>24289</v>
      </c>
      <c r="D17618" s="8" t="s">
        <v>24273</v>
      </c>
      <c r="E17618" s="3">
        <v>30</v>
      </c>
      <c r="F17618" s="12">
        <v>39114</v>
      </c>
      <c r="G17618" s="1">
        <v>44096</v>
      </c>
      <c r="H17618" s="8" t="s">
        <v>24258</v>
      </c>
      <c r="I17618" s="8" t="s">
        <v>24274</v>
      </c>
      <c r="J17618" s="6">
        <v>300</v>
      </c>
      <c r="K17618" s="12" cm="1">
        <f t="array" ref="K17618">_xlfn.IFS(ISBLANK(tTransacciones[[#This Row],[price]]),tTransacciones[[#Totals],[price]],tTransacciones[[#This Row],[price]]=0,tTransacciones[[#Totals],[price]],tTransacciones[[#This Row],[price]]&gt;0,tTransacciones[[#This Row],[price]])</f>
        <v>39114</v>
      </c>
      <c r="L17618" s="13" cm="1">
        <f t="array" ref="L176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618" s="12">
        <f>tTransacciones[[#This Row],[quantify_clean]]*tTransacciones[[#This Row],[Price_clean]]</f>
        <v>1173420</v>
      </c>
      <c r="N17618" s="12">
        <f>tTransacciones[[#This Row],[price_total]]-tTransacciones[[#This Row],[discount_applied]]</f>
        <v>1173120</v>
      </c>
      <c r="O17618" s="12" t="str">
        <f>VLOOKUP(tTransacciones[[#This Row],[customer_id]],tClientes[],3,FALSE)</f>
        <v>Andrea Hunter</v>
      </c>
    </row>
    <row r="17619" spans="1:15" x14ac:dyDescent="0.25">
      <c r="A17619" s="8" t="s">
        <v>25303</v>
      </c>
      <c r="B17619" s="8" t="s">
        <v>18382</v>
      </c>
      <c r="C17619" s="8" t="s">
        <v>24334</v>
      </c>
      <c r="D17619" s="8" t="s">
        <v>24261</v>
      </c>
      <c r="E17619" s="3">
        <v>10</v>
      </c>
      <c r="F17619" s="12">
        <v>108621</v>
      </c>
      <c r="G17619" s="1">
        <v>44722</v>
      </c>
      <c r="H17619" s="8" t="s">
        <v>24306</v>
      </c>
      <c r="I17619" s="8" t="s">
        <v>24255</v>
      </c>
      <c r="J17619" s="6">
        <v>0</v>
      </c>
      <c r="K17619" s="6" cm="1">
        <f t="array" ref="K17619">_xlfn.IFS(ISBLANK(tTransacciones[[#This Row],[price]]),tTransacciones[[#Totals],[price]],tTransacciones[[#This Row],[price]]=0,tTransacciones[[#Totals],[price]],tTransacciones[[#This Row],[price]]&gt;0,tTransacciones[[#This Row],[price]])</f>
        <v>108621</v>
      </c>
      <c r="L17619" s="13" cm="1">
        <f t="array" ref="L17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19" s="12">
        <f>tTransacciones[[#This Row],[quantify_clean]]*tTransacciones[[#This Row],[Price_clean]]</f>
        <v>1086210</v>
      </c>
      <c r="N17619" s="12">
        <f>tTransacciones[[#This Row],[price_total]]-tTransacciones[[#This Row],[discount_applied]]</f>
        <v>1086210</v>
      </c>
      <c r="O17619" s="12" t="str">
        <f>VLOOKUP(tTransacciones[[#This Row],[customer_id]],tClientes[],3,FALSE)</f>
        <v>Ryan Hamilton</v>
      </c>
    </row>
    <row r="17620" spans="1:15" x14ac:dyDescent="0.25">
      <c r="A17620" s="8" t="s">
        <v>25304</v>
      </c>
      <c r="B17620" s="8" t="s">
        <v>7374</v>
      </c>
      <c r="C17620" s="8" t="s">
        <v>24310</v>
      </c>
      <c r="D17620" s="8" t="s">
        <v>24295</v>
      </c>
      <c r="E17620" s="3">
        <v>20</v>
      </c>
      <c r="F17620" s="12">
        <v>181472</v>
      </c>
      <c r="G17620" s="1">
        <v>45299</v>
      </c>
      <c r="H17620" s="8" t="s">
        <v>24258</v>
      </c>
      <c r="I17620" s="8" t="s">
        <v>24255</v>
      </c>
      <c r="J17620" s="6">
        <v>0</v>
      </c>
      <c r="K17620" s="6" cm="1">
        <f t="array" ref="K17620">_xlfn.IFS(ISBLANK(tTransacciones[[#This Row],[price]]),tTransacciones[[#Totals],[price]],tTransacciones[[#This Row],[price]]=0,tTransacciones[[#Totals],[price]],tTransacciones[[#This Row],[price]]&gt;0,tTransacciones[[#This Row],[price]])</f>
        <v>181472</v>
      </c>
      <c r="L17620" s="13" cm="1">
        <f t="array" ref="L176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20" s="12">
        <f>tTransacciones[[#This Row],[quantify_clean]]*tTransacciones[[#This Row],[Price_clean]]</f>
        <v>3629440</v>
      </c>
      <c r="N17620" s="12">
        <f>tTransacciones[[#This Row],[price_total]]-tTransacciones[[#This Row],[discount_applied]]</f>
        <v>3629440</v>
      </c>
      <c r="O17620" s="12" t="str">
        <f>VLOOKUP(tTransacciones[[#This Row],[customer_id]],tClientes[],3,FALSE)</f>
        <v>Tyler Lopez</v>
      </c>
    </row>
    <row r="17621" spans="1:15" x14ac:dyDescent="0.25">
      <c r="A17621" s="8" t="s">
        <v>25305</v>
      </c>
      <c r="B17621" s="8" t="s">
        <v>21345</v>
      </c>
      <c r="C17621" s="8" t="s">
        <v>24252</v>
      </c>
      <c r="D17621" s="8" t="s">
        <v>24253</v>
      </c>
      <c r="E17621" s="3">
        <v>20</v>
      </c>
      <c r="F17621" s="12">
        <v>9698</v>
      </c>
      <c r="G17621" s="1">
        <v>45160</v>
      </c>
      <c r="H17621" s="8" t="s">
        <v>24258</v>
      </c>
      <c r="I17621" s="8" t="s">
        <v>24255</v>
      </c>
      <c r="J17621" s="6">
        <v>0</v>
      </c>
      <c r="K17621" s="6" cm="1">
        <f t="array" ref="K17621">_xlfn.IFS(ISBLANK(tTransacciones[[#This Row],[price]]),tTransacciones[[#Totals],[price]],tTransacciones[[#This Row],[price]]=0,tTransacciones[[#Totals],[price]],tTransacciones[[#This Row],[price]]&gt;0,tTransacciones[[#This Row],[price]])</f>
        <v>9698</v>
      </c>
      <c r="L17621" s="13" cm="1">
        <f t="array" ref="L176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21" s="12">
        <f>tTransacciones[[#This Row],[quantify_clean]]*tTransacciones[[#This Row],[Price_clean]]</f>
        <v>193960</v>
      </c>
      <c r="N17621" s="12">
        <f>tTransacciones[[#This Row],[price_total]]-tTransacciones[[#This Row],[discount_applied]]</f>
        <v>193960</v>
      </c>
      <c r="O17621" s="12" t="str">
        <f>VLOOKUP(tTransacciones[[#This Row],[customer_id]],tClientes[],3,FALSE)</f>
        <v>Kristen Miller</v>
      </c>
    </row>
    <row r="17622" spans="1:15" x14ac:dyDescent="0.25">
      <c r="A17622" s="8" t="s">
        <v>25306</v>
      </c>
      <c r="B17622" s="8" t="s">
        <v>2469</v>
      </c>
      <c r="C17622" s="8" t="s">
        <v>24334</v>
      </c>
      <c r="D17622" s="8" t="s">
        <v>24261</v>
      </c>
      <c r="E17622" s="3">
        <v>10</v>
      </c>
      <c r="F17622" s="12">
        <v>67761</v>
      </c>
      <c r="G17622" s="1">
        <v>45620</v>
      </c>
      <c r="H17622" s="8" t="s">
        <v>24258</v>
      </c>
      <c r="I17622" s="8" t="s">
        <v>24255</v>
      </c>
      <c r="J17622" s="6">
        <v>300</v>
      </c>
      <c r="K17622" s="6" cm="1">
        <f t="array" ref="K17622">_xlfn.IFS(ISBLANK(tTransacciones[[#This Row],[price]]),tTransacciones[[#Totals],[price]],tTransacciones[[#This Row],[price]]=0,tTransacciones[[#Totals],[price]],tTransacciones[[#This Row],[price]]&gt;0,tTransacciones[[#This Row],[price]])</f>
        <v>67761</v>
      </c>
      <c r="L17622" s="13" cm="1">
        <f t="array" ref="L17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22" s="12">
        <f>tTransacciones[[#This Row],[quantify_clean]]*tTransacciones[[#This Row],[Price_clean]]</f>
        <v>677610</v>
      </c>
      <c r="N17622" s="12">
        <f>tTransacciones[[#This Row],[price_total]]-tTransacciones[[#This Row],[discount_applied]]</f>
        <v>677310</v>
      </c>
      <c r="O17622" s="12" t="str">
        <f>VLOOKUP(tTransacciones[[#This Row],[customer_id]],tClientes[],3,FALSE)</f>
        <v>Aaron Allen</v>
      </c>
    </row>
    <row r="17623" spans="1:15" x14ac:dyDescent="0.25">
      <c r="A17623" s="8" t="s">
        <v>25307</v>
      </c>
      <c r="B17623" s="8" t="s">
        <v>12866</v>
      </c>
      <c r="C17623" s="8" t="s">
        <v>24326</v>
      </c>
      <c r="D17623" s="8" t="s">
        <v>24276</v>
      </c>
      <c r="E17623" s="3">
        <v>10</v>
      </c>
      <c r="F17623" s="12">
        <v>109577</v>
      </c>
      <c r="G17623" s="1">
        <v>45514</v>
      </c>
      <c r="H17623" s="8" t="s">
        <v>24254</v>
      </c>
      <c r="I17623" s="8" t="s">
        <v>24255</v>
      </c>
      <c r="J17623" s="6">
        <v>0</v>
      </c>
      <c r="K17623" s="6" cm="1">
        <f t="array" ref="K17623">_xlfn.IFS(ISBLANK(tTransacciones[[#This Row],[price]]),tTransacciones[[#Totals],[price]],tTransacciones[[#This Row],[price]]=0,tTransacciones[[#Totals],[price]],tTransacciones[[#This Row],[price]]&gt;0,tTransacciones[[#This Row],[price]])</f>
        <v>109577</v>
      </c>
      <c r="L17623" s="13" cm="1">
        <f t="array" ref="L17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23" s="12">
        <f>tTransacciones[[#This Row],[quantify_clean]]*tTransacciones[[#This Row],[Price_clean]]</f>
        <v>1095770</v>
      </c>
      <c r="N17623" s="12">
        <f>tTransacciones[[#This Row],[price_total]]-tTransacciones[[#This Row],[discount_applied]]</f>
        <v>1095770</v>
      </c>
      <c r="O17623" s="12" t="str">
        <f>VLOOKUP(tTransacciones[[#This Row],[customer_id]],tClientes[],3,FALSE)</f>
        <v>Danny Kelly</v>
      </c>
    </row>
    <row r="17624" spans="1:15" x14ac:dyDescent="0.25">
      <c r="A17624" s="8" t="s">
        <v>25308</v>
      </c>
      <c r="B17624" s="8" t="s">
        <v>23424</v>
      </c>
      <c r="C17624" s="8" t="s">
        <v>24252</v>
      </c>
      <c r="D17624" s="8" t="s">
        <v>24253</v>
      </c>
      <c r="E17624" s="3">
        <v>10</v>
      </c>
      <c r="F17624" s="12">
        <v>0</v>
      </c>
      <c r="G17624" s="1">
        <v>45591</v>
      </c>
      <c r="H17624" s="8" t="s">
        <v>24258</v>
      </c>
      <c r="I17624" s="8" t="s">
        <v>24255</v>
      </c>
      <c r="J17624" s="6">
        <v>0</v>
      </c>
      <c r="K17624" s="6" cm="1">
        <f t="array" ref="K1762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624" s="13" cm="1">
        <f t="array" ref="L17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24" s="12">
        <f>tTransacciones[[#This Row],[quantify_clean]]*tTransacciones[[#This Row],[Price_clean]]</f>
        <v>314010</v>
      </c>
      <c r="N17624" s="12">
        <f>tTransacciones[[#This Row],[price_total]]-tTransacciones[[#This Row],[discount_applied]]</f>
        <v>314010</v>
      </c>
      <c r="O17624" s="12" t="str">
        <f>VLOOKUP(tTransacciones[[#This Row],[customer_id]],tClientes[],3,FALSE)</f>
        <v>Margaret Terry</v>
      </c>
    </row>
    <row r="17625" spans="1:15" x14ac:dyDescent="0.25">
      <c r="A17625" s="8" t="s">
        <v>25309</v>
      </c>
      <c r="B17625" s="8" t="s">
        <v>10344</v>
      </c>
      <c r="C17625" s="8" t="s">
        <v>24284</v>
      </c>
      <c r="D17625" s="8" t="s">
        <v>24280</v>
      </c>
      <c r="E17625" s="3">
        <v>10</v>
      </c>
      <c r="F17625" s="12">
        <v>12236</v>
      </c>
      <c r="G17625" s="1">
        <v>45289</v>
      </c>
      <c r="H17625" s="8" t="s">
        <v>24258</v>
      </c>
      <c r="I17625" s="8" t="s">
        <v>24255</v>
      </c>
      <c r="J17625" s="6">
        <v>0</v>
      </c>
      <c r="K17625" s="6" cm="1">
        <f t="array" ref="K17625">_xlfn.IFS(ISBLANK(tTransacciones[[#This Row],[price]]),tTransacciones[[#Totals],[price]],tTransacciones[[#This Row],[price]]=0,tTransacciones[[#Totals],[price]],tTransacciones[[#This Row],[price]]&gt;0,tTransacciones[[#This Row],[price]])</f>
        <v>12236</v>
      </c>
      <c r="L17625" s="13" cm="1">
        <f t="array" ref="L17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25" s="12">
        <f>tTransacciones[[#This Row],[quantify_clean]]*tTransacciones[[#This Row],[Price_clean]]</f>
        <v>122360</v>
      </c>
      <c r="N17625" s="12">
        <f>tTransacciones[[#This Row],[price_total]]-tTransacciones[[#This Row],[discount_applied]]</f>
        <v>122360</v>
      </c>
      <c r="O17625" s="12" t="str">
        <f>VLOOKUP(tTransacciones[[#This Row],[customer_id]],tClientes[],3,FALSE)</f>
        <v>Travis Diaz</v>
      </c>
    </row>
    <row r="17626" spans="1:15" hidden="1" x14ac:dyDescent="0.25">
      <c r="A17626" s="8" t="s">
        <v>25310</v>
      </c>
      <c r="B17626" s="8" t="s">
        <v>17125</v>
      </c>
      <c r="C17626" s="8" t="s">
        <v>24332</v>
      </c>
      <c r="D17626" s="8" t="s">
        <v>24276</v>
      </c>
      <c r="E17626" s="3">
        <v>10</v>
      </c>
      <c r="F17626" s="12">
        <v>84125</v>
      </c>
      <c r="G17626" s="1">
        <v>44253</v>
      </c>
      <c r="H17626" s="8" t="s">
        <v>24277</v>
      </c>
      <c r="I17626" s="8" t="s">
        <v>24274</v>
      </c>
      <c r="J17626" s="6"/>
      <c r="K17626" s="12" cm="1">
        <f t="array" ref="K17626">_xlfn.IFS(ISBLANK(tTransacciones[[#This Row],[price]]),tTransacciones[[#Totals],[price]],tTransacciones[[#This Row],[price]]=0,tTransacciones[[#Totals],[price]],tTransacciones[[#This Row],[price]]&gt;0,tTransacciones[[#This Row],[price]])</f>
        <v>84125</v>
      </c>
      <c r="L17626" s="13" cm="1">
        <f t="array" ref="L17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26" s="12">
        <f>tTransacciones[[#This Row],[quantify_clean]]*tTransacciones[[#This Row],[Price_clean]]</f>
        <v>841250</v>
      </c>
      <c r="N17626" s="12">
        <f>tTransacciones[[#This Row],[price_total]]-tTransacciones[[#This Row],[discount_applied]]</f>
        <v>841250</v>
      </c>
      <c r="O17626" s="12" t="str">
        <f>VLOOKUP(tTransacciones[[#This Row],[customer_id]],tClientes[],3,FALSE)</f>
        <v>Jeremy Harris</v>
      </c>
    </row>
    <row r="17627" spans="1:15" x14ac:dyDescent="0.25">
      <c r="A17627" s="8" t="s">
        <v>25311</v>
      </c>
      <c r="B17627" s="8" t="s">
        <v>13797</v>
      </c>
      <c r="C17627" s="8" t="s">
        <v>24298</v>
      </c>
      <c r="D17627" s="8" t="s">
        <v>24282</v>
      </c>
      <c r="E17627" s="3">
        <v>10</v>
      </c>
      <c r="F17627" s="12">
        <v>24191</v>
      </c>
      <c r="G17627" s="1">
        <v>45475</v>
      </c>
      <c r="H17627" s="8" t="s">
        <v>24323</v>
      </c>
      <c r="I17627" s="8" t="s">
        <v>24255</v>
      </c>
      <c r="J17627" s="6">
        <v>0</v>
      </c>
      <c r="K17627" s="6" cm="1">
        <f t="array" ref="K17627">_xlfn.IFS(ISBLANK(tTransacciones[[#This Row],[price]]),tTransacciones[[#Totals],[price]],tTransacciones[[#This Row],[price]]=0,tTransacciones[[#Totals],[price]],tTransacciones[[#This Row],[price]]&gt;0,tTransacciones[[#This Row],[price]])</f>
        <v>24191</v>
      </c>
      <c r="L17627" s="13" cm="1">
        <f t="array" ref="L17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27" s="12">
        <f>tTransacciones[[#This Row],[quantify_clean]]*tTransacciones[[#This Row],[Price_clean]]</f>
        <v>241910</v>
      </c>
      <c r="N17627" s="12">
        <f>tTransacciones[[#This Row],[price_total]]-tTransacciones[[#This Row],[discount_applied]]</f>
        <v>241910</v>
      </c>
      <c r="O17627" s="12" t="str">
        <f>VLOOKUP(tTransacciones[[#This Row],[customer_id]],tClientes[],3,FALSE)</f>
        <v>Michelle Ross</v>
      </c>
    </row>
    <row r="17628" spans="1:15" hidden="1" x14ac:dyDescent="0.25">
      <c r="A17628" s="8" t="s">
        <v>25312</v>
      </c>
      <c r="B17628" s="8" t="s">
        <v>10229</v>
      </c>
      <c r="C17628" s="8" t="s">
        <v>24275</v>
      </c>
      <c r="D17628" s="8" t="s">
        <v>24276</v>
      </c>
      <c r="E17628" s="3">
        <v>20</v>
      </c>
      <c r="F17628" s="12">
        <v>171054</v>
      </c>
      <c r="G17628" s="1">
        <v>44627</v>
      </c>
      <c r="H17628" s="8" t="s">
        <v>24277</v>
      </c>
      <c r="I17628" s="8" t="s">
        <v>24259</v>
      </c>
      <c r="J17628" s="6">
        <v>0</v>
      </c>
      <c r="K17628" s="12" cm="1">
        <f t="array" ref="K17628">_xlfn.IFS(ISBLANK(tTransacciones[[#This Row],[price]]),tTransacciones[[#Totals],[price]],tTransacciones[[#This Row],[price]]=0,tTransacciones[[#Totals],[price]],tTransacciones[[#This Row],[price]]&gt;0,tTransacciones[[#This Row],[price]])</f>
        <v>171054</v>
      </c>
      <c r="L17628" s="13" cm="1">
        <f t="array" ref="L176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28" s="12">
        <f>tTransacciones[[#This Row],[quantify_clean]]*tTransacciones[[#This Row],[Price_clean]]</f>
        <v>3421080</v>
      </c>
      <c r="N17628" s="12">
        <f>tTransacciones[[#This Row],[price_total]]-tTransacciones[[#This Row],[discount_applied]]</f>
        <v>3421080</v>
      </c>
      <c r="O17628" s="12" t="str">
        <f>VLOOKUP(tTransacciones[[#This Row],[customer_id]],tClientes[],3,FALSE)</f>
        <v>James Smith</v>
      </c>
    </row>
    <row r="17629" spans="1:15" hidden="1" x14ac:dyDescent="0.25">
      <c r="A17629" s="8" t="s">
        <v>25313</v>
      </c>
      <c r="B17629" s="8" t="s">
        <v>19621</v>
      </c>
      <c r="C17629" s="8" t="s">
        <v>24292</v>
      </c>
      <c r="D17629" s="8" t="s">
        <v>24253</v>
      </c>
      <c r="E17629" s="3">
        <v>10</v>
      </c>
      <c r="F17629" s="12">
        <v>15581</v>
      </c>
      <c r="G17629" s="1">
        <v>45480</v>
      </c>
      <c r="H17629" s="8" t="s">
        <v>24305</v>
      </c>
      <c r="I17629" s="8" t="s">
        <v>24274</v>
      </c>
      <c r="J17629" s="6">
        <v>0</v>
      </c>
      <c r="K17629" s="12" cm="1">
        <f t="array" ref="K17629">_xlfn.IFS(ISBLANK(tTransacciones[[#This Row],[price]]),tTransacciones[[#Totals],[price]],tTransacciones[[#This Row],[price]]=0,tTransacciones[[#Totals],[price]],tTransacciones[[#This Row],[price]]&gt;0,tTransacciones[[#This Row],[price]])</f>
        <v>15581</v>
      </c>
      <c r="L17629" s="13" cm="1">
        <f t="array" ref="L17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29" s="12">
        <f>tTransacciones[[#This Row],[quantify_clean]]*tTransacciones[[#This Row],[Price_clean]]</f>
        <v>155810</v>
      </c>
      <c r="N17629" s="12">
        <f>tTransacciones[[#This Row],[price_total]]-tTransacciones[[#This Row],[discount_applied]]</f>
        <v>155810</v>
      </c>
      <c r="O17629" s="12" t="str">
        <f>VLOOKUP(tTransacciones[[#This Row],[customer_id]],tClientes[],3,FALSE)</f>
        <v>Leonard Stout</v>
      </c>
    </row>
    <row r="17630" spans="1:15" x14ac:dyDescent="0.25">
      <c r="A17630" s="8" t="s">
        <v>25314</v>
      </c>
      <c r="B17630" s="8" t="s">
        <v>7894</v>
      </c>
      <c r="C17630" s="8" t="s">
        <v>24310</v>
      </c>
      <c r="D17630" s="8" t="s">
        <v>24295</v>
      </c>
      <c r="E17630" s="3">
        <v>10</v>
      </c>
      <c r="F17630" s="12">
        <v>42693</v>
      </c>
      <c r="G17630" s="1">
        <v>44925</v>
      </c>
      <c r="H17630" s="8" t="s">
        <v>24258</v>
      </c>
      <c r="I17630" s="8" t="s">
        <v>24255</v>
      </c>
      <c r="J17630" s="6">
        <v>0</v>
      </c>
      <c r="K17630" s="6" cm="1">
        <f t="array" ref="K17630">_xlfn.IFS(ISBLANK(tTransacciones[[#This Row],[price]]),tTransacciones[[#Totals],[price]],tTransacciones[[#This Row],[price]]=0,tTransacciones[[#Totals],[price]],tTransacciones[[#This Row],[price]]&gt;0,tTransacciones[[#This Row],[price]])</f>
        <v>42693</v>
      </c>
      <c r="L17630" s="13" cm="1">
        <f t="array" ref="L17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30" s="12">
        <f>tTransacciones[[#This Row],[quantify_clean]]*tTransacciones[[#This Row],[Price_clean]]</f>
        <v>426930</v>
      </c>
      <c r="N17630" s="12">
        <f>tTransacciones[[#This Row],[price_total]]-tTransacciones[[#This Row],[discount_applied]]</f>
        <v>426930</v>
      </c>
      <c r="O17630" s="12" t="str">
        <f>VLOOKUP(tTransacciones[[#This Row],[customer_id]],tClientes[],3,FALSE)</f>
        <v>Donna Holmes</v>
      </c>
    </row>
    <row r="17631" spans="1:15" hidden="1" x14ac:dyDescent="0.25">
      <c r="A17631" s="8" t="s">
        <v>25315</v>
      </c>
      <c r="B17631" s="8" t="s">
        <v>2226</v>
      </c>
      <c r="C17631" s="8" t="s">
        <v>24346</v>
      </c>
      <c r="D17631" s="8" t="s">
        <v>24273</v>
      </c>
      <c r="E17631" s="3">
        <v>10</v>
      </c>
      <c r="F17631" s="12">
        <v>23018</v>
      </c>
      <c r="G17631" s="1">
        <v>45117</v>
      </c>
      <c r="H17631" s="8" t="s">
        <v>24323</v>
      </c>
      <c r="I17631" s="8" t="s">
        <v>24262</v>
      </c>
      <c r="J17631" s="6">
        <v>250</v>
      </c>
      <c r="K17631" s="12" cm="1">
        <f t="array" ref="K17631">_xlfn.IFS(ISBLANK(tTransacciones[[#This Row],[price]]),tTransacciones[[#Totals],[price]],tTransacciones[[#This Row],[price]]=0,tTransacciones[[#Totals],[price]],tTransacciones[[#This Row],[price]]&gt;0,tTransacciones[[#This Row],[price]])</f>
        <v>23018</v>
      </c>
      <c r="L17631" s="13" cm="1">
        <f t="array" ref="L17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31" s="12">
        <f>tTransacciones[[#This Row],[quantify_clean]]*tTransacciones[[#This Row],[Price_clean]]</f>
        <v>230180</v>
      </c>
      <c r="N17631" s="12">
        <f>tTransacciones[[#This Row],[price_total]]-tTransacciones[[#This Row],[discount_applied]]</f>
        <v>229930</v>
      </c>
      <c r="O17631" s="12" t="str">
        <f>VLOOKUP(tTransacciones[[#This Row],[customer_id]],tClientes[],3,FALSE)</f>
        <v>Anthony Greene</v>
      </c>
    </row>
    <row r="17632" spans="1:15" hidden="1" x14ac:dyDescent="0.25">
      <c r="A17632" s="8" t="s">
        <v>25316</v>
      </c>
      <c r="B17632" s="8" t="s">
        <v>23157</v>
      </c>
      <c r="C17632" s="8" t="s">
        <v>24307</v>
      </c>
      <c r="D17632" s="8" t="s">
        <v>24269</v>
      </c>
      <c r="E17632" s="3">
        <v>10</v>
      </c>
      <c r="F17632" s="12">
        <v>92142</v>
      </c>
      <c r="G17632" s="1">
        <v>45262</v>
      </c>
      <c r="H17632" s="8" t="s">
        <v>24277</v>
      </c>
      <c r="I17632" s="8" t="s">
        <v>24274</v>
      </c>
      <c r="J17632" s="6">
        <v>0</v>
      </c>
      <c r="K17632" s="12" cm="1">
        <f t="array" ref="K17632">_xlfn.IFS(ISBLANK(tTransacciones[[#This Row],[price]]),tTransacciones[[#Totals],[price]],tTransacciones[[#This Row],[price]]=0,tTransacciones[[#Totals],[price]],tTransacciones[[#This Row],[price]]&gt;0,tTransacciones[[#This Row],[price]])</f>
        <v>92142</v>
      </c>
      <c r="L17632" s="13" cm="1">
        <f t="array" ref="L17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32" s="12">
        <f>tTransacciones[[#This Row],[quantify_clean]]*tTransacciones[[#This Row],[Price_clean]]</f>
        <v>921420</v>
      </c>
      <c r="N17632" s="12">
        <f>tTransacciones[[#This Row],[price_total]]-tTransacciones[[#This Row],[discount_applied]]</f>
        <v>921420</v>
      </c>
      <c r="O17632" s="12" t="str">
        <f>VLOOKUP(tTransacciones[[#This Row],[customer_id]],tClientes[],3,FALSE)</f>
        <v>Kathy Turner</v>
      </c>
    </row>
    <row r="17633" spans="1:15" hidden="1" x14ac:dyDescent="0.25">
      <c r="A17633" s="8" t="s">
        <v>25317</v>
      </c>
      <c r="B17633" s="8" t="s">
        <v>893</v>
      </c>
      <c r="C17633" s="8" t="s">
        <v>24289</v>
      </c>
      <c r="D17633" s="8" t="s">
        <v>24273</v>
      </c>
      <c r="E17633" s="3">
        <v>10</v>
      </c>
      <c r="F17633" s="12">
        <v>39467</v>
      </c>
      <c r="G17633" s="1">
        <v>45356</v>
      </c>
      <c r="H17633" s="8" t="s">
        <v>24258</v>
      </c>
      <c r="I17633" s="8" t="s">
        <v>24274</v>
      </c>
      <c r="J17633" s="6">
        <v>250</v>
      </c>
      <c r="K17633" s="12" cm="1">
        <f t="array" ref="K17633">_xlfn.IFS(ISBLANK(tTransacciones[[#This Row],[price]]),tTransacciones[[#Totals],[price]],tTransacciones[[#This Row],[price]]=0,tTransacciones[[#Totals],[price]],tTransacciones[[#This Row],[price]]&gt;0,tTransacciones[[#This Row],[price]])</f>
        <v>39467</v>
      </c>
      <c r="L17633" s="13" cm="1">
        <f t="array" ref="L17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33" s="12">
        <f>tTransacciones[[#This Row],[quantify_clean]]*tTransacciones[[#This Row],[Price_clean]]</f>
        <v>394670</v>
      </c>
      <c r="N17633" s="12">
        <f>tTransacciones[[#This Row],[price_total]]-tTransacciones[[#This Row],[discount_applied]]</f>
        <v>394420</v>
      </c>
      <c r="O17633" s="12" t="str">
        <f>VLOOKUP(tTransacciones[[#This Row],[customer_id]],tClientes[],3,FALSE)</f>
        <v>Kathryn Gonzalez</v>
      </c>
    </row>
    <row r="17634" spans="1:15" hidden="1" x14ac:dyDescent="0.25">
      <c r="A17634" s="8" t="s">
        <v>25318</v>
      </c>
      <c r="B17634" s="8" t="s">
        <v>11900</v>
      </c>
      <c r="C17634" s="8" t="s">
        <v>24324</v>
      </c>
      <c r="D17634" s="8" t="s">
        <v>24269</v>
      </c>
      <c r="E17634" s="3">
        <v>10</v>
      </c>
      <c r="F17634" s="12">
        <v>103281</v>
      </c>
      <c r="G17634" s="1">
        <v>45424</v>
      </c>
      <c r="H17634" s="8" t="s">
        <v>24258</v>
      </c>
      <c r="I17634" s="8" t="s">
        <v>24262</v>
      </c>
      <c r="J17634" s="6">
        <v>0</v>
      </c>
      <c r="K17634" s="12" cm="1">
        <f t="array" ref="K17634">_xlfn.IFS(ISBLANK(tTransacciones[[#This Row],[price]]),tTransacciones[[#Totals],[price]],tTransacciones[[#This Row],[price]]=0,tTransacciones[[#Totals],[price]],tTransacciones[[#This Row],[price]]&gt;0,tTransacciones[[#This Row],[price]])</f>
        <v>103281</v>
      </c>
      <c r="L17634" s="13" cm="1">
        <f t="array" ref="L17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34" s="12">
        <f>tTransacciones[[#This Row],[quantify_clean]]*tTransacciones[[#This Row],[Price_clean]]</f>
        <v>1032810</v>
      </c>
      <c r="N17634" s="12">
        <f>tTransacciones[[#This Row],[price_total]]-tTransacciones[[#This Row],[discount_applied]]</f>
        <v>1032810</v>
      </c>
      <c r="O17634" s="12" t="str">
        <f>VLOOKUP(tTransacciones[[#This Row],[customer_id]],tClientes[],3,FALSE)</f>
        <v>Sabrina Nicholson</v>
      </c>
    </row>
    <row r="17635" spans="1:15" x14ac:dyDescent="0.25">
      <c r="A17635" s="8" t="s">
        <v>25319</v>
      </c>
      <c r="B17635" s="8" t="s">
        <v>7158</v>
      </c>
      <c r="C17635" s="8" t="s">
        <v>24324</v>
      </c>
      <c r="D17635" s="8" t="s">
        <v>24269</v>
      </c>
      <c r="E17635" s="3">
        <v>30</v>
      </c>
      <c r="F17635" s="12">
        <v>68553</v>
      </c>
      <c r="G17635" s="1">
        <v>45130</v>
      </c>
      <c r="H17635" s="8" t="s">
        <v>24277</v>
      </c>
      <c r="I17635" s="8" t="s">
        <v>24255</v>
      </c>
      <c r="J17635" s="6">
        <v>0</v>
      </c>
      <c r="K17635" s="6" cm="1">
        <f t="array" ref="K17635">_xlfn.IFS(ISBLANK(tTransacciones[[#This Row],[price]]),tTransacciones[[#Totals],[price]],tTransacciones[[#This Row],[price]]=0,tTransacciones[[#Totals],[price]],tTransacciones[[#This Row],[price]]&gt;0,tTransacciones[[#This Row],[price]])</f>
        <v>68553</v>
      </c>
      <c r="L17635" s="13" cm="1">
        <f t="array" ref="L176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635" s="12">
        <f>tTransacciones[[#This Row],[quantify_clean]]*tTransacciones[[#This Row],[Price_clean]]</f>
        <v>2056590</v>
      </c>
      <c r="N17635" s="12">
        <f>tTransacciones[[#This Row],[price_total]]-tTransacciones[[#This Row],[discount_applied]]</f>
        <v>2056590</v>
      </c>
      <c r="O17635" s="12" t="str">
        <f>VLOOKUP(tTransacciones[[#This Row],[customer_id]],tClientes[],3,FALSE)</f>
        <v>Jeffrey Evans</v>
      </c>
    </row>
    <row r="17636" spans="1:15" hidden="1" x14ac:dyDescent="0.25">
      <c r="A17636" s="8" t="s">
        <v>25320</v>
      </c>
      <c r="B17636" s="8" t="s">
        <v>19557</v>
      </c>
      <c r="C17636" s="8" t="s">
        <v>24300</v>
      </c>
      <c r="D17636" s="8" t="s">
        <v>24253</v>
      </c>
      <c r="E17636" s="3">
        <v>20</v>
      </c>
      <c r="F17636" s="12">
        <v>8251</v>
      </c>
      <c r="G17636" s="1">
        <v>44879</v>
      </c>
      <c r="H17636" s="8" t="s">
        <v>24305</v>
      </c>
      <c r="I17636" s="8" t="s">
        <v>24262</v>
      </c>
      <c r="J17636" s="6">
        <v>250</v>
      </c>
      <c r="K17636" s="12" cm="1">
        <f t="array" ref="K17636">_xlfn.IFS(ISBLANK(tTransacciones[[#This Row],[price]]),tTransacciones[[#Totals],[price]],tTransacciones[[#This Row],[price]]=0,tTransacciones[[#Totals],[price]],tTransacciones[[#This Row],[price]]&gt;0,tTransacciones[[#This Row],[price]])</f>
        <v>8251</v>
      </c>
      <c r="L17636" s="13" cm="1">
        <f t="array" ref="L176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36" s="12">
        <f>tTransacciones[[#This Row],[quantify_clean]]*tTransacciones[[#This Row],[Price_clean]]</f>
        <v>165020</v>
      </c>
      <c r="N17636" s="12">
        <f>tTransacciones[[#This Row],[price_total]]-tTransacciones[[#This Row],[discount_applied]]</f>
        <v>164770</v>
      </c>
      <c r="O17636" s="12" t="str">
        <f>VLOOKUP(tTransacciones[[#This Row],[customer_id]],tClientes[],3,FALSE)</f>
        <v>Jeff Lopez</v>
      </c>
    </row>
    <row r="17637" spans="1:15" hidden="1" x14ac:dyDescent="0.25">
      <c r="A17637" s="8" t="s">
        <v>25321</v>
      </c>
      <c r="B17637" s="8" t="s">
        <v>10573</v>
      </c>
      <c r="C17637" s="8" t="s">
        <v>24354</v>
      </c>
      <c r="D17637" s="8" t="s">
        <v>24336</v>
      </c>
      <c r="E17637" s="3">
        <v>10</v>
      </c>
      <c r="F17637" s="12">
        <v>159201</v>
      </c>
      <c r="G17637" s="1">
        <v>45586</v>
      </c>
      <c r="H17637" s="8" t="s">
        <v>24258</v>
      </c>
      <c r="I17637" s="8" t="s">
        <v>24278</v>
      </c>
      <c r="J17637" s="6">
        <v>0</v>
      </c>
      <c r="K17637" s="12" cm="1">
        <f t="array" ref="K17637">_xlfn.IFS(ISBLANK(tTransacciones[[#This Row],[price]]),tTransacciones[[#Totals],[price]],tTransacciones[[#This Row],[price]]=0,tTransacciones[[#Totals],[price]],tTransacciones[[#This Row],[price]]&gt;0,tTransacciones[[#This Row],[price]])</f>
        <v>159201</v>
      </c>
      <c r="L17637" s="13" cm="1">
        <f t="array" ref="L17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37" s="12">
        <f>tTransacciones[[#This Row],[quantify_clean]]*tTransacciones[[#This Row],[Price_clean]]</f>
        <v>1592010</v>
      </c>
      <c r="N17637" s="12">
        <f>tTransacciones[[#This Row],[price_total]]-tTransacciones[[#This Row],[discount_applied]]</f>
        <v>1592010</v>
      </c>
      <c r="O17637" s="12" t="str">
        <f>VLOOKUP(tTransacciones[[#This Row],[customer_id]],tClientes[],3,FALSE)</f>
        <v>Justin Thomas</v>
      </c>
    </row>
    <row r="17638" spans="1:15" hidden="1" x14ac:dyDescent="0.25">
      <c r="A17638" s="8" t="s">
        <v>25322</v>
      </c>
      <c r="B17638" s="8" t="s">
        <v>1934</v>
      </c>
      <c r="C17638" s="8" t="s">
        <v>24265</v>
      </c>
      <c r="D17638" s="8" t="s">
        <v>24266</v>
      </c>
      <c r="E17638" s="3">
        <v>10</v>
      </c>
      <c r="F17638" s="12">
        <v>16990</v>
      </c>
      <c r="G17638" s="1">
        <v>45450</v>
      </c>
      <c r="H17638" s="8" t="s">
        <v>24258</v>
      </c>
      <c r="I17638" s="8" t="s">
        <v>24274</v>
      </c>
      <c r="J17638" s="6">
        <v>0</v>
      </c>
      <c r="K17638" s="12" cm="1">
        <f t="array" ref="K17638">_xlfn.IFS(ISBLANK(tTransacciones[[#This Row],[price]]),tTransacciones[[#Totals],[price]],tTransacciones[[#This Row],[price]]=0,tTransacciones[[#Totals],[price]],tTransacciones[[#This Row],[price]]&gt;0,tTransacciones[[#This Row],[price]])</f>
        <v>16990</v>
      </c>
      <c r="L17638" s="13" cm="1">
        <f t="array" ref="L17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38" s="12">
        <f>tTransacciones[[#This Row],[quantify_clean]]*tTransacciones[[#This Row],[Price_clean]]</f>
        <v>169900</v>
      </c>
      <c r="N17638" s="12">
        <f>tTransacciones[[#This Row],[price_total]]-tTransacciones[[#This Row],[discount_applied]]</f>
        <v>169900</v>
      </c>
      <c r="O17638" s="12" t="str">
        <f>VLOOKUP(tTransacciones[[#This Row],[customer_id]],tClientes[],3,FALSE)</f>
        <v>Darrell Oliver</v>
      </c>
    </row>
    <row r="17639" spans="1:15" hidden="1" x14ac:dyDescent="0.25">
      <c r="A17639" s="8" t="s">
        <v>25323</v>
      </c>
      <c r="B17639" s="8" t="s">
        <v>8721</v>
      </c>
      <c r="C17639" s="8" t="s">
        <v>20</v>
      </c>
      <c r="D17639" s="8" t="s">
        <v>24253</v>
      </c>
      <c r="E17639" s="3">
        <v>10</v>
      </c>
      <c r="F17639" s="12">
        <v>20833</v>
      </c>
      <c r="G17639" s="1">
        <v>45122</v>
      </c>
      <c r="H17639" s="8" t="s">
        <v>24283</v>
      </c>
      <c r="I17639" s="8" t="s">
        <v>24274</v>
      </c>
      <c r="J17639" s="6">
        <v>200</v>
      </c>
      <c r="K17639" s="12" cm="1">
        <f t="array" ref="K17639">_xlfn.IFS(ISBLANK(tTransacciones[[#This Row],[price]]),tTransacciones[[#Totals],[price]],tTransacciones[[#This Row],[price]]=0,tTransacciones[[#Totals],[price]],tTransacciones[[#This Row],[price]]&gt;0,tTransacciones[[#This Row],[price]])</f>
        <v>20833</v>
      </c>
      <c r="L17639" s="13" cm="1">
        <f t="array" ref="L17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39" s="12">
        <f>tTransacciones[[#This Row],[quantify_clean]]*tTransacciones[[#This Row],[Price_clean]]</f>
        <v>208330</v>
      </c>
      <c r="N17639" s="12">
        <f>tTransacciones[[#This Row],[price_total]]-tTransacciones[[#This Row],[discount_applied]]</f>
        <v>208130</v>
      </c>
      <c r="O17639" s="12" t="str">
        <f>VLOOKUP(tTransacciones[[#This Row],[customer_id]],tClientes[],3,FALSE)</f>
        <v>Billy Henry</v>
      </c>
    </row>
    <row r="17640" spans="1:15" hidden="1" x14ac:dyDescent="0.25">
      <c r="A17640" s="8" t="s">
        <v>25324</v>
      </c>
      <c r="B17640" s="8" t="s">
        <v>10914</v>
      </c>
      <c r="C17640" s="8" t="s">
        <v>24308</v>
      </c>
      <c r="D17640" s="8" t="s">
        <v>24266</v>
      </c>
      <c r="E17640" s="3">
        <v>10</v>
      </c>
      <c r="F17640" s="12">
        <v>199532</v>
      </c>
      <c r="G17640" s="1">
        <v>44401</v>
      </c>
      <c r="H17640" s="8" t="s">
        <v>24305</v>
      </c>
      <c r="I17640" s="8" t="s">
        <v>24262</v>
      </c>
      <c r="J17640" s="6">
        <v>0</v>
      </c>
      <c r="K17640" s="12" cm="1">
        <f t="array" ref="K17640">_xlfn.IFS(ISBLANK(tTransacciones[[#This Row],[price]]),tTransacciones[[#Totals],[price]],tTransacciones[[#This Row],[price]]=0,tTransacciones[[#Totals],[price]],tTransacciones[[#This Row],[price]]&gt;0,tTransacciones[[#This Row],[price]])</f>
        <v>199532</v>
      </c>
      <c r="L17640" s="13" cm="1">
        <f t="array" ref="L17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40" s="12">
        <f>tTransacciones[[#This Row],[quantify_clean]]*tTransacciones[[#This Row],[Price_clean]]</f>
        <v>1995320</v>
      </c>
      <c r="N17640" s="12">
        <f>tTransacciones[[#This Row],[price_total]]-tTransacciones[[#This Row],[discount_applied]]</f>
        <v>1995320</v>
      </c>
      <c r="O17640" s="12" t="str">
        <f>VLOOKUP(tTransacciones[[#This Row],[customer_id]],tClientes[],3,FALSE)</f>
        <v>Kathryn Dunn</v>
      </c>
    </row>
    <row r="17641" spans="1:15" hidden="1" x14ac:dyDescent="0.25">
      <c r="A17641" s="8" t="s">
        <v>25325</v>
      </c>
      <c r="B17641" s="8" t="s">
        <v>2333</v>
      </c>
      <c r="C17641" s="8" t="s">
        <v>24334</v>
      </c>
      <c r="D17641" s="8" t="s">
        <v>24261</v>
      </c>
      <c r="E17641" s="3">
        <v>10</v>
      </c>
      <c r="F17641" s="12">
        <v>95926</v>
      </c>
      <c r="G17641" s="1">
        <v>45155</v>
      </c>
      <c r="H17641" s="8" t="s">
        <v>24305</v>
      </c>
      <c r="I17641" s="8" t="s">
        <v>24262</v>
      </c>
      <c r="J17641" s="6">
        <v>0</v>
      </c>
      <c r="K17641" s="12" cm="1">
        <f t="array" ref="K17641">_xlfn.IFS(ISBLANK(tTransacciones[[#This Row],[price]]),tTransacciones[[#Totals],[price]],tTransacciones[[#This Row],[price]]=0,tTransacciones[[#Totals],[price]],tTransacciones[[#This Row],[price]]&gt;0,tTransacciones[[#This Row],[price]])</f>
        <v>95926</v>
      </c>
      <c r="L17641" s="13" cm="1">
        <f t="array" ref="L17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41" s="12">
        <f>tTransacciones[[#This Row],[quantify_clean]]*tTransacciones[[#This Row],[Price_clean]]</f>
        <v>959260</v>
      </c>
      <c r="N17641" s="12">
        <f>tTransacciones[[#This Row],[price_total]]-tTransacciones[[#This Row],[discount_applied]]</f>
        <v>959260</v>
      </c>
      <c r="O17641" s="12" t="str">
        <f>VLOOKUP(tTransacciones[[#This Row],[customer_id]],tClientes[],3,FALSE)</f>
        <v>Daniel White</v>
      </c>
    </row>
    <row r="17642" spans="1:15" x14ac:dyDescent="0.25">
      <c r="A17642" s="8" t="s">
        <v>25326</v>
      </c>
      <c r="B17642" s="8" t="s">
        <v>10593</v>
      </c>
      <c r="C17642" s="8" t="s">
        <v>24252</v>
      </c>
      <c r="D17642" s="8" t="s">
        <v>24253</v>
      </c>
      <c r="E17642" s="3">
        <v>10</v>
      </c>
      <c r="F17642" s="12">
        <v>15495</v>
      </c>
      <c r="G17642" s="1">
        <v>45620</v>
      </c>
      <c r="H17642" s="8" t="s">
        <v>24305</v>
      </c>
      <c r="I17642" s="8" t="s">
        <v>24255</v>
      </c>
      <c r="J17642" s="6">
        <v>0</v>
      </c>
      <c r="K17642" s="6" cm="1">
        <f t="array" ref="K17642">_xlfn.IFS(ISBLANK(tTransacciones[[#This Row],[price]]),tTransacciones[[#Totals],[price]],tTransacciones[[#This Row],[price]]=0,tTransacciones[[#Totals],[price]],tTransacciones[[#This Row],[price]]&gt;0,tTransacciones[[#This Row],[price]])</f>
        <v>15495</v>
      </c>
      <c r="L17642" s="13" cm="1">
        <f t="array" ref="L17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42" s="12">
        <f>tTransacciones[[#This Row],[quantify_clean]]*tTransacciones[[#This Row],[Price_clean]]</f>
        <v>154950</v>
      </c>
      <c r="N17642" s="12">
        <f>tTransacciones[[#This Row],[price_total]]-tTransacciones[[#This Row],[discount_applied]]</f>
        <v>154950</v>
      </c>
      <c r="O17642" s="12" t="str">
        <f>VLOOKUP(tTransacciones[[#This Row],[customer_id]],tClientes[],3,FALSE)</f>
        <v>Kevin Gutierrez</v>
      </c>
    </row>
    <row r="17643" spans="1:15" hidden="1" x14ac:dyDescent="0.25">
      <c r="A17643" s="8" t="s">
        <v>25327</v>
      </c>
      <c r="B17643" s="8" t="s">
        <v>3594</v>
      </c>
      <c r="C17643" s="8" t="s">
        <v>24256</v>
      </c>
      <c r="D17643" s="8" t="s">
        <v>24257</v>
      </c>
      <c r="E17643" s="3">
        <v>10</v>
      </c>
      <c r="F17643" s="12">
        <v>3981</v>
      </c>
      <c r="G17643" s="1">
        <v>44480</v>
      </c>
      <c r="H17643" s="8" t="s">
        <v>24258</v>
      </c>
      <c r="I17643" s="8" t="s">
        <v>24285</v>
      </c>
      <c r="J17643" s="6">
        <v>100</v>
      </c>
      <c r="K17643" s="12" cm="1">
        <f t="array" ref="K17643">_xlfn.IFS(ISBLANK(tTransacciones[[#This Row],[price]]),tTransacciones[[#Totals],[price]],tTransacciones[[#This Row],[price]]=0,tTransacciones[[#Totals],[price]],tTransacciones[[#This Row],[price]]&gt;0,tTransacciones[[#This Row],[price]])</f>
        <v>3981</v>
      </c>
      <c r="L17643" s="13" cm="1">
        <f t="array" ref="L17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43" s="12">
        <f>tTransacciones[[#This Row],[quantify_clean]]*tTransacciones[[#This Row],[Price_clean]]</f>
        <v>39810</v>
      </c>
      <c r="N17643" s="12">
        <f>tTransacciones[[#This Row],[price_total]]-tTransacciones[[#This Row],[discount_applied]]</f>
        <v>39710</v>
      </c>
      <c r="O17643" s="12" t="str">
        <f>VLOOKUP(tTransacciones[[#This Row],[customer_id]],tClientes[],3,FALSE)</f>
        <v>Jennifer Adams</v>
      </c>
    </row>
    <row r="17644" spans="1:15" hidden="1" x14ac:dyDescent="0.25">
      <c r="A17644" s="8" t="s">
        <v>25328</v>
      </c>
      <c r="B17644" s="8" t="s">
        <v>14981</v>
      </c>
      <c r="C17644" s="8" t="s">
        <v>24284</v>
      </c>
      <c r="D17644" s="8" t="s">
        <v>24280</v>
      </c>
      <c r="E17644" s="3">
        <v>10</v>
      </c>
      <c r="F17644" s="12">
        <v>10895</v>
      </c>
      <c r="G17644" s="1">
        <v>45516</v>
      </c>
      <c r="H17644" s="8" t="s">
        <v>24258</v>
      </c>
      <c r="I17644" s="8" t="s">
        <v>24259</v>
      </c>
      <c r="J17644" s="6">
        <v>0</v>
      </c>
      <c r="K17644" s="12" cm="1">
        <f t="array" ref="K17644">_xlfn.IFS(ISBLANK(tTransacciones[[#This Row],[price]]),tTransacciones[[#Totals],[price]],tTransacciones[[#This Row],[price]]=0,tTransacciones[[#Totals],[price]],tTransacciones[[#This Row],[price]]&gt;0,tTransacciones[[#This Row],[price]])</f>
        <v>10895</v>
      </c>
      <c r="L17644" s="13" cm="1">
        <f t="array" ref="L17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44" s="12">
        <f>tTransacciones[[#This Row],[quantify_clean]]*tTransacciones[[#This Row],[Price_clean]]</f>
        <v>108950</v>
      </c>
      <c r="N17644" s="12">
        <f>tTransacciones[[#This Row],[price_total]]-tTransacciones[[#This Row],[discount_applied]]</f>
        <v>108950</v>
      </c>
      <c r="O17644" s="12" t="str">
        <f>VLOOKUP(tTransacciones[[#This Row],[customer_id]],tClientes[],3,FALSE)</f>
        <v>Jesse Ruiz</v>
      </c>
    </row>
    <row r="17645" spans="1:15" x14ac:dyDescent="0.25">
      <c r="A17645" s="8" t="s">
        <v>25329</v>
      </c>
      <c r="B17645" s="8" t="s">
        <v>2106</v>
      </c>
      <c r="C17645" s="8" t="s">
        <v>24260</v>
      </c>
      <c r="D17645" s="8" t="s">
        <v>24261</v>
      </c>
      <c r="E17645" s="3">
        <v>20</v>
      </c>
      <c r="F17645" s="12">
        <v>73856</v>
      </c>
      <c r="G17645" s="1">
        <v>44179</v>
      </c>
      <c r="H17645" s="8" t="s">
        <v>24323</v>
      </c>
      <c r="I17645" s="8" t="s">
        <v>24255</v>
      </c>
      <c r="J17645" s="6">
        <v>300</v>
      </c>
      <c r="K17645" s="6" cm="1">
        <f t="array" ref="K17645">_xlfn.IFS(ISBLANK(tTransacciones[[#This Row],[price]]),tTransacciones[[#Totals],[price]],tTransacciones[[#This Row],[price]]=0,tTransacciones[[#Totals],[price]],tTransacciones[[#This Row],[price]]&gt;0,tTransacciones[[#This Row],[price]])</f>
        <v>73856</v>
      </c>
      <c r="L17645" s="13" cm="1">
        <f t="array" ref="L176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45" s="12">
        <f>tTransacciones[[#This Row],[quantify_clean]]*tTransacciones[[#This Row],[Price_clean]]</f>
        <v>1477120</v>
      </c>
      <c r="N17645" s="12">
        <f>tTransacciones[[#This Row],[price_total]]-tTransacciones[[#This Row],[discount_applied]]</f>
        <v>1476820</v>
      </c>
      <c r="O17645" s="12" t="str">
        <f>VLOOKUP(tTransacciones[[#This Row],[customer_id]],tClientes[],3,FALSE)</f>
        <v>Sara Shields</v>
      </c>
    </row>
    <row r="17646" spans="1:15" hidden="1" x14ac:dyDescent="0.25">
      <c r="A17646" s="8" t="s">
        <v>25330</v>
      </c>
      <c r="B17646" s="8" t="s">
        <v>1571</v>
      </c>
      <c r="C17646" s="8" t="s">
        <v>24263</v>
      </c>
      <c r="D17646" s="8" t="s">
        <v>24264</v>
      </c>
      <c r="E17646" s="3">
        <v>20</v>
      </c>
      <c r="F17646" s="12">
        <v>11029</v>
      </c>
      <c r="G17646" s="1">
        <v>44559</v>
      </c>
      <c r="H17646" s="8" t="s">
        <v>24267</v>
      </c>
      <c r="I17646" s="8" t="s">
        <v>24274</v>
      </c>
      <c r="J17646" s="6">
        <v>0</v>
      </c>
      <c r="K17646" s="12" cm="1">
        <f t="array" ref="K17646">_xlfn.IFS(ISBLANK(tTransacciones[[#This Row],[price]]),tTransacciones[[#Totals],[price]],tTransacciones[[#This Row],[price]]=0,tTransacciones[[#Totals],[price]],tTransacciones[[#This Row],[price]]&gt;0,tTransacciones[[#This Row],[price]])</f>
        <v>11029</v>
      </c>
      <c r="L17646" s="13" cm="1">
        <f t="array" ref="L176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46" s="12">
        <f>tTransacciones[[#This Row],[quantify_clean]]*tTransacciones[[#This Row],[Price_clean]]</f>
        <v>220580</v>
      </c>
      <c r="N17646" s="12">
        <f>tTransacciones[[#This Row],[price_total]]-tTransacciones[[#This Row],[discount_applied]]</f>
        <v>220580</v>
      </c>
      <c r="O17646" s="12" t="str">
        <f>VLOOKUP(tTransacciones[[#This Row],[customer_id]],tClientes[],3,FALSE)</f>
        <v>Christine Carter</v>
      </c>
    </row>
    <row r="17647" spans="1:15" x14ac:dyDescent="0.25">
      <c r="A17647" s="8" t="s">
        <v>25331</v>
      </c>
      <c r="B17647" s="8" t="s">
        <v>2186</v>
      </c>
      <c r="C17647" s="8" t="s">
        <v>24349</v>
      </c>
      <c r="D17647" s="8" t="s">
        <v>24257</v>
      </c>
      <c r="E17647" s="3">
        <v>10</v>
      </c>
      <c r="F17647" s="12">
        <v>25346</v>
      </c>
      <c r="G17647" s="1">
        <v>45554</v>
      </c>
      <c r="H17647" s="8" t="s">
        <v>24258</v>
      </c>
      <c r="I17647" s="8" t="s">
        <v>24255</v>
      </c>
      <c r="J17647" s="6">
        <v>0</v>
      </c>
      <c r="K17647" s="6" cm="1">
        <f t="array" ref="K17647">_xlfn.IFS(ISBLANK(tTransacciones[[#This Row],[price]]),tTransacciones[[#Totals],[price]],tTransacciones[[#This Row],[price]]=0,tTransacciones[[#Totals],[price]],tTransacciones[[#This Row],[price]]&gt;0,tTransacciones[[#This Row],[price]])</f>
        <v>25346</v>
      </c>
      <c r="L17647" s="13" cm="1">
        <f t="array" ref="L17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47" s="12">
        <f>tTransacciones[[#This Row],[quantify_clean]]*tTransacciones[[#This Row],[Price_clean]]</f>
        <v>253460</v>
      </c>
      <c r="N17647" s="12">
        <f>tTransacciones[[#This Row],[price_total]]-tTransacciones[[#This Row],[discount_applied]]</f>
        <v>253460</v>
      </c>
      <c r="O17647" s="12" t="str">
        <f>VLOOKUP(tTransacciones[[#This Row],[customer_id]],tClientes[],3,FALSE)</f>
        <v>Michael Thompson</v>
      </c>
    </row>
    <row r="17648" spans="1:15" x14ac:dyDescent="0.25">
      <c r="A17648" s="8" t="s">
        <v>25332</v>
      </c>
      <c r="B17648" s="8" t="s">
        <v>20330</v>
      </c>
      <c r="C17648" s="8" t="s">
        <v>24293</v>
      </c>
      <c r="D17648" s="8" t="s">
        <v>24261</v>
      </c>
      <c r="E17648" s="3">
        <v>10</v>
      </c>
      <c r="F17648" s="12">
        <v>100439</v>
      </c>
      <c r="G17648" s="1">
        <v>45330</v>
      </c>
      <c r="H17648" s="8" t="s">
        <v>24258</v>
      </c>
      <c r="I17648" s="8" t="s">
        <v>24255</v>
      </c>
      <c r="J17648" s="6">
        <v>0</v>
      </c>
      <c r="K17648" s="6" cm="1">
        <f t="array" ref="K17648">_xlfn.IFS(ISBLANK(tTransacciones[[#This Row],[price]]),tTransacciones[[#Totals],[price]],tTransacciones[[#This Row],[price]]=0,tTransacciones[[#Totals],[price]],tTransacciones[[#This Row],[price]]&gt;0,tTransacciones[[#This Row],[price]])</f>
        <v>100439</v>
      </c>
      <c r="L17648" s="13" cm="1">
        <f t="array" ref="L17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48" s="12">
        <f>tTransacciones[[#This Row],[quantify_clean]]*tTransacciones[[#This Row],[Price_clean]]</f>
        <v>1004390</v>
      </c>
      <c r="N17648" s="12">
        <f>tTransacciones[[#This Row],[price_total]]-tTransacciones[[#This Row],[discount_applied]]</f>
        <v>1004390</v>
      </c>
      <c r="O17648" s="12" t="str">
        <f>VLOOKUP(tTransacciones[[#This Row],[customer_id]],tClientes[],3,FALSE)</f>
        <v>Alexander Moore</v>
      </c>
    </row>
    <row r="17649" spans="1:15" hidden="1" x14ac:dyDescent="0.25">
      <c r="A17649" s="8" t="s">
        <v>25333</v>
      </c>
      <c r="B17649" s="8" t="s">
        <v>18938</v>
      </c>
      <c r="C17649" s="8" t="s">
        <v>24300</v>
      </c>
      <c r="D17649" s="8" t="s">
        <v>24253</v>
      </c>
      <c r="E17649" s="3">
        <v>20</v>
      </c>
      <c r="F17649" s="12">
        <v>3935</v>
      </c>
      <c r="G17649" s="1">
        <v>44600</v>
      </c>
      <c r="H17649" s="8" t="s">
        <v>24258</v>
      </c>
      <c r="I17649" s="8" t="s">
        <v>20</v>
      </c>
      <c r="J17649" s="6">
        <v>0</v>
      </c>
      <c r="K17649" s="12" cm="1">
        <f t="array" ref="K17649">_xlfn.IFS(ISBLANK(tTransacciones[[#This Row],[price]]),tTransacciones[[#Totals],[price]],tTransacciones[[#This Row],[price]]=0,tTransacciones[[#Totals],[price]],tTransacciones[[#This Row],[price]]&gt;0,tTransacciones[[#This Row],[price]])</f>
        <v>3935</v>
      </c>
      <c r="L17649" s="13" cm="1">
        <f t="array" ref="L17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49" s="12">
        <f>tTransacciones[[#This Row],[quantify_clean]]*tTransacciones[[#This Row],[Price_clean]]</f>
        <v>78700</v>
      </c>
      <c r="N17649" s="12">
        <f>tTransacciones[[#This Row],[price_total]]-tTransacciones[[#This Row],[discount_applied]]</f>
        <v>78700</v>
      </c>
      <c r="O17649" s="12" t="str">
        <f>VLOOKUP(tTransacciones[[#This Row],[customer_id]],tClientes[],3,FALSE)</f>
        <v>Keith Clements</v>
      </c>
    </row>
    <row r="17650" spans="1:15" hidden="1" x14ac:dyDescent="0.25">
      <c r="A17650" s="8" t="s">
        <v>25334</v>
      </c>
      <c r="B17650" s="8" t="s">
        <v>20373</v>
      </c>
      <c r="C17650" s="8" t="s">
        <v>24293</v>
      </c>
      <c r="D17650" s="8" t="s">
        <v>24261</v>
      </c>
      <c r="E17650" s="3">
        <v>10</v>
      </c>
      <c r="F17650" s="12">
        <v>62451</v>
      </c>
      <c r="G17650" s="1">
        <v>44745</v>
      </c>
      <c r="H17650" s="8" t="s">
        <v>24258</v>
      </c>
      <c r="I17650" s="8" t="s">
        <v>24322</v>
      </c>
      <c r="J17650" s="6">
        <v>100</v>
      </c>
      <c r="K17650" s="12" cm="1">
        <f t="array" ref="K17650">_xlfn.IFS(ISBLANK(tTransacciones[[#This Row],[price]]),tTransacciones[[#Totals],[price]],tTransacciones[[#This Row],[price]]=0,tTransacciones[[#Totals],[price]],tTransacciones[[#This Row],[price]]&gt;0,tTransacciones[[#This Row],[price]])</f>
        <v>62451</v>
      </c>
      <c r="L17650" s="13" cm="1">
        <f t="array" ref="L17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50" s="12">
        <f>tTransacciones[[#This Row],[quantify_clean]]*tTransacciones[[#This Row],[Price_clean]]</f>
        <v>624510</v>
      </c>
      <c r="N17650" s="12">
        <f>tTransacciones[[#This Row],[price_total]]-tTransacciones[[#This Row],[discount_applied]]</f>
        <v>624410</v>
      </c>
      <c r="O17650" s="12" t="str">
        <f>VLOOKUP(tTransacciones[[#This Row],[customer_id]],tClientes[],3,FALSE)</f>
        <v>Brenda Walker</v>
      </c>
    </row>
    <row r="17651" spans="1:15" x14ac:dyDescent="0.25">
      <c r="A17651" s="8" t="s">
        <v>25335</v>
      </c>
      <c r="B17651" s="8" t="s">
        <v>14773</v>
      </c>
      <c r="C17651" s="8" t="s">
        <v>24298</v>
      </c>
      <c r="D17651" s="8" t="s">
        <v>24282</v>
      </c>
      <c r="E17651" s="3">
        <v>10</v>
      </c>
      <c r="F17651" s="12">
        <v>15039</v>
      </c>
      <c r="G17651" s="1">
        <v>45133</v>
      </c>
      <c r="H17651" s="8" t="s">
        <v>24258</v>
      </c>
      <c r="I17651" s="8" t="s">
        <v>24255</v>
      </c>
      <c r="J17651" s="6">
        <v>300</v>
      </c>
      <c r="K17651" s="6" cm="1">
        <f t="array" ref="K17651">_xlfn.IFS(ISBLANK(tTransacciones[[#This Row],[price]]),tTransacciones[[#Totals],[price]],tTransacciones[[#This Row],[price]]=0,tTransacciones[[#Totals],[price]],tTransacciones[[#This Row],[price]]&gt;0,tTransacciones[[#This Row],[price]])</f>
        <v>15039</v>
      </c>
      <c r="L17651" s="13" cm="1">
        <f t="array" ref="L17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51" s="12">
        <f>tTransacciones[[#This Row],[quantify_clean]]*tTransacciones[[#This Row],[Price_clean]]</f>
        <v>150390</v>
      </c>
      <c r="N17651" s="12">
        <f>tTransacciones[[#This Row],[price_total]]-tTransacciones[[#This Row],[discount_applied]]</f>
        <v>150090</v>
      </c>
      <c r="O17651" s="12" t="str">
        <f>VLOOKUP(tTransacciones[[#This Row],[customer_id]],tClientes[],3,FALSE)</f>
        <v>Kristin Howell</v>
      </c>
    </row>
    <row r="17652" spans="1:15" hidden="1" x14ac:dyDescent="0.25">
      <c r="A17652" s="8" t="s">
        <v>25336</v>
      </c>
      <c r="B17652" s="8" t="s">
        <v>3890</v>
      </c>
      <c r="C17652" s="8" t="s">
        <v>24327</v>
      </c>
      <c r="D17652" s="8" t="s">
        <v>24313</v>
      </c>
      <c r="E17652" s="3">
        <v>10</v>
      </c>
      <c r="F17652" s="12">
        <v>84289</v>
      </c>
      <c r="G17652" s="1">
        <v>45329</v>
      </c>
      <c r="H17652" s="8" t="s">
        <v>24271</v>
      </c>
      <c r="I17652" s="8" t="s">
        <v>24274</v>
      </c>
      <c r="J17652" s="6">
        <v>250</v>
      </c>
      <c r="K17652" s="12" cm="1">
        <f t="array" ref="K17652">_xlfn.IFS(ISBLANK(tTransacciones[[#This Row],[price]]),tTransacciones[[#Totals],[price]],tTransacciones[[#This Row],[price]]=0,tTransacciones[[#Totals],[price]],tTransacciones[[#This Row],[price]]&gt;0,tTransacciones[[#This Row],[price]])</f>
        <v>84289</v>
      </c>
      <c r="L17652" s="13" cm="1">
        <f t="array" ref="L17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52" s="12">
        <f>tTransacciones[[#This Row],[quantify_clean]]*tTransacciones[[#This Row],[Price_clean]]</f>
        <v>842890</v>
      </c>
      <c r="N17652" s="12">
        <f>tTransacciones[[#This Row],[price_total]]-tTransacciones[[#This Row],[discount_applied]]</f>
        <v>842640</v>
      </c>
      <c r="O17652" s="12" t="str">
        <f>VLOOKUP(tTransacciones[[#This Row],[customer_id]],tClientes[],3,FALSE)</f>
        <v>Thomas Fuller</v>
      </c>
    </row>
    <row r="17653" spans="1:15" hidden="1" x14ac:dyDescent="0.25">
      <c r="A17653" s="8" t="s">
        <v>25337</v>
      </c>
      <c r="B17653" s="8" t="s">
        <v>18787</v>
      </c>
      <c r="C17653" s="8" t="s">
        <v>24292</v>
      </c>
      <c r="D17653" s="8" t="s">
        <v>24253</v>
      </c>
      <c r="E17653" s="3">
        <v>10</v>
      </c>
      <c r="F17653" s="12">
        <v>11166</v>
      </c>
      <c r="G17653" s="1">
        <v>44112</v>
      </c>
      <c r="H17653" s="8" t="s">
        <v>24258</v>
      </c>
      <c r="I17653" s="8" t="s">
        <v>24274</v>
      </c>
      <c r="J17653" s="6">
        <v>0</v>
      </c>
      <c r="K17653" s="12" cm="1">
        <f t="array" ref="K17653">_xlfn.IFS(ISBLANK(tTransacciones[[#This Row],[price]]),tTransacciones[[#Totals],[price]],tTransacciones[[#This Row],[price]]=0,tTransacciones[[#Totals],[price]],tTransacciones[[#This Row],[price]]&gt;0,tTransacciones[[#This Row],[price]])</f>
        <v>11166</v>
      </c>
      <c r="L17653" s="13" cm="1">
        <f t="array" ref="L17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53" s="12">
        <f>tTransacciones[[#This Row],[quantify_clean]]*tTransacciones[[#This Row],[Price_clean]]</f>
        <v>111660</v>
      </c>
      <c r="N17653" s="12">
        <f>tTransacciones[[#This Row],[price_total]]-tTransacciones[[#This Row],[discount_applied]]</f>
        <v>111660</v>
      </c>
      <c r="O17653" s="12" t="str">
        <f>VLOOKUP(tTransacciones[[#This Row],[customer_id]],tClientes[],3,FALSE)</f>
        <v>Jorge Oliver</v>
      </c>
    </row>
    <row r="17654" spans="1:15" hidden="1" x14ac:dyDescent="0.25">
      <c r="A17654" s="8" t="s">
        <v>25338</v>
      </c>
      <c r="B17654" s="8" t="s">
        <v>13777</v>
      </c>
      <c r="C17654" s="8" t="s">
        <v>24304</v>
      </c>
      <c r="D17654" s="8" t="s">
        <v>24269</v>
      </c>
      <c r="E17654" s="3">
        <v>10</v>
      </c>
      <c r="F17654" s="12">
        <v>73195</v>
      </c>
      <c r="G17654" s="1">
        <v>45652</v>
      </c>
      <c r="H17654" s="8" t="s">
        <v>24258</v>
      </c>
      <c r="I17654" s="8" t="s">
        <v>24262</v>
      </c>
      <c r="J17654" s="6">
        <v>200</v>
      </c>
      <c r="K17654" s="12" cm="1">
        <f t="array" ref="K17654">_xlfn.IFS(ISBLANK(tTransacciones[[#This Row],[price]]),tTransacciones[[#Totals],[price]],tTransacciones[[#This Row],[price]]=0,tTransacciones[[#Totals],[price]],tTransacciones[[#This Row],[price]]&gt;0,tTransacciones[[#This Row],[price]])</f>
        <v>73195</v>
      </c>
      <c r="L17654" s="13" cm="1">
        <f t="array" ref="L17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54" s="12">
        <f>tTransacciones[[#This Row],[quantify_clean]]*tTransacciones[[#This Row],[Price_clean]]</f>
        <v>731950</v>
      </c>
      <c r="N17654" s="12">
        <f>tTransacciones[[#This Row],[price_total]]-tTransacciones[[#This Row],[discount_applied]]</f>
        <v>731750</v>
      </c>
      <c r="O17654" s="12" t="str">
        <f>VLOOKUP(tTransacciones[[#This Row],[customer_id]],tClientes[],3,FALSE)</f>
        <v>John Blanchard</v>
      </c>
    </row>
    <row r="17655" spans="1:15" x14ac:dyDescent="0.25">
      <c r="A17655" s="8" t="s">
        <v>25339</v>
      </c>
      <c r="B17655" s="8" t="s">
        <v>7083</v>
      </c>
      <c r="C17655" s="8" t="s">
        <v>24324</v>
      </c>
      <c r="D17655" s="8" t="s">
        <v>24269</v>
      </c>
      <c r="E17655" s="3">
        <v>20</v>
      </c>
      <c r="F17655" s="12">
        <v>79927</v>
      </c>
      <c r="G17655" s="1">
        <v>45262</v>
      </c>
      <c r="H17655" s="8" t="s">
        <v>24306</v>
      </c>
      <c r="I17655" s="8" t="s">
        <v>24255</v>
      </c>
      <c r="J17655" s="6">
        <v>0</v>
      </c>
      <c r="K17655" s="6" cm="1">
        <f t="array" ref="K17655">_xlfn.IFS(ISBLANK(tTransacciones[[#This Row],[price]]),tTransacciones[[#Totals],[price]],tTransacciones[[#This Row],[price]]=0,tTransacciones[[#Totals],[price]],tTransacciones[[#This Row],[price]]&gt;0,tTransacciones[[#This Row],[price]])</f>
        <v>79927</v>
      </c>
      <c r="L17655" s="13" cm="1">
        <f t="array" ref="L176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55" s="12">
        <f>tTransacciones[[#This Row],[quantify_clean]]*tTransacciones[[#This Row],[Price_clean]]</f>
        <v>1598540</v>
      </c>
      <c r="N17655" s="12">
        <f>tTransacciones[[#This Row],[price_total]]-tTransacciones[[#This Row],[discount_applied]]</f>
        <v>1598540</v>
      </c>
      <c r="O17655" s="12" t="str">
        <f>VLOOKUP(tTransacciones[[#This Row],[customer_id]],tClientes[],3,FALSE)</f>
        <v>Dorothy Choi</v>
      </c>
    </row>
    <row r="17656" spans="1:15" hidden="1" x14ac:dyDescent="0.25">
      <c r="A17656" s="8" t="s">
        <v>25340</v>
      </c>
      <c r="B17656" s="8" t="s">
        <v>8775</v>
      </c>
      <c r="C17656" s="8" t="s">
        <v>24332</v>
      </c>
      <c r="D17656" s="8" t="s">
        <v>24276</v>
      </c>
      <c r="E17656" s="3">
        <v>20</v>
      </c>
      <c r="F17656" s="12">
        <v>57492</v>
      </c>
      <c r="G17656" s="1">
        <v>45641</v>
      </c>
      <c r="H17656" s="8" t="s">
        <v>24254</v>
      </c>
      <c r="I17656" s="8" t="s">
        <v>24278</v>
      </c>
      <c r="J17656" s="6">
        <v>300</v>
      </c>
      <c r="K17656" s="12" cm="1">
        <f t="array" ref="K17656">_xlfn.IFS(ISBLANK(tTransacciones[[#This Row],[price]]),tTransacciones[[#Totals],[price]],tTransacciones[[#This Row],[price]]=0,tTransacciones[[#Totals],[price]],tTransacciones[[#This Row],[price]]&gt;0,tTransacciones[[#This Row],[price]])</f>
        <v>57492</v>
      </c>
      <c r="L17656" s="13" cm="1">
        <f t="array" ref="L176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56" s="12">
        <f>tTransacciones[[#This Row],[quantify_clean]]*tTransacciones[[#This Row],[Price_clean]]</f>
        <v>1149840</v>
      </c>
      <c r="N17656" s="12">
        <f>tTransacciones[[#This Row],[price_total]]-tTransacciones[[#This Row],[discount_applied]]</f>
        <v>1149540</v>
      </c>
      <c r="O17656" s="12" t="str">
        <f>VLOOKUP(tTransacciones[[#This Row],[customer_id]],tClientes[],3,FALSE)</f>
        <v>Noah Morris</v>
      </c>
    </row>
    <row r="17657" spans="1:15" hidden="1" x14ac:dyDescent="0.25">
      <c r="A17657" s="8" t="s">
        <v>25341</v>
      </c>
      <c r="B17657" s="8" t="s">
        <v>23924</v>
      </c>
      <c r="C17657" s="8" t="s">
        <v>24308</v>
      </c>
      <c r="D17657" s="8" t="s">
        <v>24266</v>
      </c>
      <c r="E17657" s="3">
        <v>10</v>
      </c>
      <c r="F17657" s="12">
        <v>6871</v>
      </c>
      <c r="G17657" s="1">
        <v>45145</v>
      </c>
      <c r="H17657" s="8" t="s">
        <v>24271</v>
      </c>
      <c r="I17657" s="8" t="s">
        <v>24262</v>
      </c>
      <c r="J17657" s="6">
        <v>250</v>
      </c>
      <c r="K17657" s="12" cm="1">
        <f t="array" ref="K17657">_xlfn.IFS(ISBLANK(tTransacciones[[#This Row],[price]]),tTransacciones[[#Totals],[price]],tTransacciones[[#This Row],[price]]=0,tTransacciones[[#Totals],[price]],tTransacciones[[#This Row],[price]]&gt;0,tTransacciones[[#This Row],[price]])</f>
        <v>6871</v>
      </c>
      <c r="L17657" s="13" cm="1">
        <f t="array" ref="L17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57" s="12">
        <f>tTransacciones[[#This Row],[quantify_clean]]*tTransacciones[[#This Row],[Price_clean]]</f>
        <v>68710</v>
      </c>
      <c r="N17657" s="12">
        <f>tTransacciones[[#This Row],[price_total]]-tTransacciones[[#This Row],[discount_applied]]</f>
        <v>68460</v>
      </c>
      <c r="O17657" s="12" t="str">
        <f>VLOOKUP(tTransacciones[[#This Row],[customer_id]],tClientes[],3,FALSE)</f>
        <v>Todd Washington</v>
      </c>
    </row>
    <row r="17658" spans="1:15" x14ac:dyDescent="0.25">
      <c r="A17658" s="8" t="s">
        <v>25342</v>
      </c>
      <c r="B17658" s="8" t="s">
        <v>13465</v>
      </c>
      <c r="C17658" s="8" t="s">
        <v>24268</v>
      </c>
      <c r="D17658" s="8" t="s">
        <v>24269</v>
      </c>
      <c r="E17658" s="3">
        <v>10</v>
      </c>
      <c r="F17658" s="12">
        <v>12387</v>
      </c>
      <c r="G17658" s="1">
        <v>45392</v>
      </c>
      <c r="H17658" s="8" t="s">
        <v>24277</v>
      </c>
      <c r="I17658" s="8" t="s">
        <v>24255</v>
      </c>
      <c r="J17658" s="6">
        <v>0</v>
      </c>
      <c r="K17658" s="6" cm="1">
        <f t="array" ref="K17658">_xlfn.IFS(ISBLANK(tTransacciones[[#This Row],[price]]),tTransacciones[[#Totals],[price]],tTransacciones[[#This Row],[price]]=0,tTransacciones[[#Totals],[price]],tTransacciones[[#This Row],[price]]&gt;0,tTransacciones[[#This Row],[price]])</f>
        <v>12387</v>
      </c>
      <c r="L17658" s="13" cm="1">
        <f t="array" ref="L17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58" s="12">
        <f>tTransacciones[[#This Row],[quantify_clean]]*tTransacciones[[#This Row],[Price_clean]]</f>
        <v>123870</v>
      </c>
      <c r="N17658" s="12">
        <f>tTransacciones[[#This Row],[price_total]]-tTransacciones[[#This Row],[discount_applied]]</f>
        <v>123870</v>
      </c>
      <c r="O17658" s="12" t="str">
        <f>VLOOKUP(tTransacciones[[#This Row],[customer_id]],tClientes[],3,FALSE)</f>
        <v>Heather Castillo</v>
      </c>
    </row>
    <row r="17659" spans="1:15" hidden="1" x14ac:dyDescent="0.25">
      <c r="A17659" s="8" t="s">
        <v>25343</v>
      </c>
      <c r="B17659" s="8" t="s">
        <v>15179</v>
      </c>
      <c r="C17659" s="8" t="s">
        <v>24352</v>
      </c>
      <c r="D17659" s="8" t="s">
        <v>24313</v>
      </c>
      <c r="E17659" s="3">
        <v>10</v>
      </c>
      <c r="F17659" s="12">
        <v>22883</v>
      </c>
      <c r="G17659" s="1">
        <v>45038</v>
      </c>
      <c r="H17659" s="8" t="s">
        <v>24283</v>
      </c>
      <c r="I17659" s="8" t="s">
        <v>24274</v>
      </c>
      <c r="J17659" s="6">
        <v>0</v>
      </c>
      <c r="K17659" s="12" cm="1">
        <f t="array" ref="K17659">_xlfn.IFS(ISBLANK(tTransacciones[[#This Row],[price]]),tTransacciones[[#Totals],[price]],tTransacciones[[#This Row],[price]]=0,tTransacciones[[#Totals],[price]],tTransacciones[[#This Row],[price]]&gt;0,tTransacciones[[#This Row],[price]])</f>
        <v>22883</v>
      </c>
      <c r="L17659" s="13" cm="1">
        <f t="array" ref="L17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59" s="12">
        <f>tTransacciones[[#This Row],[quantify_clean]]*tTransacciones[[#This Row],[Price_clean]]</f>
        <v>228830</v>
      </c>
      <c r="N17659" s="12">
        <f>tTransacciones[[#This Row],[price_total]]-tTransacciones[[#This Row],[discount_applied]]</f>
        <v>228830</v>
      </c>
      <c r="O17659" s="12" t="str">
        <f>VLOOKUP(tTransacciones[[#This Row],[customer_id]],tClientes[],3,FALSE)</f>
        <v>Kimberly Smith</v>
      </c>
    </row>
    <row r="17660" spans="1:15" x14ac:dyDescent="0.25">
      <c r="A17660" s="8" t="s">
        <v>25344</v>
      </c>
      <c r="B17660" s="8" t="s">
        <v>14615</v>
      </c>
      <c r="C17660" s="8" t="s">
        <v>24316</v>
      </c>
      <c r="D17660" s="8" t="s">
        <v>24253</v>
      </c>
      <c r="E17660" s="3">
        <v>10</v>
      </c>
      <c r="F17660" s="12">
        <v>26032</v>
      </c>
      <c r="G17660" s="1">
        <v>45492</v>
      </c>
      <c r="H17660" s="8" t="s">
        <v>24258</v>
      </c>
      <c r="I17660" s="8" t="s">
        <v>24255</v>
      </c>
      <c r="J17660" s="6">
        <v>100</v>
      </c>
      <c r="K17660" s="6" cm="1">
        <f t="array" ref="K17660">_xlfn.IFS(ISBLANK(tTransacciones[[#This Row],[price]]),tTransacciones[[#Totals],[price]],tTransacciones[[#This Row],[price]]=0,tTransacciones[[#Totals],[price]],tTransacciones[[#This Row],[price]]&gt;0,tTransacciones[[#This Row],[price]])</f>
        <v>26032</v>
      </c>
      <c r="L17660" s="13" cm="1">
        <f t="array" ref="L17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60" s="12">
        <f>tTransacciones[[#This Row],[quantify_clean]]*tTransacciones[[#This Row],[Price_clean]]</f>
        <v>260320</v>
      </c>
      <c r="N17660" s="12">
        <f>tTransacciones[[#This Row],[price_total]]-tTransacciones[[#This Row],[discount_applied]]</f>
        <v>260220</v>
      </c>
      <c r="O17660" s="12" t="str">
        <f>VLOOKUP(tTransacciones[[#This Row],[customer_id]],tClientes[],3,FALSE)</f>
        <v>Jacqueline Parker</v>
      </c>
    </row>
    <row r="17661" spans="1:15" hidden="1" x14ac:dyDescent="0.25">
      <c r="A17661" s="8" t="s">
        <v>25345</v>
      </c>
      <c r="B17661" s="8" t="s">
        <v>241</v>
      </c>
      <c r="C17661" s="8" t="s">
        <v>24287</v>
      </c>
      <c r="D17661" s="8" t="s">
        <v>24253</v>
      </c>
      <c r="E17661" s="3">
        <v>10</v>
      </c>
      <c r="F17661" s="12">
        <v>17362</v>
      </c>
      <c r="G17661" s="1">
        <v>45443</v>
      </c>
      <c r="H17661" s="8" t="s">
        <v>24271</v>
      </c>
      <c r="I17661" s="8" t="s">
        <v>24278</v>
      </c>
      <c r="J17661" s="6">
        <v>0</v>
      </c>
      <c r="K17661" s="12" cm="1">
        <f t="array" ref="K17661">_xlfn.IFS(ISBLANK(tTransacciones[[#This Row],[price]]),tTransacciones[[#Totals],[price]],tTransacciones[[#This Row],[price]]=0,tTransacciones[[#Totals],[price]],tTransacciones[[#This Row],[price]]&gt;0,tTransacciones[[#This Row],[price]])</f>
        <v>17362</v>
      </c>
      <c r="L17661" s="13" cm="1">
        <f t="array" ref="L17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61" s="12">
        <f>tTransacciones[[#This Row],[quantify_clean]]*tTransacciones[[#This Row],[Price_clean]]</f>
        <v>173620</v>
      </c>
      <c r="N17661" s="12">
        <f>tTransacciones[[#This Row],[price_total]]-tTransacciones[[#This Row],[discount_applied]]</f>
        <v>173620</v>
      </c>
      <c r="O17661" s="12" t="str">
        <f>VLOOKUP(tTransacciones[[#This Row],[customer_id]],tClientes[],3,FALSE)</f>
        <v>Lori Berger</v>
      </c>
    </row>
    <row r="17662" spans="1:15" hidden="1" x14ac:dyDescent="0.25">
      <c r="A17662" s="8" t="s">
        <v>25346</v>
      </c>
      <c r="B17662" s="8" t="s">
        <v>18526</v>
      </c>
      <c r="C17662" s="8" t="s">
        <v>24334</v>
      </c>
      <c r="D17662" s="8" t="s">
        <v>24261</v>
      </c>
      <c r="E17662" s="3">
        <v>20</v>
      </c>
      <c r="F17662" s="12">
        <v>137692</v>
      </c>
      <c r="G17662" s="1">
        <v>45595</v>
      </c>
      <c r="H17662" s="8" t="s">
        <v>24258</v>
      </c>
      <c r="I17662" s="8" t="s">
        <v>24262</v>
      </c>
      <c r="J17662" s="6">
        <v>0</v>
      </c>
      <c r="K17662" s="12" cm="1">
        <f t="array" ref="K17662">_xlfn.IFS(ISBLANK(tTransacciones[[#This Row],[price]]),tTransacciones[[#Totals],[price]],tTransacciones[[#This Row],[price]]=0,tTransacciones[[#Totals],[price]],tTransacciones[[#This Row],[price]]&gt;0,tTransacciones[[#This Row],[price]])</f>
        <v>137692</v>
      </c>
      <c r="L17662" s="13" cm="1">
        <f t="array" ref="L176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62" s="12">
        <f>tTransacciones[[#This Row],[quantify_clean]]*tTransacciones[[#This Row],[Price_clean]]</f>
        <v>2753840</v>
      </c>
      <c r="N17662" s="12">
        <f>tTransacciones[[#This Row],[price_total]]-tTransacciones[[#This Row],[discount_applied]]</f>
        <v>2753840</v>
      </c>
      <c r="O17662" s="12" t="str">
        <f>VLOOKUP(tTransacciones[[#This Row],[customer_id]],tClientes[],3,FALSE)</f>
        <v>Dominic Spears</v>
      </c>
    </row>
    <row r="17663" spans="1:15" hidden="1" x14ac:dyDescent="0.25">
      <c r="A17663" s="8" t="s">
        <v>25347</v>
      </c>
      <c r="B17663" s="8" t="s">
        <v>1378</v>
      </c>
      <c r="C17663" s="8" t="s">
        <v>24325</v>
      </c>
      <c r="D17663" s="8" t="s">
        <v>24276</v>
      </c>
      <c r="E17663" s="3">
        <v>10</v>
      </c>
      <c r="F17663" s="12">
        <v>171316</v>
      </c>
      <c r="G17663" s="1">
        <v>44458</v>
      </c>
      <c r="H17663" s="8" t="s">
        <v>24258</v>
      </c>
      <c r="I17663" s="8" t="s">
        <v>24262</v>
      </c>
      <c r="J17663" s="6">
        <v>0</v>
      </c>
      <c r="K17663" s="12" cm="1">
        <f t="array" ref="K17663">_xlfn.IFS(ISBLANK(tTransacciones[[#This Row],[price]]),tTransacciones[[#Totals],[price]],tTransacciones[[#This Row],[price]]=0,tTransacciones[[#Totals],[price]],tTransacciones[[#This Row],[price]]&gt;0,tTransacciones[[#This Row],[price]])</f>
        <v>171316</v>
      </c>
      <c r="L17663" s="13" cm="1">
        <f t="array" ref="L17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63" s="12">
        <f>tTransacciones[[#This Row],[quantify_clean]]*tTransacciones[[#This Row],[Price_clean]]</f>
        <v>1713160</v>
      </c>
      <c r="N17663" s="12">
        <f>tTransacciones[[#This Row],[price_total]]-tTransacciones[[#This Row],[discount_applied]]</f>
        <v>1713160</v>
      </c>
      <c r="O17663" s="12" t="str">
        <f>VLOOKUP(tTransacciones[[#This Row],[customer_id]],tClientes[],3,FALSE)</f>
        <v>Sandra Keller</v>
      </c>
    </row>
    <row r="17664" spans="1:15" x14ac:dyDescent="0.25">
      <c r="A17664" s="8" t="s">
        <v>25348</v>
      </c>
      <c r="B17664" s="8" t="s">
        <v>3143</v>
      </c>
      <c r="C17664" s="8" t="s">
        <v>24286</v>
      </c>
      <c r="D17664" s="8" t="s">
        <v>24282</v>
      </c>
      <c r="E17664" s="3">
        <v>20</v>
      </c>
      <c r="F17664" s="12">
        <v>24494</v>
      </c>
      <c r="G17664" s="1">
        <v>44994</v>
      </c>
      <c r="H17664" s="8" t="s">
        <v>24258</v>
      </c>
      <c r="I17664" s="8" t="s">
        <v>24255</v>
      </c>
      <c r="J17664" s="6">
        <v>0</v>
      </c>
      <c r="K17664" s="6" cm="1">
        <f t="array" ref="K17664">_xlfn.IFS(ISBLANK(tTransacciones[[#This Row],[price]]),tTransacciones[[#Totals],[price]],tTransacciones[[#This Row],[price]]=0,tTransacciones[[#Totals],[price]],tTransacciones[[#This Row],[price]]&gt;0,tTransacciones[[#This Row],[price]])</f>
        <v>24494</v>
      </c>
      <c r="L17664" s="13" cm="1">
        <f t="array" ref="L176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64" s="12">
        <f>tTransacciones[[#This Row],[quantify_clean]]*tTransacciones[[#This Row],[Price_clean]]</f>
        <v>489880</v>
      </c>
      <c r="N17664" s="12">
        <f>tTransacciones[[#This Row],[price_total]]-tTransacciones[[#This Row],[discount_applied]]</f>
        <v>489880</v>
      </c>
      <c r="O17664" s="12" t="str">
        <f>VLOOKUP(tTransacciones[[#This Row],[customer_id]],tClientes[],3,FALSE)</f>
        <v>Luis Velez</v>
      </c>
    </row>
    <row r="17665" spans="1:15" hidden="1" x14ac:dyDescent="0.25">
      <c r="A17665" s="8" t="s">
        <v>25349</v>
      </c>
      <c r="B17665" s="8" t="s">
        <v>21942</v>
      </c>
      <c r="C17665" s="8" t="s">
        <v>24304</v>
      </c>
      <c r="D17665" s="8" t="s">
        <v>24269</v>
      </c>
      <c r="E17665" s="3">
        <v>20</v>
      </c>
      <c r="F17665" s="12">
        <v>18263</v>
      </c>
      <c r="G17665" s="1">
        <v>45622</v>
      </c>
      <c r="H17665" s="8" t="s">
        <v>24271</v>
      </c>
      <c r="I17665" s="8" t="s">
        <v>24274</v>
      </c>
      <c r="J17665" s="6">
        <v>0</v>
      </c>
      <c r="K17665" s="12" cm="1">
        <f t="array" ref="K17665">_xlfn.IFS(ISBLANK(tTransacciones[[#This Row],[price]]),tTransacciones[[#Totals],[price]],tTransacciones[[#This Row],[price]]=0,tTransacciones[[#Totals],[price]],tTransacciones[[#This Row],[price]]&gt;0,tTransacciones[[#This Row],[price]])</f>
        <v>18263</v>
      </c>
      <c r="L17665" s="13" cm="1">
        <f t="array" ref="L176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65" s="12">
        <f>tTransacciones[[#This Row],[quantify_clean]]*tTransacciones[[#This Row],[Price_clean]]</f>
        <v>365260</v>
      </c>
      <c r="N17665" s="12">
        <f>tTransacciones[[#This Row],[price_total]]-tTransacciones[[#This Row],[discount_applied]]</f>
        <v>365260</v>
      </c>
      <c r="O17665" s="12" t="str">
        <f>VLOOKUP(tTransacciones[[#This Row],[customer_id]],tClientes[],3,FALSE)</f>
        <v>Robert Cook</v>
      </c>
    </row>
    <row r="17666" spans="1:15" hidden="1" x14ac:dyDescent="0.25">
      <c r="A17666" s="8" t="s">
        <v>25350</v>
      </c>
      <c r="B17666" s="8" t="s">
        <v>23031</v>
      </c>
      <c r="C17666" s="8" t="s">
        <v>20</v>
      </c>
      <c r="D17666" s="8" t="s">
        <v>24273</v>
      </c>
      <c r="E17666" s="3">
        <v>10</v>
      </c>
      <c r="F17666" s="12">
        <v>32422</v>
      </c>
      <c r="G17666" s="1">
        <v>45609</v>
      </c>
      <c r="H17666" s="8" t="s">
        <v>24258</v>
      </c>
      <c r="I17666" s="8" t="s">
        <v>24274</v>
      </c>
      <c r="J17666" s="6">
        <v>0</v>
      </c>
      <c r="K17666" s="12" cm="1">
        <f t="array" ref="K17666">_xlfn.IFS(ISBLANK(tTransacciones[[#This Row],[price]]),tTransacciones[[#Totals],[price]],tTransacciones[[#This Row],[price]]=0,tTransacciones[[#Totals],[price]],tTransacciones[[#This Row],[price]]&gt;0,tTransacciones[[#This Row],[price]])</f>
        <v>32422</v>
      </c>
      <c r="L17666" s="13" cm="1">
        <f t="array" ref="L17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66" s="12">
        <f>tTransacciones[[#This Row],[quantify_clean]]*tTransacciones[[#This Row],[Price_clean]]</f>
        <v>324220</v>
      </c>
      <c r="N17666" s="12">
        <f>tTransacciones[[#This Row],[price_total]]-tTransacciones[[#This Row],[discount_applied]]</f>
        <v>324220</v>
      </c>
      <c r="O17666" s="12" t="str">
        <f>VLOOKUP(tTransacciones[[#This Row],[customer_id]],tClientes[],3,FALSE)</f>
        <v>Tiffany Watson</v>
      </c>
    </row>
    <row r="17667" spans="1:15" hidden="1" x14ac:dyDescent="0.25">
      <c r="A17667" s="8" t="s">
        <v>25351</v>
      </c>
      <c r="B17667" s="8" t="s">
        <v>5677</v>
      </c>
      <c r="C17667" s="8" t="s">
        <v>24319</v>
      </c>
      <c r="D17667" s="8" t="s">
        <v>24261</v>
      </c>
      <c r="E17667" s="3">
        <v>10</v>
      </c>
      <c r="F17667" s="12">
        <v>63508</v>
      </c>
      <c r="G17667" s="1">
        <v>45114</v>
      </c>
      <c r="H17667" s="8" t="s">
        <v>24254</v>
      </c>
      <c r="I17667" s="8" t="s">
        <v>24262</v>
      </c>
      <c r="J17667" s="6">
        <v>150</v>
      </c>
      <c r="K17667" s="12" cm="1">
        <f t="array" ref="K17667">_xlfn.IFS(ISBLANK(tTransacciones[[#This Row],[price]]),tTransacciones[[#Totals],[price]],tTransacciones[[#This Row],[price]]=0,tTransacciones[[#Totals],[price]],tTransacciones[[#This Row],[price]]&gt;0,tTransacciones[[#This Row],[price]])</f>
        <v>63508</v>
      </c>
      <c r="L17667" s="13" cm="1">
        <f t="array" ref="L17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67" s="12">
        <f>tTransacciones[[#This Row],[quantify_clean]]*tTransacciones[[#This Row],[Price_clean]]</f>
        <v>635080</v>
      </c>
      <c r="N17667" s="12">
        <f>tTransacciones[[#This Row],[price_total]]-tTransacciones[[#This Row],[discount_applied]]</f>
        <v>634930</v>
      </c>
      <c r="O17667" s="12" t="str">
        <f>VLOOKUP(tTransacciones[[#This Row],[customer_id]],tClientes[],3,FALSE)</f>
        <v>Eugene Berg</v>
      </c>
    </row>
    <row r="17668" spans="1:15" hidden="1" x14ac:dyDescent="0.25">
      <c r="A17668" s="8" t="s">
        <v>25352</v>
      </c>
      <c r="B17668" s="8" t="s">
        <v>14753</v>
      </c>
      <c r="C17668" s="8" t="s">
        <v>24296</v>
      </c>
      <c r="D17668" s="8" t="s">
        <v>24257</v>
      </c>
      <c r="E17668" s="3">
        <v>10</v>
      </c>
      <c r="F17668" s="12">
        <v>68238</v>
      </c>
      <c r="G17668" s="1">
        <v>44468</v>
      </c>
      <c r="H17668" s="8" t="s">
        <v>24258</v>
      </c>
      <c r="I17668" s="8" t="s">
        <v>24274</v>
      </c>
      <c r="J17668" s="6">
        <v>250</v>
      </c>
      <c r="K17668" s="12" cm="1">
        <f t="array" ref="K17668">_xlfn.IFS(ISBLANK(tTransacciones[[#This Row],[price]]),tTransacciones[[#Totals],[price]],tTransacciones[[#This Row],[price]]=0,tTransacciones[[#Totals],[price]],tTransacciones[[#This Row],[price]]&gt;0,tTransacciones[[#This Row],[price]])</f>
        <v>68238</v>
      </c>
      <c r="L17668" s="13" cm="1">
        <f t="array" ref="L17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68" s="12">
        <f>tTransacciones[[#This Row],[quantify_clean]]*tTransacciones[[#This Row],[Price_clean]]</f>
        <v>682380</v>
      </c>
      <c r="N17668" s="12">
        <f>tTransacciones[[#This Row],[price_total]]-tTransacciones[[#This Row],[discount_applied]]</f>
        <v>682130</v>
      </c>
      <c r="O17668" s="12" t="str">
        <f>VLOOKUP(tTransacciones[[#This Row],[customer_id]],tClientes[],3,FALSE)</f>
        <v>Elizabeth Vargas</v>
      </c>
    </row>
    <row r="17669" spans="1:15" x14ac:dyDescent="0.25">
      <c r="A17669" s="8" t="s">
        <v>25353</v>
      </c>
      <c r="B17669" s="8" t="s">
        <v>23383</v>
      </c>
      <c r="C17669" s="8" t="s">
        <v>24332</v>
      </c>
      <c r="D17669" s="8" t="s">
        <v>24276</v>
      </c>
      <c r="E17669" s="3">
        <v>10</v>
      </c>
      <c r="F17669" s="12">
        <v>145875</v>
      </c>
      <c r="G17669" s="1">
        <v>45354</v>
      </c>
      <c r="H17669" s="8" t="s">
        <v>24270</v>
      </c>
      <c r="I17669" s="8" t="s">
        <v>24255</v>
      </c>
      <c r="J17669" s="6">
        <v>0</v>
      </c>
      <c r="K17669" s="6" cm="1">
        <f t="array" ref="K17669">_xlfn.IFS(ISBLANK(tTransacciones[[#This Row],[price]]),tTransacciones[[#Totals],[price]],tTransacciones[[#This Row],[price]]=0,tTransacciones[[#Totals],[price]],tTransacciones[[#This Row],[price]]&gt;0,tTransacciones[[#This Row],[price]])</f>
        <v>145875</v>
      </c>
      <c r="L17669" s="13" cm="1">
        <f t="array" ref="L17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69" s="12">
        <f>tTransacciones[[#This Row],[quantify_clean]]*tTransacciones[[#This Row],[Price_clean]]</f>
        <v>1458750</v>
      </c>
      <c r="N17669" s="12">
        <f>tTransacciones[[#This Row],[price_total]]-tTransacciones[[#This Row],[discount_applied]]</f>
        <v>1458750</v>
      </c>
      <c r="O17669" s="12" t="str">
        <f>VLOOKUP(tTransacciones[[#This Row],[customer_id]],tClientes[],3,FALSE)</f>
        <v>Anna Wilkinson</v>
      </c>
    </row>
    <row r="17670" spans="1:15" hidden="1" x14ac:dyDescent="0.25">
      <c r="A17670" s="8" t="s">
        <v>25354</v>
      </c>
      <c r="B17670" s="8" t="s">
        <v>11493</v>
      </c>
      <c r="C17670" s="8" t="s">
        <v>24289</v>
      </c>
      <c r="D17670" s="8" t="s">
        <v>24273</v>
      </c>
      <c r="E17670" s="3">
        <v>20</v>
      </c>
      <c r="F17670" s="12">
        <v>17075</v>
      </c>
      <c r="G17670" s="1">
        <v>44343</v>
      </c>
      <c r="H17670" s="8" t="s">
        <v>24258</v>
      </c>
      <c r="I17670" s="8" t="s">
        <v>20</v>
      </c>
      <c r="J17670" s="6">
        <v>0</v>
      </c>
      <c r="K17670" s="12" cm="1">
        <f t="array" ref="K17670">_xlfn.IFS(ISBLANK(tTransacciones[[#This Row],[price]]),tTransacciones[[#Totals],[price]],tTransacciones[[#This Row],[price]]=0,tTransacciones[[#Totals],[price]],tTransacciones[[#This Row],[price]]&gt;0,tTransacciones[[#This Row],[price]])</f>
        <v>17075</v>
      </c>
      <c r="L17670" s="13" cm="1">
        <f t="array" ref="L176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70" s="12">
        <f>tTransacciones[[#This Row],[quantify_clean]]*tTransacciones[[#This Row],[Price_clean]]</f>
        <v>341500</v>
      </c>
      <c r="N17670" s="12">
        <f>tTransacciones[[#This Row],[price_total]]-tTransacciones[[#This Row],[discount_applied]]</f>
        <v>341500</v>
      </c>
      <c r="O17670" s="12" t="str">
        <f>VLOOKUP(tTransacciones[[#This Row],[customer_id]],tClientes[],3,FALSE)</f>
        <v>Adrian Powell</v>
      </c>
    </row>
    <row r="17671" spans="1:15" x14ac:dyDescent="0.25">
      <c r="A17671" s="8" t="s">
        <v>25355</v>
      </c>
      <c r="B17671" s="8" t="s">
        <v>18822</v>
      </c>
      <c r="C17671" s="8" t="s">
        <v>20</v>
      </c>
      <c r="D17671" s="8" t="s">
        <v>24282</v>
      </c>
      <c r="E17671" s="3">
        <v>10</v>
      </c>
      <c r="F17671" s="12">
        <v>31818</v>
      </c>
      <c r="G17671" s="1">
        <v>45660</v>
      </c>
      <c r="H17671" s="8" t="s">
        <v>24305</v>
      </c>
      <c r="I17671" s="8" t="s">
        <v>24255</v>
      </c>
      <c r="J17671" s="6">
        <v>0</v>
      </c>
      <c r="K17671" s="6" cm="1">
        <f t="array" ref="K17671">_xlfn.IFS(ISBLANK(tTransacciones[[#This Row],[price]]),tTransacciones[[#Totals],[price]],tTransacciones[[#This Row],[price]]=0,tTransacciones[[#Totals],[price]],tTransacciones[[#This Row],[price]]&gt;0,tTransacciones[[#This Row],[price]])</f>
        <v>31818</v>
      </c>
      <c r="L17671" s="13" cm="1">
        <f t="array" ref="L17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71" s="12">
        <f>tTransacciones[[#This Row],[quantify_clean]]*tTransacciones[[#This Row],[Price_clean]]</f>
        <v>318180</v>
      </c>
      <c r="N17671" s="12">
        <f>tTransacciones[[#This Row],[price_total]]-tTransacciones[[#This Row],[discount_applied]]</f>
        <v>318180</v>
      </c>
      <c r="O17671" s="12" t="str">
        <f>VLOOKUP(tTransacciones[[#This Row],[customer_id]],tClientes[],3,FALSE)</f>
        <v>Carlos Williamson</v>
      </c>
    </row>
    <row r="17672" spans="1:15" hidden="1" x14ac:dyDescent="0.25">
      <c r="A17672" s="8" t="s">
        <v>25356</v>
      </c>
      <c r="B17672" s="8" t="s">
        <v>12502</v>
      </c>
      <c r="C17672" s="8" t="s">
        <v>24355</v>
      </c>
      <c r="D17672" s="8" t="s">
        <v>24264</v>
      </c>
      <c r="E17672" s="3">
        <v>10</v>
      </c>
      <c r="F17672" s="12">
        <v>10366</v>
      </c>
      <c r="G17672" s="1">
        <v>45077</v>
      </c>
      <c r="H17672" s="8" t="s">
        <v>24258</v>
      </c>
      <c r="I17672" s="8" t="s">
        <v>20</v>
      </c>
      <c r="J17672" s="6">
        <v>0</v>
      </c>
      <c r="K17672" s="12" cm="1">
        <f t="array" ref="K17672">_xlfn.IFS(ISBLANK(tTransacciones[[#This Row],[price]]),tTransacciones[[#Totals],[price]],tTransacciones[[#This Row],[price]]=0,tTransacciones[[#Totals],[price]],tTransacciones[[#This Row],[price]]&gt;0,tTransacciones[[#This Row],[price]])</f>
        <v>10366</v>
      </c>
      <c r="L17672" s="13" cm="1">
        <f t="array" ref="L17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72" s="12">
        <f>tTransacciones[[#This Row],[quantify_clean]]*tTransacciones[[#This Row],[Price_clean]]</f>
        <v>103660</v>
      </c>
      <c r="N17672" s="12">
        <f>tTransacciones[[#This Row],[price_total]]-tTransacciones[[#This Row],[discount_applied]]</f>
        <v>103660</v>
      </c>
      <c r="O17672" s="12" t="str">
        <f>VLOOKUP(tTransacciones[[#This Row],[customer_id]],tClientes[],3,FALSE)</f>
        <v>Lauren Simpson</v>
      </c>
    </row>
    <row r="17673" spans="1:15" hidden="1" x14ac:dyDescent="0.25">
      <c r="A17673" s="8" t="s">
        <v>25357</v>
      </c>
      <c r="B17673" s="8" t="s">
        <v>20759</v>
      </c>
      <c r="C17673" s="8" t="s">
        <v>24284</v>
      </c>
      <c r="D17673" s="8" t="s">
        <v>20</v>
      </c>
      <c r="E17673" s="3">
        <v>20</v>
      </c>
      <c r="F17673" s="12">
        <v>10188</v>
      </c>
      <c r="G17673" s="1">
        <v>45260</v>
      </c>
      <c r="H17673" s="8" t="s">
        <v>24258</v>
      </c>
      <c r="I17673" s="8" t="s">
        <v>24262</v>
      </c>
      <c r="J17673" s="6">
        <v>0</v>
      </c>
      <c r="K17673" s="12" cm="1">
        <f t="array" ref="K17673">_xlfn.IFS(ISBLANK(tTransacciones[[#This Row],[price]]),tTransacciones[[#Totals],[price]],tTransacciones[[#This Row],[price]]=0,tTransacciones[[#Totals],[price]],tTransacciones[[#This Row],[price]]&gt;0,tTransacciones[[#This Row],[price]])</f>
        <v>10188</v>
      </c>
      <c r="L17673" s="13" cm="1">
        <f t="array" ref="L176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73" s="12">
        <f>tTransacciones[[#This Row],[quantify_clean]]*tTransacciones[[#This Row],[Price_clean]]</f>
        <v>203760</v>
      </c>
      <c r="N17673" s="12">
        <f>tTransacciones[[#This Row],[price_total]]-tTransacciones[[#This Row],[discount_applied]]</f>
        <v>203760</v>
      </c>
      <c r="O17673" s="12" t="str">
        <f>VLOOKUP(tTransacciones[[#This Row],[customer_id]],tClientes[],3,FALSE)</f>
        <v>Jacqueline Blair</v>
      </c>
    </row>
    <row r="17674" spans="1:15" x14ac:dyDescent="0.25">
      <c r="A17674" s="8" t="s">
        <v>25358</v>
      </c>
      <c r="B17674" s="8" t="s">
        <v>15462</v>
      </c>
      <c r="C17674" s="8" t="s">
        <v>24291</v>
      </c>
      <c r="D17674" s="8" t="s">
        <v>24282</v>
      </c>
      <c r="E17674" s="3">
        <v>10</v>
      </c>
      <c r="F17674" s="12">
        <v>27503</v>
      </c>
      <c r="G17674" s="1">
        <v>45446</v>
      </c>
      <c r="H17674" s="8" t="s">
        <v>24299</v>
      </c>
      <c r="I17674" s="8" t="s">
        <v>24255</v>
      </c>
      <c r="J17674" s="6">
        <v>0</v>
      </c>
      <c r="K17674" s="6" cm="1">
        <f t="array" ref="K17674">_xlfn.IFS(ISBLANK(tTransacciones[[#This Row],[price]]),tTransacciones[[#Totals],[price]],tTransacciones[[#This Row],[price]]=0,tTransacciones[[#Totals],[price]],tTransacciones[[#This Row],[price]]&gt;0,tTransacciones[[#This Row],[price]])</f>
        <v>27503</v>
      </c>
      <c r="L17674" s="13" cm="1">
        <f t="array" ref="L17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74" s="12">
        <f>tTransacciones[[#This Row],[quantify_clean]]*tTransacciones[[#This Row],[Price_clean]]</f>
        <v>275030</v>
      </c>
      <c r="N17674" s="12">
        <f>tTransacciones[[#This Row],[price_total]]-tTransacciones[[#This Row],[discount_applied]]</f>
        <v>275030</v>
      </c>
      <c r="O17674" s="12" t="str">
        <f>VLOOKUP(tTransacciones[[#This Row],[customer_id]],tClientes[],3,FALSE)</f>
        <v>Matthew Nguyen</v>
      </c>
    </row>
    <row r="17675" spans="1:15" hidden="1" x14ac:dyDescent="0.25">
      <c r="A17675" s="8" t="s">
        <v>25359</v>
      </c>
      <c r="B17675" s="8" t="s">
        <v>7837</v>
      </c>
      <c r="C17675" s="8" t="s">
        <v>24304</v>
      </c>
      <c r="D17675" s="8" t="s">
        <v>24269</v>
      </c>
      <c r="E17675" s="3">
        <v>10</v>
      </c>
      <c r="F17675" s="12">
        <v>27736</v>
      </c>
      <c r="G17675" s="1">
        <v>44765</v>
      </c>
      <c r="H17675" s="8" t="s">
        <v>24258</v>
      </c>
      <c r="I17675" s="8" t="s">
        <v>24259</v>
      </c>
      <c r="J17675" s="6">
        <v>0</v>
      </c>
      <c r="K17675" s="12" cm="1">
        <f t="array" ref="K17675">_xlfn.IFS(ISBLANK(tTransacciones[[#This Row],[price]]),tTransacciones[[#Totals],[price]],tTransacciones[[#This Row],[price]]=0,tTransacciones[[#Totals],[price]],tTransacciones[[#This Row],[price]]&gt;0,tTransacciones[[#This Row],[price]])</f>
        <v>27736</v>
      </c>
      <c r="L17675" s="13" cm="1">
        <f t="array" ref="L17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75" s="12">
        <f>tTransacciones[[#This Row],[quantify_clean]]*tTransacciones[[#This Row],[Price_clean]]</f>
        <v>277360</v>
      </c>
      <c r="N17675" s="12">
        <f>tTransacciones[[#This Row],[price_total]]-tTransacciones[[#This Row],[discount_applied]]</f>
        <v>277360</v>
      </c>
      <c r="O17675" s="12" t="str">
        <f>VLOOKUP(tTransacciones[[#This Row],[customer_id]],tClientes[],3,FALSE)</f>
        <v>Charles Harris</v>
      </c>
    </row>
    <row r="17676" spans="1:15" x14ac:dyDescent="0.25">
      <c r="A17676" s="8" t="s">
        <v>25360</v>
      </c>
      <c r="B17676" s="8" t="s">
        <v>19262</v>
      </c>
      <c r="C17676" s="8" t="s">
        <v>24341</v>
      </c>
      <c r="D17676" s="8" t="s">
        <v>24313</v>
      </c>
      <c r="E17676" s="3">
        <v>10</v>
      </c>
      <c r="F17676" s="12">
        <v>28418</v>
      </c>
      <c r="G17676" s="1">
        <v>44021</v>
      </c>
      <c r="H17676" s="8" t="s">
        <v>24258</v>
      </c>
      <c r="I17676" s="8" t="s">
        <v>24255</v>
      </c>
      <c r="J17676" s="6">
        <v>0</v>
      </c>
      <c r="K17676" s="6" cm="1">
        <f t="array" ref="K17676">_xlfn.IFS(ISBLANK(tTransacciones[[#This Row],[price]]),tTransacciones[[#Totals],[price]],tTransacciones[[#This Row],[price]]=0,tTransacciones[[#Totals],[price]],tTransacciones[[#This Row],[price]]&gt;0,tTransacciones[[#This Row],[price]])</f>
        <v>28418</v>
      </c>
      <c r="L17676" s="13" cm="1">
        <f t="array" ref="L17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76" s="12">
        <f>tTransacciones[[#This Row],[quantify_clean]]*tTransacciones[[#This Row],[Price_clean]]</f>
        <v>284180</v>
      </c>
      <c r="N17676" s="12">
        <f>tTransacciones[[#This Row],[price_total]]-tTransacciones[[#This Row],[discount_applied]]</f>
        <v>284180</v>
      </c>
      <c r="O17676" s="12" t="str">
        <f>VLOOKUP(tTransacciones[[#This Row],[customer_id]],tClientes[],3,FALSE)</f>
        <v>Michael Waters</v>
      </c>
    </row>
    <row r="17677" spans="1:15" hidden="1" x14ac:dyDescent="0.25">
      <c r="A17677" s="8" t="s">
        <v>25361</v>
      </c>
      <c r="B17677" s="8" t="s">
        <v>6510</v>
      </c>
      <c r="C17677" s="8" t="s">
        <v>24330</v>
      </c>
      <c r="D17677" s="8" t="s">
        <v>24266</v>
      </c>
      <c r="E17677" s="3">
        <v>10</v>
      </c>
      <c r="F17677" s="12">
        <v>179232</v>
      </c>
      <c r="G17677" s="1">
        <v>45503</v>
      </c>
      <c r="H17677" s="8" t="s">
        <v>24258</v>
      </c>
      <c r="I17677" s="8" t="s">
        <v>24278</v>
      </c>
      <c r="J17677" s="6">
        <v>150</v>
      </c>
      <c r="K17677" s="12" cm="1">
        <f t="array" ref="K17677">_xlfn.IFS(ISBLANK(tTransacciones[[#This Row],[price]]),tTransacciones[[#Totals],[price]],tTransacciones[[#This Row],[price]]=0,tTransacciones[[#Totals],[price]],tTransacciones[[#This Row],[price]]&gt;0,tTransacciones[[#This Row],[price]])</f>
        <v>179232</v>
      </c>
      <c r="L17677" s="13" cm="1">
        <f t="array" ref="L17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77" s="12">
        <f>tTransacciones[[#This Row],[quantify_clean]]*tTransacciones[[#This Row],[Price_clean]]</f>
        <v>1792320</v>
      </c>
      <c r="N17677" s="12">
        <f>tTransacciones[[#This Row],[price_total]]-tTransacciones[[#This Row],[discount_applied]]</f>
        <v>1792170</v>
      </c>
      <c r="O17677" s="12" t="str">
        <f>VLOOKUP(tTransacciones[[#This Row],[customer_id]],tClientes[],3,FALSE)</f>
        <v>Ethan Contreras</v>
      </c>
    </row>
    <row r="17678" spans="1:15" hidden="1" x14ac:dyDescent="0.25">
      <c r="A17678" s="8" t="s">
        <v>25362</v>
      </c>
      <c r="B17678" s="8" t="s">
        <v>292</v>
      </c>
      <c r="C17678" s="8" t="s">
        <v>24272</v>
      </c>
      <c r="D17678" s="8" t="s">
        <v>24273</v>
      </c>
      <c r="E17678" s="3">
        <v>10</v>
      </c>
      <c r="F17678" s="12">
        <v>13588</v>
      </c>
      <c r="G17678" s="1">
        <v>44162</v>
      </c>
      <c r="H17678" s="8" t="s">
        <v>24267</v>
      </c>
      <c r="I17678" s="8" t="s">
        <v>24262</v>
      </c>
      <c r="J17678" s="6">
        <v>0</v>
      </c>
      <c r="K17678" s="12" cm="1">
        <f t="array" ref="K17678">_xlfn.IFS(ISBLANK(tTransacciones[[#This Row],[price]]),tTransacciones[[#Totals],[price]],tTransacciones[[#This Row],[price]]=0,tTransacciones[[#Totals],[price]],tTransacciones[[#This Row],[price]]&gt;0,tTransacciones[[#This Row],[price]])</f>
        <v>13588</v>
      </c>
      <c r="L17678" s="13" cm="1">
        <f t="array" ref="L17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78" s="12">
        <f>tTransacciones[[#This Row],[quantify_clean]]*tTransacciones[[#This Row],[Price_clean]]</f>
        <v>135880</v>
      </c>
      <c r="N17678" s="12">
        <f>tTransacciones[[#This Row],[price_total]]-tTransacciones[[#This Row],[discount_applied]]</f>
        <v>135880</v>
      </c>
      <c r="O17678" s="12" t="str">
        <f>VLOOKUP(tTransacciones[[#This Row],[customer_id]],tClientes[],3,FALSE)</f>
        <v>Kylie Morales</v>
      </c>
    </row>
    <row r="17679" spans="1:15" x14ac:dyDescent="0.25">
      <c r="A17679" s="8" t="s">
        <v>25363</v>
      </c>
      <c r="B17679" s="8" t="s">
        <v>20992</v>
      </c>
      <c r="C17679" s="8" t="s">
        <v>24334</v>
      </c>
      <c r="D17679" s="8" t="s">
        <v>24261</v>
      </c>
      <c r="E17679" s="3">
        <v>10</v>
      </c>
      <c r="F17679" s="12">
        <v>62834</v>
      </c>
      <c r="G17679" s="1">
        <v>45459</v>
      </c>
      <c r="H17679" s="8" t="s">
        <v>24258</v>
      </c>
      <c r="I17679" s="8" t="s">
        <v>24255</v>
      </c>
      <c r="J17679" s="6">
        <v>0</v>
      </c>
      <c r="K17679" s="6" cm="1">
        <f t="array" ref="K17679">_xlfn.IFS(ISBLANK(tTransacciones[[#This Row],[price]]),tTransacciones[[#Totals],[price]],tTransacciones[[#This Row],[price]]=0,tTransacciones[[#Totals],[price]],tTransacciones[[#This Row],[price]]&gt;0,tTransacciones[[#This Row],[price]])</f>
        <v>62834</v>
      </c>
      <c r="L17679" s="13" cm="1">
        <f t="array" ref="L17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79" s="12">
        <f>tTransacciones[[#This Row],[quantify_clean]]*tTransacciones[[#This Row],[Price_clean]]</f>
        <v>628340</v>
      </c>
      <c r="N17679" s="12">
        <f>tTransacciones[[#This Row],[price_total]]-tTransacciones[[#This Row],[discount_applied]]</f>
        <v>628340</v>
      </c>
      <c r="O17679" s="12" t="str">
        <f>VLOOKUP(tTransacciones[[#This Row],[customer_id]],tClientes[],3,FALSE)</f>
        <v>Amy Welch</v>
      </c>
    </row>
    <row r="17680" spans="1:15" hidden="1" x14ac:dyDescent="0.25">
      <c r="A17680" s="8" t="s">
        <v>25364</v>
      </c>
      <c r="B17680" s="8" t="s">
        <v>12634</v>
      </c>
      <c r="C17680" s="8" t="s">
        <v>24288</v>
      </c>
      <c r="D17680" s="8" t="s">
        <v>24282</v>
      </c>
      <c r="E17680" s="3">
        <v>30</v>
      </c>
      <c r="F17680" s="12">
        <v>8741</v>
      </c>
      <c r="G17680" s="1">
        <v>45601</v>
      </c>
      <c r="H17680" s="8" t="s">
        <v>24258</v>
      </c>
      <c r="I17680" s="8" t="s">
        <v>24274</v>
      </c>
      <c r="J17680" s="6">
        <v>0</v>
      </c>
      <c r="K17680" s="12" cm="1">
        <f t="array" ref="K17680">_xlfn.IFS(ISBLANK(tTransacciones[[#This Row],[price]]),tTransacciones[[#Totals],[price]],tTransacciones[[#This Row],[price]]=0,tTransacciones[[#Totals],[price]],tTransacciones[[#This Row],[price]]&gt;0,tTransacciones[[#This Row],[price]])</f>
        <v>8741</v>
      </c>
      <c r="L17680" s="13" cm="1">
        <f t="array" ref="L176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680" s="12">
        <f>tTransacciones[[#This Row],[quantify_clean]]*tTransacciones[[#This Row],[Price_clean]]</f>
        <v>262230</v>
      </c>
      <c r="N17680" s="12">
        <f>tTransacciones[[#This Row],[price_total]]-tTransacciones[[#This Row],[discount_applied]]</f>
        <v>262230</v>
      </c>
      <c r="O17680" s="12" t="str">
        <f>VLOOKUP(tTransacciones[[#This Row],[customer_id]],tClientes[],3,FALSE)</f>
        <v>Michael Mcdaniel</v>
      </c>
    </row>
    <row r="17681" spans="1:15" x14ac:dyDescent="0.25">
      <c r="A17681" s="8" t="s">
        <v>25365</v>
      </c>
      <c r="B17681" s="8" t="s">
        <v>22431</v>
      </c>
      <c r="C17681" s="8" t="s">
        <v>24311</v>
      </c>
      <c r="D17681" s="8" t="s">
        <v>24266</v>
      </c>
      <c r="E17681" s="3">
        <v>20</v>
      </c>
      <c r="F17681" s="12">
        <v>284867</v>
      </c>
      <c r="G17681" s="1">
        <v>45421</v>
      </c>
      <c r="H17681" s="8" t="s">
        <v>24323</v>
      </c>
      <c r="I17681" s="8" t="s">
        <v>24255</v>
      </c>
      <c r="J17681" s="6">
        <v>0</v>
      </c>
      <c r="K17681" s="6" cm="1">
        <f t="array" ref="K17681">_xlfn.IFS(ISBLANK(tTransacciones[[#This Row],[price]]),tTransacciones[[#Totals],[price]],tTransacciones[[#This Row],[price]]=0,tTransacciones[[#Totals],[price]],tTransacciones[[#This Row],[price]]&gt;0,tTransacciones[[#This Row],[price]])</f>
        <v>284867</v>
      </c>
      <c r="L17681" s="13" cm="1">
        <f t="array" ref="L176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81" s="12">
        <f>tTransacciones[[#This Row],[quantify_clean]]*tTransacciones[[#This Row],[Price_clean]]</f>
        <v>5697340</v>
      </c>
      <c r="N17681" s="12">
        <f>tTransacciones[[#This Row],[price_total]]-tTransacciones[[#This Row],[discount_applied]]</f>
        <v>5697340</v>
      </c>
      <c r="O17681" s="12" t="str">
        <f>VLOOKUP(tTransacciones[[#This Row],[customer_id]],tClientes[],3,FALSE)</f>
        <v>Carrie Anderson</v>
      </c>
    </row>
    <row r="17682" spans="1:15" x14ac:dyDescent="0.25">
      <c r="A17682" s="8" t="s">
        <v>25366</v>
      </c>
      <c r="B17682" s="8" t="s">
        <v>20886</v>
      </c>
      <c r="C17682" s="8" t="s">
        <v>24335</v>
      </c>
      <c r="D17682" s="8" t="s">
        <v>24273</v>
      </c>
      <c r="E17682" s="3">
        <v>10</v>
      </c>
      <c r="F17682" s="12">
        <v>22573</v>
      </c>
      <c r="G17682" s="1">
        <v>45104</v>
      </c>
      <c r="H17682" s="8" t="s">
        <v>24271</v>
      </c>
      <c r="I17682" s="8" t="s">
        <v>24255</v>
      </c>
      <c r="J17682" s="6">
        <v>300</v>
      </c>
      <c r="K17682" s="6" cm="1">
        <f t="array" ref="K17682">_xlfn.IFS(ISBLANK(tTransacciones[[#This Row],[price]]),tTransacciones[[#Totals],[price]],tTransacciones[[#This Row],[price]]=0,tTransacciones[[#Totals],[price]],tTransacciones[[#This Row],[price]]&gt;0,tTransacciones[[#This Row],[price]])</f>
        <v>22573</v>
      </c>
      <c r="L17682" s="13" cm="1">
        <f t="array" ref="L17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82" s="12">
        <f>tTransacciones[[#This Row],[quantify_clean]]*tTransacciones[[#This Row],[Price_clean]]</f>
        <v>225730</v>
      </c>
      <c r="N17682" s="12">
        <f>tTransacciones[[#This Row],[price_total]]-tTransacciones[[#This Row],[discount_applied]]</f>
        <v>225430</v>
      </c>
      <c r="O17682" s="12" t="str">
        <f>VLOOKUP(tTransacciones[[#This Row],[customer_id]],tClientes[],3,FALSE)</f>
        <v>Bridget Graham</v>
      </c>
    </row>
    <row r="17683" spans="1:15" hidden="1" x14ac:dyDescent="0.25">
      <c r="A17683" s="8" t="s">
        <v>25367</v>
      </c>
      <c r="B17683" s="8" t="s">
        <v>18777</v>
      </c>
      <c r="C17683" s="8" t="s">
        <v>24339</v>
      </c>
      <c r="D17683" s="8" t="s">
        <v>24336</v>
      </c>
      <c r="E17683" s="3">
        <v>10</v>
      </c>
      <c r="F17683" s="12">
        <v>139486</v>
      </c>
      <c r="G17683" s="1">
        <v>45541</v>
      </c>
      <c r="H17683" s="8" t="s">
        <v>24305</v>
      </c>
      <c r="I17683" s="8" t="s">
        <v>24274</v>
      </c>
      <c r="J17683" s="6">
        <v>200</v>
      </c>
      <c r="K17683" s="12" cm="1">
        <f t="array" ref="K17683">_xlfn.IFS(ISBLANK(tTransacciones[[#This Row],[price]]),tTransacciones[[#Totals],[price]],tTransacciones[[#This Row],[price]]=0,tTransacciones[[#Totals],[price]],tTransacciones[[#This Row],[price]]&gt;0,tTransacciones[[#This Row],[price]])</f>
        <v>139486</v>
      </c>
      <c r="L17683" s="13" cm="1">
        <f t="array" ref="L17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83" s="12">
        <f>tTransacciones[[#This Row],[quantify_clean]]*tTransacciones[[#This Row],[Price_clean]]</f>
        <v>1394860</v>
      </c>
      <c r="N17683" s="12">
        <f>tTransacciones[[#This Row],[price_total]]-tTransacciones[[#This Row],[discount_applied]]</f>
        <v>1394660</v>
      </c>
      <c r="O17683" s="12" t="str">
        <f>VLOOKUP(tTransacciones[[#This Row],[customer_id]],tClientes[],3,FALSE)</f>
        <v>Terry Cain</v>
      </c>
    </row>
    <row r="17684" spans="1:15" hidden="1" x14ac:dyDescent="0.25">
      <c r="A17684" s="8" t="s">
        <v>25368</v>
      </c>
      <c r="B17684" s="8" t="s">
        <v>14630</v>
      </c>
      <c r="C17684" s="8" t="s">
        <v>24297</v>
      </c>
      <c r="D17684" s="8" t="s">
        <v>24261</v>
      </c>
      <c r="E17684" s="3">
        <v>20</v>
      </c>
      <c r="F17684" s="12">
        <v>92008</v>
      </c>
      <c r="G17684" s="1">
        <v>44337</v>
      </c>
      <c r="H17684" s="8" t="s">
        <v>20</v>
      </c>
      <c r="I17684" s="8" t="s">
        <v>24274</v>
      </c>
      <c r="J17684" s="6">
        <v>0</v>
      </c>
      <c r="K17684" s="12" cm="1">
        <f t="array" ref="K17684">_xlfn.IFS(ISBLANK(tTransacciones[[#This Row],[price]]),tTransacciones[[#Totals],[price]],tTransacciones[[#This Row],[price]]=0,tTransacciones[[#Totals],[price]],tTransacciones[[#This Row],[price]]&gt;0,tTransacciones[[#This Row],[price]])</f>
        <v>92008</v>
      </c>
      <c r="L17684" s="13" cm="1">
        <f t="array" ref="L176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84" s="12">
        <f>tTransacciones[[#This Row],[quantify_clean]]*tTransacciones[[#This Row],[Price_clean]]</f>
        <v>1840160</v>
      </c>
      <c r="N17684" s="12">
        <f>tTransacciones[[#This Row],[price_total]]-tTransacciones[[#This Row],[discount_applied]]</f>
        <v>1840160</v>
      </c>
      <c r="O17684" s="12" t="str">
        <f>VLOOKUP(tTransacciones[[#This Row],[customer_id]],tClientes[],3,FALSE)</f>
        <v>Logan Yoder</v>
      </c>
    </row>
    <row r="17685" spans="1:15" hidden="1" x14ac:dyDescent="0.25">
      <c r="A17685" s="8" t="s">
        <v>25369</v>
      </c>
      <c r="B17685" s="8" t="s">
        <v>24091</v>
      </c>
      <c r="C17685" s="8" t="s">
        <v>24310</v>
      </c>
      <c r="D17685" s="8" t="s">
        <v>24295</v>
      </c>
      <c r="E17685" s="3">
        <v>10</v>
      </c>
      <c r="F17685" s="12">
        <v>63493</v>
      </c>
      <c r="G17685" s="1">
        <v>45637</v>
      </c>
      <c r="H17685" s="8" t="s">
        <v>24305</v>
      </c>
      <c r="I17685" s="8" t="s">
        <v>24274</v>
      </c>
      <c r="J17685" s="6">
        <v>0</v>
      </c>
      <c r="K17685" s="12" cm="1">
        <f t="array" ref="K17685">_xlfn.IFS(ISBLANK(tTransacciones[[#This Row],[price]]),tTransacciones[[#Totals],[price]],tTransacciones[[#This Row],[price]]=0,tTransacciones[[#Totals],[price]],tTransacciones[[#This Row],[price]]&gt;0,tTransacciones[[#This Row],[price]])</f>
        <v>63493</v>
      </c>
      <c r="L17685" s="13" cm="1">
        <f t="array" ref="L17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85" s="12">
        <f>tTransacciones[[#This Row],[quantify_clean]]*tTransacciones[[#This Row],[Price_clean]]</f>
        <v>634930</v>
      </c>
      <c r="N17685" s="12">
        <f>tTransacciones[[#This Row],[price_total]]-tTransacciones[[#This Row],[discount_applied]]</f>
        <v>634930</v>
      </c>
      <c r="O17685" s="12" t="str">
        <f>VLOOKUP(tTransacciones[[#This Row],[customer_id]],tClientes[],3,FALSE)</f>
        <v>Andrew Gibson</v>
      </c>
    </row>
    <row r="17686" spans="1:15" x14ac:dyDescent="0.25">
      <c r="A17686" s="8" t="s">
        <v>25370</v>
      </c>
      <c r="B17686" s="8" t="s">
        <v>11273</v>
      </c>
      <c r="C17686" s="8" t="s">
        <v>24326</v>
      </c>
      <c r="D17686" s="8" t="s">
        <v>24276</v>
      </c>
      <c r="E17686" s="3">
        <v>10</v>
      </c>
      <c r="F17686" s="12">
        <v>47331</v>
      </c>
      <c r="G17686" s="1">
        <v>45140</v>
      </c>
      <c r="H17686" s="8" t="s">
        <v>24258</v>
      </c>
      <c r="I17686" s="8" t="s">
        <v>24255</v>
      </c>
      <c r="J17686" s="6">
        <v>0</v>
      </c>
      <c r="K17686" s="6" cm="1">
        <f t="array" ref="K17686">_xlfn.IFS(ISBLANK(tTransacciones[[#This Row],[price]]),tTransacciones[[#Totals],[price]],tTransacciones[[#This Row],[price]]=0,tTransacciones[[#Totals],[price]],tTransacciones[[#This Row],[price]]&gt;0,tTransacciones[[#This Row],[price]])</f>
        <v>47331</v>
      </c>
      <c r="L17686" s="13" cm="1">
        <f t="array" ref="L17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86" s="12">
        <f>tTransacciones[[#This Row],[quantify_clean]]*tTransacciones[[#This Row],[Price_clean]]</f>
        <v>473310</v>
      </c>
      <c r="N17686" s="12">
        <f>tTransacciones[[#This Row],[price_total]]-tTransacciones[[#This Row],[discount_applied]]</f>
        <v>473310</v>
      </c>
      <c r="O17686" s="12" t="str">
        <f>VLOOKUP(tTransacciones[[#This Row],[customer_id]],tClientes[],3,FALSE)</f>
        <v>Amber Lawson</v>
      </c>
    </row>
    <row r="17687" spans="1:15" hidden="1" x14ac:dyDescent="0.25">
      <c r="A17687" s="8" t="s">
        <v>25371</v>
      </c>
      <c r="B17687" s="8" t="s">
        <v>4503</v>
      </c>
      <c r="C17687" s="8" t="s">
        <v>24290</v>
      </c>
      <c r="D17687" s="8" t="s">
        <v>24257</v>
      </c>
      <c r="E17687" s="3">
        <v>20</v>
      </c>
      <c r="F17687" s="12">
        <v>40589</v>
      </c>
      <c r="G17687" s="1">
        <v>45650</v>
      </c>
      <c r="H17687" s="8" t="s">
        <v>24305</v>
      </c>
      <c r="I17687" s="8" t="s">
        <v>24274</v>
      </c>
      <c r="J17687" s="6">
        <v>0</v>
      </c>
      <c r="K17687" s="12" cm="1">
        <f t="array" ref="K17687">_xlfn.IFS(ISBLANK(tTransacciones[[#This Row],[price]]),tTransacciones[[#Totals],[price]],tTransacciones[[#This Row],[price]]=0,tTransacciones[[#Totals],[price]],tTransacciones[[#This Row],[price]]&gt;0,tTransacciones[[#This Row],[price]])</f>
        <v>40589</v>
      </c>
      <c r="L17687" s="13" cm="1">
        <f t="array" ref="L176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87" s="12">
        <f>tTransacciones[[#This Row],[quantify_clean]]*tTransacciones[[#This Row],[Price_clean]]</f>
        <v>811780</v>
      </c>
      <c r="N17687" s="12">
        <f>tTransacciones[[#This Row],[price_total]]-tTransacciones[[#This Row],[discount_applied]]</f>
        <v>811780</v>
      </c>
      <c r="O17687" s="12" t="str">
        <f>VLOOKUP(tTransacciones[[#This Row],[customer_id]],tClientes[],3,FALSE)</f>
        <v>Jonathan Durham</v>
      </c>
    </row>
    <row r="17688" spans="1:15" x14ac:dyDescent="0.25">
      <c r="A17688" s="8" t="s">
        <v>25372</v>
      </c>
      <c r="B17688" s="8" t="s">
        <v>9570</v>
      </c>
      <c r="C17688" s="8" t="s">
        <v>24334</v>
      </c>
      <c r="D17688" s="8" t="s">
        <v>24261</v>
      </c>
      <c r="E17688" s="3">
        <v>10</v>
      </c>
      <c r="F17688" s="12">
        <v>90783</v>
      </c>
      <c r="G17688" s="1">
        <v>45111</v>
      </c>
      <c r="H17688" s="8" t="s">
        <v>24254</v>
      </c>
      <c r="I17688" s="8" t="s">
        <v>24255</v>
      </c>
      <c r="J17688" s="6">
        <v>0</v>
      </c>
      <c r="K17688" s="6" cm="1">
        <f t="array" ref="K17688">_xlfn.IFS(ISBLANK(tTransacciones[[#This Row],[price]]),tTransacciones[[#Totals],[price]],tTransacciones[[#This Row],[price]]=0,tTransacciones[[#Totals],[price]],tTransacciones[[#This Row],[price]]&gt;0,tTransacciones[[#This Row],[price]])</f>
        <v>90783</v>
      </c>
      <c r="L17688" s="13" cm="1">
        <f t="array" ref="L17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88" s="12">
        <f>tTransacciones[[#This Row],[quantify_clean]]*tTransacciones[[#This Row],[Price_clean]]</f>
        <v>907830</v>
      </c>
      <c r="N17688" s="12">
        <f>tTransacciones[[#This Row],[price_total]]-tTransacciones[[#This Row],[discount_applied]]</f>
        <v>907830</v>
      </c>
      <c r="O17688" s="12" t="str">
        <f>VLOOKUP(tTransacciones[[#This Row],[customer_id]],tClientes[],3,FALSE)</f>
        <v>Jesse Sanders</v>
      </c>
    </row>
    <row r="17689" spans="1:15" x14ac:dyDescent="0.25">
      <c r="A17689" s="8" t="s">
        <v>25373</v>
      </c>
      <c r="B17689" s="8" t="s">
        <v>4245</v>
      </c>
      <c r="C17689" s="8" t="s">
        <v>24311</v>
      </c>
      <c r="D17689" s="8" t="s">
        <v>24266</v>
      </c>
      <c r="E17689" s="3">
        <v>10</v>
      </c>
      <c r="F17689" s="12">
        <v>228936</v>
      </c>
      <c r="G17689" s="1">
        <v>45498</v>
      </c>
      <c r="H17689" s="8" t="s">
        <v>24258</v>
      </c>
      <c r="I17689" s="8" t="s">
        <v>24255</v>
      </c>
      <c r="J17689" s="6">
        <v>0</v>
      </c>
      <c r="K17689" s="6" cm="1">
        <f t="array" ref="K17689">_xlfn.IFS(ISBLANK(tTransacciones[[#This Row],[price]]),tTransacciones[[#Totals],[price]],tTransacciones[[#This Row],[price]]=0,tTransacciones[[#Totals],[price]],tTransacciones[[#This Row],[price]]&gt;0,tTransacciones[[#This Row],[price]])</f>
        <v>228936</v>
      </c>
      <c r="L17689" s="13" cm="1">
        <f t="array" ref="L17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89" s="12">
        <f>tTransacciones[[#This Row],[quantify_clean]]*tTransacciones[[#This Row],[Price_clean]]</f>
        <v>2289360</v>
      </c>
      <c r="N17689" s="12">
        <f>tTransacciones[[#This Row],[price_total]]-tTransacciones[[#This Row],[discount_applied]]</f>
        <v>2289360</v>
      </c>
      <c r="O17689" s="12" t="str">
        <f>VLOOKUP(tTransacciones[[#This Row],[customer_id]],tClientes[],3,FALSE)</f>
        <v>Danielle Sullivan</v>
      </c>
    </row>
    <row r="17690" spans="1:15" x14ac:dyDescent="0.25">
      <c r="A17690" s="8" t="s">
        <v>25374</v>
      </c>
      <c r="B17690" s="8" t="s">
        <v>346</v>
      </c>
      <c r="C17690" s="8" t="s">
        <v>24286</v>
      </c>
      <c r="D17690" s="8" t="s">
        <v>24282</v>
      </c>
      <c r="E17690" s="3">
        <v>10</v>
      </c>
      <c r="F17690" s="12">
        <v>17933</v>
      </c>
      <c r="G17690" s="1">
        <v>45590</v>
      </c>
      <c r="H17690" s="8" t="s">
        <v>24258</v>
      </c>
      <c r="I17690" s="8" t="s">
        <v>24255</v>
      </c>
      <c r="J17690" s="6">
        <v>150</v>
      </c>
      <c r="K17690" s="6" cm="1">
        <f t="array" ref="K17690">_xlfn.IFS(ISBLANK(tTransacciones[[#This Row],[price]]),tTransacciones[[#Totals],[price]],tTransacciones[[#This Row],[price]]=0,tTransacciones[[#Totals],[price]],tTransacciones[[#This Row],[price]]&gt;0,tTransacciones[[#This Row],[price]])</f>
        <v>17933</v>
      </c>
      <c r="L17690" s="13" cm="1">
        <f t="array" ref="L17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90" s="12">
        <f>tTransacciones[[#This Row],[quantify_clean]]*tTransacciones[[#This Row],[Price_clean]]</f>
        <v>179330</v>
      </c>
      <c r="N17690" s="12">
        <f>tTransacciones[[#This Row],[price_total]]-tTransacciones[[#This Row],[discount_applied]]</f>
        <v>179180</v>
      </c>
      <c r="O17690" s="12" t="str">
        <f>VLOOKUP(tTransacciones[[#This Row],[customer_id]],tClientes[],3,FALSE)</f>
        <v>Thomas Kennedy</v>
      </c>
    </row>
    <row r="17691" spans="1:15" hidden="1" x14ac:dyDescent="0.25">
      <c r="A17691" s="8" t="s">
        <v>25375</v>
      </c>
      <c r="B17691" s="8" t="s">
        <v>17706</v>
      </c>
      <c r="C17691" s="8" t="s">
        <v>24325</v>
      </c>
      <c r="D17691" s="8" t="s">
        <v>24276</v>
      </c>
      <c r="E17691" s="3">
        <v>10</v>
      </c>
      <c r="F17691" s="12">
        <v>172374</v>
      </c>
      <c r="G17691" s="1">
        <v>45273</v>
      </c>
      <c r="H17691" s="8" t="s">
        <v>24258</v>
      </c>
      <c r="I17691" s="8" t="s">
        <v>24259</v>
      </c>
      <c r="J17691" s="6">
        <v>0</v>
      </c>
      <c r="K17691" s="12" cm="1">
        <f t="array" ref="K17691">_xlfn.IFS(ISBLANK(tTransacciones[[#This Row],[price]]),tTransacciones[[#Totals],[price]],tTransacciones[[#This Row],[price]]=0,tTransacciones[[#Totals],[price]],tTransacciones[[#This Row],[price]]&gt;0,tTransacciones[[#This Row],[price]])</f>
        <v>172374</v>
      </c>
      <c r="L17691" s="13" cm="1">
        <f t="array" ref="L17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91" s="12">
        <f>tTransacciones[[#This Row],[quantify_clean]]*tTransacciones[[#This Row],[Price_clean]]</f>
        <v>1723740</v>
      </c>
      <c r="N17691" s="12">
        <f>tTransacciones[[#This Row],[price_total]]-tTransacciones[[#This Row],[discount_applied]]</f>
        <v>1723740</v>
      </c>
      <c r="O17691" s="12" t="str">
        <f>VLOOKUP(tTransacciones[[#This Row],[customer_id]],tClientes[],3,FALSE)</f>
        <v>Debbie Herrera</v>
      </c>
    </row>
    <row r="17692" spans="1:15" x14ac:dyDescent="0.25">
      <c r="A17692" s="8" t="s">
        <v>25376</v>
      </c>
      <c r="B17692" s="8" t="s">
        <v>7468</v>
      </c>
      <c r="C17692" s="8" t="s">
        <v>20</v>
      </c>
      <c r="D17692" s="8" t="s">
        <v>24269</v>
      </c>
      <c r="E17692" s="3">
        <v>10</v>
      </c>
      <c r="F17692" s="12">
        <v>68542</v>
      </c>
      <c r="G17692" s="1">
        <v>45413</v>
      </c>
      <c r="H17692" s="8" t="s">
        <v>24258</v>
      </c>
      <c r="I17692" s="8" t="s">
        <v>24255</v>
      </c>
      <c r="J17692" s="6">
        <v>0</v>
      </c>
      <c r="K17692" s="6" cm="1">
        <f t="array" ref="K17692">_xlfn.IFS(ISBLANK(tTransacciones[[#This Row],[price]]),tTransacciones[[#Totals],[price]],tTransacciones[[#This Row],[price]]=0,tTransacciones[[#Totals],[price]],tTransacciones[[#This Row],[price]]&gt;0,tTransacciones[[#This Row],[price]])</f>
        <v>68542</v>
      </c>
      <c r="L17692" s="13" cm="1">
        <f t="array" ref="L17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92" s="12">
        <f>tTransacciones[[#This Row],[quantify_clean]]*tTransacciones[[#This Row],[Price_clean]]</f>
        <v>685420</v>
      </c>
      <c r="N17692" s="12">
        <f>tTransacciones[[#This Row],[price_total]]-tTransacciones[[#This Row],[discount_applied]]</f>
        <v>685420</v>
      </c>
      <c r="O17692" s="12" t="str">
        <f>VLOOKUP(tTransacciones[[#This Row],[customer_id]],tClientes[],3,FALSE)</f>
        <v>Jesse Williams</v>
      </c>
    </row>
    <row r="17693" spans="1:15" hidden="1" x14ac:dyDescent="0.25">
      <c r="A17693" s="8" t="s">
        <v>25377</v>
      </c>
      <c r="B17693" s="8" t="s">
        <v>10334</v>
      </c>
      <c r="C17693" s="8" t="s">
        <v>24332</v>
      </c>
      <c r="D17693" s="8" t="s">
        <v>24276</v>
      </c>
      <c r="E17693" s="3">
        <v>10</v>
      </c>
      <c r="F17693" s="12">
        <v>188781</v>
      </c>
      <c r="G17693" s="1">
        <v>45314</v>
      </c>
      <c r="H17693" s="8" t="s">
        <v>24258</v>
      </c>
      <c r="I17693" s="8" t="s">
        <v>24285</v>
      </c>
      <c r="J17693" s="6">
        <v>0</v>
      </c>
      <c r="K17693" s="12" cm="1">
        <f t="array" ref="K17693">_xlfn.IFS(ISBLANK(tTransacciones[[#This Row],[price]]),tTransacciones[[#Totals],[price]],tTransacciones[[#This Row],[price]]=0,tTransacciones[[#Totals],[price]],tTransacciones[[#This Row],[price]]&gt;0,tTransacciones[[#This Row],[price]])</f>
        <v>188781</v>
      </c>
      <c r="L17693" s="13" cm="1">
        <f t="array" ref="L17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93" s="12">
        <f>tTransacciones[[#This Row],[quantify_clean]]*tTransacciones[[#This Row],[Price_clean]]</f>
        <v>1887810</v>
      </c>
      <c r="N17693" s="12">
        <f>tTransacciones[[#This Row],[price_total]]-tTransacciones[[#This Row],[discount_applied]]</f>
        <v>1887810</v>
      </c>
      <c r="O17693" s="12" t="str">
        <f>VLOOKUP(tTransacciones[[#This Row],[customer_id]],tClientes[],3,FALSE)</f>
        <v>Rebecca Obrien</v>
      </c>
    </row>
    <row r="17694" spans="1:15" hidden="1" x14ac:dyDescent="0.25">
      <c r="A17694" s="8" t="s">
        <v>25378</v>
      </c>
      <c r="B17694" s="8" t="s">
        <v>20203</v>
      </c>
      <c r="C17694" s="8" t="s">
        <v>24315</v>
      </c>
      <c r="D17694" s="8" t="s">
        <v>24269</v>
      </c>
      <c r="E17694" s="3">
        <v>10</v>
      </c>
      <c r="F17694" s="12">
        <v>54849</v>
      </c>
      <c r="G17694" s="1">
        <v>44771</v>
      </c>
      <c r="H17694" s="8" t="s">
        <v>24299</v>
      </c>
      <c r="I17694" s="8" t="s">
        <v>24262</v>
      </c>
      <c r="J17694" s="6">
        <v>150</v>
      </c>
      <c r="K17694" s="12" cm="1">
        <f t="array" ref="K17694">_xlfn.IFS(ISBLANK(tTransacciones[[#This Row],[price]]),tTransacciones[[#Totals],[price]],tTransacciones[[#This Row],[price]]=0,tTransacciones[[#Totals],[price]],tTransacciones[[#This Row],[price]]&gt;0,tTransacciones[[#This Row],[price]])</f>
        <v>54849</v>
      </c>
      <c r="L17694" s="13" cm="1">
        <f t="array" ref="L17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94" s="12">
        <f>tTransacciones[[#This Row],[quantify_clean]]*tTransacciones[[#This Row],[Price_clean]]</f>
        <v>548490</v>
      </c>
      <c r="N17694" s="12">
        <f>tTransacciones[[#This Row],[price_total]]-tTransacciones[[#This Row],[discount_applied]]</f>
        <v>548340</v>
      </c>
      <c r="O17694" s="12" t="str">
        <f>VLOOKUP(tTransacciones[[#This Row],[customer_id]],tClientes[],3,FALSE)</f>
        <v>Misty Arnold</v>
      </c>
    </row>
    <row r="17695" spans="1:15" hidden="1" x14ac:dyDescent="0.25">
      <c r="A17695" s="8" t="s">
        <v>25379</v>
      </c>
      <c r="B17695" s="8" t="s">
        <v>20734</v>
      </c>
      <c r="C17695" s="8" t="s">
        <v>24351</v>
      </c>
      <c r="D17695" s="8" t="s">
        <v>24318</v>
      </c>
      <c r="E17695" s="3">
        <v>20</v>
      </c>
      <c r="F17695" s="12">
        <v>42203</v>
      </c>
      <c r="G17695" s="1">
        <v>45619</v>
      </c>
      <c r="H17695" s="8" t="s">
        <v>24258</v>
      </c>
      <c r="I17695" s="8" t="s">
        <v>24274</v>
      </c>
      <c r="J17695" s="6">
        <v>0</v>
      </c>
      <c r="K17695" s="12" cm="1">
        <f t="array" ref="K17695">_xlfn.IFS(ISBLANK(tTransacciones[[#This Row],[price]]),tTransacciones[[#Totals],[price]],tTransacciones[[#This Row],[price]]=0,tTransacciones[[#Totals],[price]],tTransacciones[[#This Row],[price]]&gt;0,tTransacciones[[#This Row],[price]])</f>
        <v>42203</v>
      </c>
      <c r="L17695" s="13" cm="1">
        <f t="array" ref="L176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95" s="12">
        <f>tTransacciones[[#This Row],[quantify_clean]]*tTransacciones[[#This Row],[Price_clean]]</f>
        <v>844060</v>
      </c>
      <c r="N17695" s="12">
        <f>tTransacciones[[#This Row],[price_total]]-tTransacciones[[#This Row],[discount_applied]]</f>
        <v>844060</v>
      </c>
      <c r="O17695" s="12" t="str">
        <f>VLOOKUP(tTransacciones[[#This Row],[customer_id]],tClientes[],3,FALSE)</f>
        <v>Mary Vazquez</v>
      </c>
    </row>
    <row r="17696" spans="1:15" hidden="1" x14ac:dyDescent="0.25">
      <c r="A17696" s="8" t="s">
        <v>25380</v>
      </c>
      <c r="B17696" s="8" t="s">
        <v>7177</v>
      </c>
      <c r="C17696" s="8" t="s">
        <v>24286</v>
      </c>
      <c r="D17696" s="8" t="s">
        <v>24282</v>
      </c>
      <c r="E17696" s="3">
        <v>10</v>
      </c>
      <c r="F17696" s="12">
        <v>17974</v>
      </c>
      <c r="G17696" s="1">
        <v>44532</v>
      </c>
      <c r="H17696" s="8" t="s">
        <v>24299</v>
      </c>
      <c r="I17696" s="8" t="s">
        <v>24274</v>
      </c>
      <c r="J17696" s="6">
        <v>0</v>
      </c>
      <c r="K17696" s="12" cm="1">
        <f t="array" ref="K17696">_xlfn.IFS(ISBLANK(tTransacciones[[#This Row],[price]]),tTransacciones[[#Totals],[price]],tTransacciones[[#This Row],[price]]=0,tTransacciones[[#Totals],[price]],tTransacciones[[#This Row],[price]]&gt;0,tTransacciones[[#This Row],[price]])</f>
        <v>17974</v>
      </c>
      <c r="L17696" s="13" cm="1">
        <f t="array" ref="L17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96" s="12">
        <f>tTransacciones[[#This Row],[quantify_clean]]*tTransacciones[[#This Row],[Price_clean]]</f>
        <v>179740</v>
      </c>
      <c r="N17696" s="12">
        <f>tTransacciones[[#This Row],[price_total]]-tTransacciones[[#This Row],[discount_applied]]</f>
        <v>179740</v>
      </c>
      <c r="O17696" s="12" t="str">
        <f>VLOOKUP(tTransacciones[[#This Row],[customer_id]],tClientes[],3,FALSE)</f>
        <v>Kathy Heath</v>
      </c>
    </row>
    <row r="17697" spans="1:15" x14ac:dyDescent="0.25">
      <c r="A17697" s="8" t="s">
        <v>25381</v>
      </c>
      <c r="B17697" s="8" t="s">
        <v>9119</v>
      </c>
      <c r="C17697" s="8" t="s">
        <v>24324</v>
      </c>
      <c r="D17697" s="8" t="s">
        <v>24269</v>
      </c>
      <c r="E17697" s="3">
        <v>10</v>
      </c>
      <c r="F17697" s="12">
        <v>92507</v>
      </c>
      <c r="G17697" s="1">
        <v>45357</v>
      </c>
      <c r="H17697" s="8" t="s">
        <v>24277</v>
      </c>
      <c r="I17697" s="8" t="s">
        <v>24255</v>
      </c>
      <c r="J17697" s="6">
        <v>0</v>
      </c>
      <c r="K17697" s="6" cm="1">
        <f t="array" ref="K17697">_xlfn.IFS(ISBLANK(tTransacciones[[#This Row],[price]]),tTransacciones[[#Totals],[price]],tTransacciones[[#This Row],[price]]=0,tTransacciones[[#Totals],[price]],tTransacciones[[#This Row],[price]]&gt;0,tTransacciones[[#This Row],[price]])</f>
        <v>92507</v>
      </c>
      <c r="L17697" s="13" cm="1">
        <f t="array" ref="L17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97" s="12">
        <f>tTransacciones[[#This Row],[quantify_clean]]*tTransacciones[[#This Row],[Price_clean]]</f>
        <v>925070</v>
      </c>
      <c r="N17697" s="12">
        <f>tTransacciones[[#This Row],[price_total]]-tTransacciones[[#This Row],[discount_applied]]</f>
        <v>925070</v>
      </c>
      <c r="O17697" s="12" t="str">
        <f>VLOOKUP(tTransacciones[[#This Row],[customer_id]],tClientes[],3,FALSE)</f>
        <v>Brittany Smith</v>
      </c>
    </row>
    <row r="17698" spans="1:15" hidden="1" x14ac:dyDescent="0.25">
      <c r="A17698" s="8" t="s">
        <v>25382</v>
      </c>
      <c r="B17698" s="8" t="s">
        <v>11606</v>
      </c>
      <c r="C17698" s="8" t="s">
        <v>24252</v>
      </c>
      <c r="D17698" s="8" t="s">
        <v>24253</v>
      </c>
      <c r="E17698" s="3">
        <v>10</v>
      </c>
      <c r="F17698" s="12">
        <v>24373</v>
      </c>
      <c r="G17698" s="1">
        <v>45277</v>
      </c>
      <c r="H17698" s="8" t="s">
        <v>24258</v>
      </c>
      <c r="I17698" s="8" t="s">
        <v>24259</v>
      </c>
      <c r="J17698" s="6">
        <v>50</v>
      </c>
      <c r="K17698" s="12" cm="1">
        <f t="array" ref="K17698">_xlfn.IFS(ISBLANK(tTransacciones[[#This Row],[price]]),tTransacciones[[#Totals],[price]],tTransacciones[[#This Row],[price]]=0,tTransacciones[[#Totals],[price]],tTransacciones[[#This Row],[price]]&gt;0,tTransacciones[[#This Row],[price]])</f>
        <v>24373</v>
      </c>
      <c r="L17698" s="13" cm="1">
        <f t="array" ref="L17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98" s="12">
        <f>tTransacciones[[#This Row],[quantify_clean]]*tTransacciones[[#This Row],[Price_clean]]</f>
        <v>243730</v>
      </c>
      <c r="N17698" s="12">
        <f>tTransacciones[[#This Row],[price_total]]-tTransacciones[[#This Row],[discount_applied]]</f>
        <v>243680</v>
      </c>
      <c r="O17698" s="12" t="str">
        <f>VLOOKUP(tTransacciones[[#This Row],[customer_id]],tClientes[],3,FALSE)</f>
        <v>Amy Johnson</v>
      </c>
    </row>
    <row r="17699" spans="1:15" hidden="1" x14ac:dyDescent="0.25">
      <c r="A17699" s="8" t="s">
        <v>25383</v>
      </c>
      <c r="B17699" s="8" t="s">
        <v>18259</v>
      </c>
      <c r="C17699" s="8" t="s">
        <v>24358</v>
      </c>
      <c r="D17699" s="8" t="s">
        <v>24321</v>
      </c>
      <c r="E17699" s="3">
        <v>10</v>
      </c>
      <c r="F17699" s="12">
        <v>0</v>
      </c>
      <c r="G17699" s="1">
        <v>45405</v>
      </c>
      <c r="H17699" s="8" t="s">
        <v>24258</v>
      </c>
      <c r="I17699" s="8" t="s">
        <v>24274</v>
      </c>
      <c r="J17699" s="6">
        <v>150</v>
      </c>
      <c r="K17699" s="12" cm="1">
        <f t="array" ref="K1769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699" s="13" cm="1">
        <f t="array" ref="L17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99" s="12">
        <f>tTransacciones[[#This Row],[quantify_clean]]*tTransacciones[[#This Row],[Price_clean]]</f>
        <v>314010</v>
      </c>
      <c r="N17699" s="12">
        <f>tTransacciones[[#This Row],[price_total]]-tTransacciones[[#This Row],[discount_applied]]</f>
        <v>313860</v>
      </c>
      <c r="O17699" s="12" t="str">
        <f>VLOOKUP(tTransacciones[[#This Row],[customer_id]],tClientes[],3,FALSE)</f>
        <v>Margaret Liu</v>
      </c>
    </row>
    <row r="17700" spans="1:15" hidden="1" x14ac:dyDescent="0.25">
      <c r="A17700" s="8" t="s">
        <v>25384</v>
      </c>
      <c r="B17700" s="8" t="s">
        <v>9740</v>
      </c>
      <c r="C17700" s="8" t="s">
        <v>24288</v>
      </c>
      <c r="D17700" s="8" t="s">
        <v>24282</v>
      </c>
      <c r="E17700" s="3">
        <v>20</v>
      </c>
      <c r="F17700" s="12">
        <v>7797</v>
      </c>
      <c r="G17700" s="1">
        <v>44968</v>
      </c>
      <c r="H17700" s="8" t="s">
        <v>24258</v>
      </c>
      <c r="I17700" s="8" t="s">
        <v>24274</v>
      </c>
      <c r="J17700" s="6">
        <v>0</v>
      </c>
      <c r="K17700" s="12" cm="1">
        <f t="array" ref="K17700">_xlfn.IFS(ISBLANK(tTransacciones[[#This Row],[price]]),tTransacciones[[#Totals],[price]],tTransacciones[[#This Row],[price]]=0,tTransacciones[[#Totals],[price]],tTransacciones[[#This Row],[price]]&gt;0,tTransacciones[[#This Row],[price]])</f>
        <v>7797</v>
      </c>
      <c r="L17700" s="13" cm="1">
        <f t="array" ref="L177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00" s="12">
        <f>tTransacciones[[#This Row],[quantify_clean]]*tTransacciones[[#This Row],[Price_clean]]</f>
        <v>155940</v>
      </c>
      <c r="N17700" s="12">
        <f>tTransacciones[[#This Row],[price_total]]-tTransacciones[[#This Row],[discount_applied]]</f>
        <v>155940</v>
      </c>
      <c r="O17700" s="12" t="str">
        <f>VLOOKUP(tTransacciones[[#This Row],[customer_id]],tClientes[],3,FALSE)</f>
        <v>Carlos Jackson</v>
      </c>
    </row>
    <row r="17701" spans="1:15" hidden="1" x14ac:dyDescent="0.25">
      <c r="A17701" s="8" t="s">
        <v>25385</v>
      </c>
      <c r="B17701" s="8" t="s">
        <v>88</v>
      </c>
      <c r="C17701" s="8" t="s">
        <v>24311</v>
      </c>
      <c r="D17701" s="8" t="s">
        <v>24266</v>
      </c>
      <c r="E17701" s="3">
        <v>20</v>
      </c>
      <c r="F17701" s="12">
        <v>123168</v>
      </c>
      <c r="G17701" s="1">
        <v>45083</v>
      </c>
      <c r="H17701" s="8" t="s">
        <v>24258</v>
      </c>
      <c r="I17701" s="8" t="s">
        <v>24274</v>
      </c>
      <c r="J17701" s="6">
        <v>0</v>
      </c>
      <c r="K17701" s="12" cm="1">
        <f t="array" ref="K17701">_xlfn.IFS(ISBLANK(tTransacciones[[#This Row],[price]]),tTransacciones[[#Totals],[price]],tTransacciones[[#This Row],[price]]=0,tTransacciones[[#Totals],[price]],tTransacciones[[#This Row],[price]]&gt;0,tTransacciones[[#This Row],[price]])</f>
        <v>123168</v>
      </c>
      <c r="L17701" s="13" cm="1">
        <f t="array" ref="L177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01" s="12">
        <f>tTransacciones[[#This Row],[quantify_clean]]*tTransacciones[[#This Row],[Price_clean]]</f>
        <v>2463360</v>
      </c>
      <c r="N17701" s="12">
        <f>tTransacciones[[#This Row],[price_total]]-tTransacciones[[#This Row],[discount_applied]]</f>
        <v>2463360</v>
      </c>
      <c r="O17701" s="12" t="str">
        <f>VLOOKUP(tTransacciones[[#This Row],[customer_id]],tClientes[],3,FALSE)</f>
        <v>Tara Garcia</v>
      </c>
    </row>
    <row r="17702" spans="1:15" hidden="1" x14ac:dyDescent="0.25">
      <c r="A17702" s="8" t="s">
        <v>25386</v>
      </c>
      <c r="B17702" s="8" t="s">
        <v>21107</v>
      </c>
      <c r="C17702" s="8" t="s">
        <v>24260</v>
      </c>
      <c r="D17702" s="8" t="s">
        <v>24261</v>
      </c>
      <c r="E17702" s="3">
        <v>10</v>
      </c>
      <c r="F17702" s="12">
        <v>70563</v>
      </c>
      <c r="G17702" s="1">
        <v>45331</v>
      </c>
      <c r="H17702" s="8" t="s">
        <v>24258</v>
      </c>
      <c r="I17702" s="8" t="s">
        <v>24259</v>
      </c>
      <c r="J17702" s="6">
        <v>150</v>
      </c>
      <c r="K17702" s="12" cm="1">
        <f t="array" ref="K17702">_xlfn.IFS(ISBLANK(tTransacciones[[#This Row],[price]]),tTransacciones[[#Totals],[price]],tTransacciones[[#This Row],[price]]=0,tTransacciones[[#Totals],[price]],tTransacciones[[#This Row],[price]]&gt;0,tTransacciones[[#This Row],[price]])</f>
        <v>70563</v>
      </c>
      <c r="L17702" s="13" cm="1">
        <f t="array" ref="L17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02" s="12">
        <f>tTransacciones[[#This Row],[quantify_clean]]*tTransacciones[[#This Row],[Price_clean]]</f>
        <v>705630</v>
      </c>
      <c r="N17702" s="12">
        <f>tTransacciones[[#This Row],[price_total]]-tTransacciones[[#This Row],[discount_applied]]</f>
        <v>705480</v>
      </c>
      <c r="O17702" s="12" t="str">
        <f>VLOOKUP(tTransacciones[[#This Row],[customer_id]],tClientes[],3,FALSE)</f>
        <v>William Hoffman</v>
      </c>
    </row>
    <row r="17703" spans="1:15" hidden="1" x14ac:dyDescent="0.25">
      <c r="A17703" s="8" t="s">
        <v>25387</v>
      </c>
      <c r="B17703" s="8" t="s">
        <v>4250</v>
      </c>
      <c r="C17703" s="8" t="s">
        <v>24293</v>
      </c>
      <c r="D17703" s="8" t="s">
        <v>24261</v>
      </c>
      <c r="E17703" s="3"/>
      <c r="F17703" s="12">
        <v>90363</v>
      </c>
      <c r="G17703" s="1">
        <v>44722</v>
      </c>
      <c r="H17703" s="8" t="s">
        <v>24277</v>
      </c>
      <c r="I17703" s="8" t="s">
        <v>24259</v>
      </c>
      <c r="J17703" s="6">
        <v>0</v>
      </c>
      <c r="K17703" s="12" cm="1">
        <f t="array" ref="K17703">_xlfn.IFS(ISBLANK(tTransacciones[[#This Row],[price]]),tTransacciones[[#Totals],[price]],tTransacciones[[#This Row],[price]]=0,tTransacciones[[#Totals],[price]],tTransacciones[[#This Row],[price]]&gt;0,tTransacciones[[#This Row],[price]])</f>
        <v>90363</v>
      </c>
      <c r="L17703" s="13" cm="1">
        <f t="array" ref="L1770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703" s="12">
        <f>tTransacciones[[#This Row],[quantify_clean]]*tTransacciones[[#This Row],[Price_clean]]</f>
        <v>1317434.7644419516</v>
      </c>
      <c r="N17703" s="12">
        <f>tTransacciones[[#This Row],[price_total]]-tTransacciones[[#This Row],[discount_applied]]</f>
        <v>1317434.7644419516</v>
      </c>
      <c r="O17703" s="12" t="str">
        <f>VLOOKUP(tTransacciones[[#This Row],[customer_id]],tClientes[],3,FALSE)</f>
        <v>Andrew Singh</v>
      </c>
    </row>
    <row r="17704" spans="1:15" x14ac:dyDescent="0.25">
      <c r="A17704" s="8" t="s">
        <v>25388</v>
      </c>
      <c r="B17704" s="8" t="s">
        <v>21812</v>
      </c>
      <c r="C17704" s="8" t="s">
        <v>24311</v>
      </c>
      <c r="D17704" s="8" t="s">
        <v>24266</v>
      </c>
      <c r="E17704" s="3">
        <v>10</v>
      </c>
      <c r="F17704" s="12">
        <v>215455</v>
      </c>
      <c r="G17704" s="1">
        <v>45387</v>
      </c>
      <c r="H17704" s="8" t="s">
        <v>24258</v>
      </c>
      <c r="I17704" s="8" t="s">
        <v>24255</v>
      </c>
      <c r="J17704" s="6">
        <v>0</v>
      </c>
      <c r="K17704" s="6" cm="1">
        <f t="array" ref="K17704">_xlfn.IFS(ISBLANK(tTransacciones[[#This Row],[price]]),tTransacciones[[#Totals],[price]],tTransacciones[[#This Row],[price]]=0,tTransacciones[[#Totals],[price]],tTransacciones[[#This Row],[price]]&gt;0,tTransacciones[[#This Row],[price]])</f>
        <v>215455</v>
      </c>
      <c r="L17704" s="13" cm="1">
        <f t="array" ref="L17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04" s="12">
        <f>tTransacciones[[#This Row],[quantify_clean]]*tTransacciones[[#This Row],[Price_clean]]</f>
        <v>2154550</v>
      </c>
      <c r="N17704" s="12">
        <f>tTransacciones[[#This Row],[price_total]]-tTransacciones[[#This Row],[discount_applied]]</f>
        <v>2154550</v>
      </c>
      <c r="O17704" s="12" t="str">
        <f>VLOOKUP(tTransacciones[[#This Row],[customer_id]],tClientes[],3,FALSE)</f>
        <v>Jordan Munoz</v>
      </c>
    </row>
    <row r="17705" spans="1:15" x14ac:dyDescent="0.25">
      <c r="A17705" s="8" t="s">
        <v>25389</v>
      </c>
      <c r="B17705" s="8" t="s">
        <v>17682</v>
      </c>
      <c r="C17705" s="8" t="s">
        <v>24315</v>
      </c>
      <c r="D17705" s="8" t="s">
        <v>24269</v>
      </c>
      <c r="E17705" s="3">
        <v>10</v>
      </c>
      <c r="F17705" s="12">
        <v>57608</v>
      </c>
      <c r="G17705" s="1">
        <v>44975</v>
      </c>
      <c r="H17705" s="8" t="s">
        <v>24306</v>
      </c>
      <c r="I17705" s="8" t="s">
        <v>24255</v>
      </c>
      <c r="J17705" s="6">
        <v>0</v>
      </c>
      <c r="K17705" s="6" cm="1">
        <f t="array" ref="K17705">_xlfn.IFS(ISBLANK(tTransacciones[[#This Row],[price]]),tTransacciones[[#Totals],[price]],tTransacciones[[#This Row],[price]]=0,tTransacciones[[#Totals],[price]],tTransacciones[[#This Row],[price]]&gt;0,tTransacciones[[#This Row],[price]])</f>
        <v>57608</v>
      </c>
      <c r="L17705" s="13" cm="1">
        <f t="array" ref="L17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05" s="12">
        <f>tTransacciones[[#This Row],[quantify_clean]]*tTransacciones[[#This Row],[Price_clean]]</f>
        <v>576080</v>
      </c>
      <c r="N17705" s="12">
        <f>tTransacciones[[#This Row],[price_total]]-tTransacciones[[#This Row],[discount_applied]]</f>
        <v>576080</v>
      </c>
      <c r="O17705" s="12" t="str">
        <f>VLOOKUP(tTransacciones[[#This Row],[customer_id]],tClientes[],3,FALSE)</f>
        <v>Thomas Mason</v>
      </c>
    </row>
    <row r="17706" spans="1:15" hidden="1" x14ac:dyDescent="0.25">
      <c r="A17706" s="8" t="s">
        <v>25390</v>
      </c>
      <c r="B17706" s="8" t="s">
        <v>10973</v>
      </c>
      <c r="C17706" s="8" t="s">
        <v>24284</v>
      </c>
      <c r="D17706" s="8" t="s">
        <v>24280</v>
      </c>
      <c r="E17706" s="3">
        <v>10</v>
      </c>
      <c r="F17706" s="12">
        <v>3783</v>
      </c>
      <c r="G17706" s="1">
        <v>45258</v>
      </c>
      <c r="H17706" s="8" t="s">
        <v>24323</v>
      </c>
      <c r="I17706" s="8" t="s">
        <v>24259</v>
      </c>
      <c r="J17706" s="6">
        <v>200</v>
      </c>
      <c r="K17706" s="12" cm="1">
        <f t="array" ref="K17706">_xlfn.IFS(ISBLANK(tTransacciones[[#This Row],[price]]),tTransacciones[[#Totals],[price]],tTransacciones[[#This Row],[price]]=0,tTransacciones[[#Totals],[price]],tTransacciones[[#This Row],[price]]&gt;0,tTransacciones[[#This Row],[price]])</f>
        <v>3783</v>
      </c>
      <c r="L17706" s="13" cm="1">
        <f t="array" ref="L17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06" s="12">
        <f>tTransacciones[[#This Row],[quantify_clean]]*tTransacciones[[#This Row],[Price_clean]]</f>
        <v>37830</v>
      </c>
      <c r="N17706" s="12">
        <f>tTransacciones[[#This Row],[price_total]]-tTransacciones[[#This Row],[discount_applied]]</f>
        <v>37630</v>
      </c>
      <c r="O17706" s="12" t="str">
        <f>VLOOKUP(tTransacciones[[#This Row],[customer_id]],tClientes[],3,FALSE)</f>
        <v>Johnny Walsh</v>
      </c>
    </row>
    <row r="17707" spans="1:15" x14ac:dyDescent="0.25">
      <c r="A17707" s="8" t="s">
        <v>25391</v>
      </c>
      <c r="B17707" s="8" t="s">
        <v>14788</v>
      </c>
      <c r="C17707" s="8" t="s">
        <v>24353</v>
      </c>
      <c r="D17707" s="8" t="s">
        <v>24318</v>
      </c>
      <c r="E17707" s="3">
        <v>10</v>
      </c>
      <c r="F17707" s="12">
        <v>28537</v>
      </c>
      <c r="G17707" s="1">
        <v>45412</v>
      </c>
      <c r="H17707" s="8" t="s">
        <v>24258</v>
      </c>
      <c r="I17707" s="8" t="s">
        <v>24255</v>
      </c>
      <c r="J17707" s="6">
        <v>0</v>
      </c>
      <c r="K17707" s="6" cm="1">
        <f t="array" ref="K17707">_xlfn.IFS(ISBLANK(tTransacciones[[#This Row],[price]]),tTransacciones[[#Totals],[price]],tTransacciones[[#This Row],[price]]=0,tTransacciones[[#Totals],[price]],tTransacciones[[#This Row],[price]]&gt;0,tTransacciones[[#This Row],[price]])</f>
        <v>28537</v>
      </c>
      <c r="L17707" s="13" cm="1">
        <f t="array" ref="L17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07" s="12">
        <f>tTransacciones[[#This Row],[quantify_clean]]*tTransacciones[[#This Row],[Price_clean]]</f>
        <v>285370</v>
      </c>
      <c r="N17707" s="12">
        <f>tTransacciones[[#This Row],[price_total]]-tTransacciones[[#This Row],[discount_applied]]</f>
        <v>285370</v>
      </c>
      <c r="O17707" s="12" t="str">
        <f>VLOOKUP(tTransacciones[[#This Row],[customer_id]],tClientes[],3,FALSE)</f>
        <v>Jesus Brown</v>
      </c>
    </row>
    <row r="17708" spans="1:15" hidden="1" x14ac:dyDescent="0.25">
      <c r="A17708" s="8" t="s">
        <v>25392</v>
      </c>
      <c r="B17708" s="8" t="s">
        <v>959</v>
      </c>
      <c r="C17708" s="8" t="s">
        <v>24292</v>
      </c>
      <c r="D17708" s="8" t="s">
        <v>24253</v>
      </c>
      <c r="E17708" s="3">
        <v>30</v>
      </c>
      <c r="F17708" s="12">
        <v>0</v>
      </c>
      <c r="G17708" s="1">
        <v>44754</v>
      </c>
      <c r="H17708" s="8" t="s">
        <v>24258</v>
      </c>
      <c r="I17708" s="8" t="s">
        <v>24262</v>
      </c>
      <c r="J17708" s="6">
        <v>200</v>
      </c>
      <c r="K17708" s="12" cm="1">
        <f t="array" ref="K1770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708" s="13" cm="1">
        <f t="array" ref="L177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708" s="12">
        <f>tTransacciones[[#This Row],[quantify_clean]]*tTransacciones[[#This Row],[Price_clean]]</f>
        <v>942030</v>
      </c>
      <c r="N17708" s="12">
        <f>tTransacciones[[#This Row],[price_total]]-tTransacciones[[#This Row],[discount_applied]]</f>
        <v>941830</v>
      </c>
      <c r="O17708" s="12" t="str">
        <f>VLOOKUP(tTransacciones[[#This Row],[customer_id]],tClientes[],3,FALSE)</f>
        <v>Lacey Stephens</v>
      </c>
    </row>
    <row r="17709" spans="1:15" x14ac:dyDescent="0.25">
      <c r="A17709" s="8" t="s">
        <v>25393</v>
      </c>
      <c r="B17709" s="8" t="s">
        <v>4085</v>
      </c>
      <c r="C17709" s="8" t="s">
        <v>24326</v>
      </c>
      <c r="D17709" s="8" t="s">
        <v>24276</v>
      </c>
      <c r="E17709" s="3">
        <v>10</v>
      </c>
      <c r="F17709" s="12">
        <v>130796</v>
      </c>
      <c r="G17709" s="1">
        <v>45652</v>
      </c>
      <c r="H17709" s="8" t="s">
        <v>24299</v>
      </c>
      <c r="I17709" s="8" t="s">
        <v>24255</v>
      </c>
      <c r="J17709" s="6">
        <v>0</v>
      </c>
      <c r="K17709" s="6" cm="1">
        <f t="array" ref="K17709">_xlfn.IFS(ISBLANK(tTransacciones[[#This Row],[price]]),tTransacciones[[#Totals],[price]],tTransacciones[[#This Row],[price]]=0,tTransacciones[[#Totals],[price]],tTransacciones[[#This Row],[price]]&gt;0,tTransacciones[[#This Row],[price]])</f>
        <v>130796</v>
      </c>
      <c r="L17709" s="13" cm="1">
        <f t="array" ref="L17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09" s="12">
        <f>tTransacciones[[#This Row],[quantify_clean]]*tTransacciones[[#This Row],[Price_clean]]</f>
        <v>1307960</v>
      </c>
      <c r="N17709" s="12">
        <f>tTransacciones[[#This Row],[price_total]]-tTransacciones[[#This Row],[discount_applied]]</f>
        <v>1307960</v>
      </c>
      <c r="O17709" s="12" t="str">
        <f>VLOOKUP(tTransacciones[[#This Row],[customer_id]],tClientes[],3,FALSE)</f>
        <v>Sabrina Gonzales</v>
      </c>
    </row>
    <row r="17710" spans="1:15" hidden="1" x14ac:dyDescent="0.25">
      <c r="A17710" s="8" t="s">
        <v>25394</v>
      </c>
      <c r="B17710" s="8" t="s">
        <v>20739</v>
      </c>
      <c r="C17710" s="8" t="s">
        <v>24291</v>
      </c>
      <c r="D17710" s="8" t="s">
        <v>24282</v>
      </c>
      <c r="E17710" s="3">
        <v>20</v>
      </c>
      <c r="F17710" s="12">
        <v>9987</v>
      </c>
      <c r="G17710" s="1">
        <v>44776</v>
      </c>
      <c r="H17710" s="8" t="s">
        <v>24323</v>
      </c>
      <c r="I17710" s="8" t="s">
        <v>24322</v>
      </c>
      <c r="J17710" s="6">
        <v>0</v>
      </c>
      <c r="K17710" s="12" cm="1">
        <f t="array" ref="K17710">_xlfn.IFS(ISBLANK(tTransacciones[[#This Row],[price]]),tTransacciones[[#Totals],[price]],tTransacciones[[#This Row],[price]]=0,tTransacciones[[#Totals],[price]],tTransacciones[[#This Row],[price]]&gt;0,tTransacciones[[#This Row],[price]])</f>
        <v>9987</v>
      </c>
      <c r="L17710" s="13" cm="1">
        <f t="array" ref="L177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10" s="12">
        <f>tTransacciones[[#This Row],[quantify_clean]]*tTransacciones[[#This Row],[Price_clean]]</f>
        <v>199740</v>
      </c>
      <c r="N17710" s="12">
        <f>tTransacciones[[#This Row],[price_total]]-tTransacciones[[#This Row],[discount_applied]]</f>
        <v>199740</v>
      </c>
      <c r="O17710" s="12" t="str">
        <f>VLOOKUP(tTransacciones[[#This Row],[customer_id]],tClientes[],3,FALSE)</f>
        <v>Ashley Jackson</v>
      </c>
    </row>
    <row r="17711" spans="1:15" x14ac:dyDescent="0.25">
      <c r="A17711" s="8" t="s">
        <v>25395</v>
      </c>
      <c r="B17711" s="8" t="s">
        <v>16014</v>
      </c>
      <c r="C17711" s="8" t="s">
        <v>24301</v>
      </c>
      <c r="D17711" s="8" t="s">
        <v>24295</v>
      </c>
      <c r="E17711" s="3">
        <v>10</v>
      </c>
      <c r="F17711" s="12">
        <v>44766</v>
      </c>
      <c r="G17711" s="1">
        <v>45657</v>
      </c>
      <c r="H17711" s="8" t="s">
        <v>24299</v>
      </c>
      <c r="I17711" s="8" t="s">
        <v>24255</v>
      </c>
      <c r="J17711" s="6">
        <v>0</v>
      </c>
      <c r="K17711" s="6" cm="1">
        <f t="array" ref="K17711">_xlfn.IFS(ISBLANK(tTransacciones[[#This Row],[price]]),tTransacciones[[#Totals],[price]],tTransacciones[[#This Row],[price]]=0,tTransacciones[[#Totals],[price]],tTransacciones[[#This Row],[price]]&gt;0,tTransacciones[[#This Row],[price]])</f>
        <v>44766</v>
      </c>
      <c r="L17711" s="13" cm="1">
        <f t="array" ref="L17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11" s="12">
        <f>tTransacciones[[#This Row],[quantify_clean]]*tTransacciones[[#This Row],[Price_clean]]</f>
        <v>447660</v>
      </c>
      <c r="N17711" s="12">
        <f>tTransacciones[[#This Row],[price_total]]-tTransacciones[[#This Row],[discount_applied]]</f>
        <v>447660</v>
      </c>
      <c r="O17711" s="12" t="str">
        <f>VLOOKUP(tTransacciones[[#This Row],[customer_id]],tClientes[],3,FALSE)</f>
        <v>Ashley Henry</v>
      </c>
    </row>
    <row r="17712" spans="1:15" hidden="1" x14ac:dyDescent="0.25">
      <c r="A17712" s="8" t="s">
        <v>25396</v>
      </c>
      <c r="B17712" s="8" t="s">
        <v>13603</v>
      </c>
      <c r="C17712" s="8" t="s">
        <v>24329</v>
      </c>
      <c r="D17712" s="8" t="s">
        <v>24280</v>
      </c>
      <c r="E17712" s="3">
        <v>10</v>
      </c>
      <c r="F17712" s="12">
        <v>8414</v>
      </c>
      <c r="G17712" s="1">
        <v>45546</v>
      </c>
      <c r="H17712" s="8" t="s">
        <v>24277</v>
      </c>
      <c r="I17712" s="8" t="s">
        <v>24278</v>
      </c>
      <c r="J17712" s="6">
        <v>250</v>
      </c>
      <c r="K17712" s="12" cm="1">
        <f t="array" ref="K17712">_xlfn.IFS(ISBLANK(tTransacciones[[#This Row],[price]]),tTransacciones[[#Totals],[price]],tTransacciones[[#This Row],[price]]=0,tTransacciones[[#Totals],[price]],tTransacciones[[#This Row],[price]]&gt;0,tTransacciones[[#This Row],[price]])</f>
        <v>8414</v>
      </c>
      <c r="L17712" s="13" cm="1">
        <f t="array" ref="L17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12" s="12">
        <f>tTransacciones[[#This Row],[quantify_clean]]*tTransacciones[[#This Row],[Price_clean]]</f>
        <v>84140</v>
      </c>
      <c r="N17712" s="12">
        <f>tTransacciones[[#This Row],[price_total]]-tTransacciones[[#This Row],[discount_applied]]</f>
        <v>83890</v>
      </c>
      <c r="O17712" s="12" t="str">
        <f>VLOOKUP(tTransacciones[[#This Row],[customer_id]],tClientes[],3,FALSE)</f>
        <v>Amanda Lynn</v>
      </c>
    </row>
    <row r="17713" spans="1:15" x14ac:dyDescent="0.25">
      <c r="A17713" s="8" t="s">
        <v>25397</v>
      </c>
      <c r="B17713" s="8" t="s">
        <v>16834</v>
      </c>
      <c r="C17713" s="8" t="s">
        <v>24252</v>
      </c>
      <c r="D17713" s="8" t="s">
        <v>24253</v>
      </c>
      <c r="E17713" s="3">
        <v>10</v>
      </c>
      <c r="F17713" s="12">
        <v>503</v>
      </c>
      <c r="G17713" s="1">
        <v>45499</v>
      </c>
      <c r="H17713" s="8" t="s">
        <v>24258</v>
      </c>
      <c r="I17713" s="8" t="s">
        <v>24255</v>
      </c>
      <c r="J17713" s="6">
        <v>50</v>
      </c>
      <c r="K17713" s="6" cm="1">
        <f t="array" ref="K17713">_xlfn.IFS(ISBLANK(tTransacciones[[#This Row],[price]]),tTransacciones[[#Totals],[price]],tTransacciones[[#This Row],[price]]=0,tTransacciones[[#Totals],[price]],tTransacciones[[#This Row],[price]]&gt;0,tTransacciones[[#This Row],[price]])</f>
        <v>503</v>
      </c>
      <c r="L17713" s="13" cm="1">
        <f t="array" ref="L17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13" s="12">
        <f>tTransacciones[[#This Row],[quantify_clean]]*tTransacciones[[#This Row],[Price_clean]]</f>
        <v>5030</v>
      </c>
      <c r="N17713" s="12">
        <f>tTransacciones[[#This Row],[price_total]]-tTransacciones[[#This Row],[discount_applied]]</f>
        <v>4980</v>
      </c>
      <c r="O17713" s="12" t="str">
        <f>VLOOKUP(tTransacciones[[#This Row],[customer_id]],tClientes[],3,FALSE)</f>
        <v>Erin Miller</v>
      </c>
    </row>
    <row r="17714" spans="1:15" hidden="1" x14ac:dyDescent="0.25">
      <c r="A17714" s="8" t="s">
        <v>25398</v>
      </c>
      <c r="B17714" s="8" t="s">
        <v>14888</v>
      </c>
      <c r="C17714" s="8" t="s">
        <v>24314</v>
      </c>
      <c r="D17714" s="8" t="s">
        <v>24280</v>
      </c>
      <c r="E17714" s="3">
        <v>10</v>
      </c>
      <c r="F17714" s="12">
        <v>397</v>
      </c>
      <c r="G17714" s="1">
        <v>45678</v>
      </c>
      <c r="H17714" s="8" t="s">
        <v>24323</v>
      </c>
      <c r="I17714" s="8" t="s">
        <v>24274</v>
      </c>
      <c r="J17714" s="6">
        <v>0</v>
      </c>
      <c r="K17714" s="12" cm="1">
        <f t="array" ref="K17714">_xlfn.IFS(ISBLANK(tTransacciones[[#This Row],[price]]),tTransacciones[[#Totals],[price]],tTransacciones[[#This Row],[price]]=0,tTransacciones[[#Totals],[price]],tTransacciones[[#This Row],[price]]&gt;0,tTransacciones[[#This Row],[price]])</f>
        <v>397</v>
      </c>
      <c r="L17714" s="13" cm="1">
        <f t="array" ref="L17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14" s="12">
        <f>tTransacciones[[#This Row],[quantify_clean]]*tTransacciones[[#This Row],[Price_clean]]</f>
        <v>3970</v>
      </c>
      <c r="N17714" s="12">
        <f>tTransacciones[[#This Row],[price_total]]-tTransacciones[[#This Row],[discount_applied]]</f>
        <v>3970</v>
      </c>
      <c r="O17714" s="12" t="str">
        <f>VLOOKUP(tTransacciones[[#This Row],[customer_id]],tClientes[],3,FALSE)</f>
        <v>Dawn Church</v>
      </c>
    </row>
    <row r="17715" spans="1:15" hidden="1" x14ac:dyDescent="0.25">
      <c r="A17715" s="8" t="s">
        <v>25399</v>
      </c>
      <c r="B17715" s="8" t="s">
        <v>883</v>
      </c>
      <c r="C17715" s="8" t="s">
        <v>24334</v>
      </c>
      <c r="D17715" s="8" t="s">
        <v>24261</v>
      </c>
      <c r="E17715" s="3">
        <v>10</v>
      </c>
      <c r="F17715" s="12">
        <v>40561</v>
      </c>
      <c r="G17715" s="1">
        <v>45365</v>
      </c>
      <c r="H17715" s="8" t="s">
        <v>24305</v>
      </c>
      <c r="I17715" s="8" t="s">
        <v>24262</v>
      </c>
      <c r="J17715" s="6"/>
      <c r="K17715" s="12" cm="1">
        <f t="array" ref="K17715">_xlfn.IFS(ISBLANK(tTransacciones[[#This Row],[price]]),tTransacciones[[#Totals],[price]],tTransacciones[[#This Row],[price]]=0,tTransacciones[[#Totals],[price]],tTransacciones[[#This Row],[price]]&gt;0,tTransacciones[[#This Row],[price]])</f>
        <v>40561</v>
      </c>
      <c r="L17715" s="13" cm="1">
        <f t="array" ref="L17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15" s="12">
        <f>tTransacciones[[#This Row],[quantify_clean]]*tTransacciones[[#This Row],[Price_clean]]</f>
        <v>405610</v>
      </c>
      <c r="N17715" s="12">
        <f>tTransacciones[[#This Row],[price_total]]-tTransacciones[[#This Row],[discount_applied]]</f>
        <v>405610</v>
      </c>
      <c r="O17715" s="12" t="str">
        <f>VLOOKUP(tTransacciones[[#This Row],[customer_id]],tClientes[],3,FALSE)</f>
        <v>Krista Barber</v>
      </c>
    </row>
    <row r="17716" spans="1:15" hidden="1" x14ac:dyDescent="0.25">
      <c r="A17716" s="8" t="s">
        <v>25400</v>
      </c>
      <c r="B17716" s="8" t="s">
        <v>7541</v>
      </c>
      <c r="C17716" s="8" t="s">
        <v>24308</v>
      </c>
      <c r="D17716" s="8" t="s">
        <v>24266</v>
      </c>
      <c r="E17716" s="3">
        <v>10</v>
      </c>
      <c r="F17716" s="12">
        <v>206496</v>
      </c>
      <c r="G17716" s="1">
        <v>44487</v>
      </c>
      <c r="H17716" s="8" t="s">
        <v>24258</v>
      </c>
      <c r="I17716" s="8" t="s">
        <v>24274</v>
      </c>
      <c r="J17716" s="6">
        <v>0</v>
      </c>
      <c r="K17716" s="12" cm="1">
        <f t="array" ref="K17716">_xlfn.IFS(ISBLANK(tTransacciones[[#This Row],[price]]),tTransacciones[[#Totals],[price]],tTransacciones[[#This Row],[price]]=0,tTransacciones[[#Totals],[price]],tTransacciones[[#This Row],[price]]&gt;0,tTransacciones[[#This Row],[price]])</f>
        <v>206496</v>
      </c>
      <c r="L17716" s="13" cm="1">
        <f t="array" ref="L17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16" s="12">
        <f>tTransacciones[[#This Row],[quantify_clean]]*tTransacciones[[#This Row],[Price_clean]]</f>
        <v>2064960</v>
      </c>
      <c r="N17716" s="12">
        <f>tTransacciones[[#This Row],[price_total]]-tTransacciones[[#This Row],[discount_applied]]</f>
        <v>2064960</v>
      </c>
      <c r="O17716" s="12" t="str">
        <f>VLOOKUP(tTransacciones[[#This Row],[customer_id]],tClientes[],3,FALSE)</f>
        <v>Devin Schwartz</v>
      </c>
    </row>
    <row r="17717" spans="1:15" x14ac:dyDescent="0.25">
      <c r="A17717" s="8" t="s">
        <v>25401</v>
      </c>
      <c r="B17717" s="8" t="s">
        <v>474</v>
      </c>
      <c r="C17717" s="8" t="s">
        <v>24326</v>
      </c>
      <c r="D17717" s="8" t="s">
        <v>24276</v>
      </c>
      <c r="E17717" s="3">
        <v>10</v>
      </c>
      <c r="F17717" s="12">
        <v>185035</v>
      </c>
      <c r="G17717" s="1">
        <v>45035</v>
      </c>
      <c r="H17717" s="8" t="s">
        <v>24258</v>
      </c>
      <c r="I17717" s="8" t="s">
        <v>24255</v>
      </c>
      <c r="J17717" s="6">
        <v>250</v>
      </c>
      <c r="K17717" s="6" cm="1">
        <f t="array" ref="K17717">_xlfn.IFS(ISBLANK(tTransacciones[[#This Row],[price]]),tTransacciones[[#Totals],[price]],tTransacciones[[#This Row],[price]]=0,tTransacciones[[#Totals],[price]],tTransacciones[[#This Row],[price]]&gt;0,tTransacciones[[#This Row],[price]])</f>
        <v>185035</v>
      </c>
      <c r="L17717" s="13" cm="1">
        <f t="array" ref="L17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17" s="12">
        <f>tTransacciones[[#This Row],[quantify_clean]]*tTransacciones[[#This Row],[Price_clean]]</f>
        <v>1850350</v>
      </c>
      <c r="N17717" s="12">
        <f>tTransacciones[[#This Row],[price_total]]-tTransacciones[[#This Row],[discount_applied]]</f>
        <v>1850100</v>
      </c>
      <c r="O17717" s="12" t="str">
        <f>VLOOKUP(tTransacciones[[#This Row],[customer_id]],tClientes[],3,FALSE)</f>
        <v>Elizabeth Zimmerman</v>
      </c>
    </row>
    <row r="17718" spans="1:15" hidden="1" x14ac:dyDescent="0.25">
      <c r="A17718" s="8" t="s">
        <v>25402</v>
      </c>
      <c r="B17718" s="8" t="s">
        <v>23694</v>
      </c>
      <c r="C17718" s="8" t="s">
        <v>24342</v>
      </c>
      <c r="D17718" s="8" t="s">
        <v>24318</v>
      </c>
      <c r="E17718" s="3">
        <v>10</v>
      </c>
      <c r="F17718" s="12">
        <v>28495</v>
      </c>
      <c r="G17718" s="1">
        <v>45603</v>
      </c>
      <c r="H17718" s="8" t="s">
        <v>24258</v>
      </c>
      <c r="I17718" s="8" t="s">
        <v>24285</v>
      </c>
      <c r="J17718" s="6">
        <v>0</v>
      </c>
      <c r="K17718" s="12" cm="1">
        <f t="array" ref="K17718">_xlfn.IFS(ISBLANK(tTransacciones[[#This Row],[price]]),tTransacciones[[#Totals],[price]],tTransacciones[[#This Row],[price]]=0,tTransacciones[[#Totals],[price]],tTransacciones[[#This Row],[price]]&gt;0,tTransacciones[[#This Row],[price]])</f>
        <v>28495</v>
      </c>
      <c r="L17718" s="13" cm="1">
        <f t="array" ref="L17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18" s="12">
        <f>tTransacciones[[#This Row],[quantify_clean]]*tTransacciones[[#This Row],[Price_clean]]</f>
        <v>284950</v>
      </c>
      <c r="N17718" s="12">
        <f>tTransacciones[[#This Row],[price_total]]-tTransacciones[[#This Row],[discount_applied]]</f>
        <v>284950</v>
      </c>
      <c r="O17718" s="12" t="str">
        <f>VLOOKUP(tTransacciones[[#This Row],[customer_id]],tClientes[],3,FALSE)</f>
        <v/>
      </c>
    </row>
    <row r="17719" spans="1:15" hidden="1" x14ac:dyDescent="0.25">
      <c r="A17719" s="8" t="s">
        <v>25403</v>
      </c>
      <c r="B17719" s="8" t="s">
        <v>22987</v>
      </c>
      <c r="C17719" s="8" t="s">
        <v>24265</v>
      </c>
      <c r="D17719" s="8" t="s">
        <v>24266</v>
      </c>
      <c r="E17719" s="3">
        <v>10</v>
      </c>
      <c r="F17719" s="12">
        <v>8669</v>
      </c>
      <c r="G17719" s="1">
        <v>45602</v>
      </c>
      <c r="H17719" s="8" t="s">
        <v>24258</v>
      </c>
      <c r="I17719" s="8" t="s">
        <v>24262</v>
      </c>
      <c r="J17719" s="6">
        <v>250</v>
      </c>
      <c r="K17719" s="12" cm="1">
        <f t="array" ref="K17719">_xlfn.IFS(ISBLANK(tTransacciones[[#This Row],[price]]),tTransacciones[[#Totals],[price]],tTransacciones[[#This Row],[price]]=0,tTransacciones[[#Totals],[price]],tTransacciones[[#This Row],[price]]&gt;0,tTransacciones[[#This Row],[price]])</f>
        <v>8669</v>
      </c>
      <c r="L17719" s="13" cm="1">
        <f t="array" ref="L17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19" s="12">
        <f>tTransacciones[[#This Row],[quantify_clean]]*tTransacciones[[#This Row],[Price_clean]]</f>
        <v>86690</v>
      </c>
      <c r="N17719" s="12">
        <f>tTransacciones[[#This Row],[price_total]]-tTransacciones[[#This Row],[discount_applied]]</f>
        <v>86440</v>
      </c>
      <c r="O17719" s="12" t="str">
        <f>VLOOKUP(tTransacciones[[#This Row],[customer_id]],tClientes[],3,FALSE)</f>
        <v>Misty Willis</v>
      </c>
    </row>
    <row r="17720" spans="1:15" x14ac:dyDescent="0.25">
      <c r="A17720" s="8" t="s">
        <v>25404</v>
      </c>
      <c r="B17720" s="8" t="s">
        <v>19587</v>
      </c>
      <c r="C17720" s="8" t="s">
        <v>24302</v>
      </c>
      <c r="D17720" s="8" t="s">
        <v>24276</v>
      </c>
      <c r="E17720" s="3">
        <v>10</v>
      </c>
      <c r="F17720" s="12">
        <v>108313</v>
      </c>
      <c r="G17720" s="1">
        <v>44871</v>
      </c>
      <c r="H17720" s="8" t="s">
        <v>24323</v>
      </c>
      <c r="I17720" s="8" t="s">
        <v>24255</v>
      </c>
      <c r="J17720" s="6">
        <v>0</v>
      </c>
      <c r="K17720" s="6" cm="1">
        <f t="array" ref="K17720">_xlfn.IFS(ISBLANK(tTransacciones[[#This Row],[price]]),tTransacciones[[#Totals],[price]],tTransacciones[[#This Row],[price]]=0,tTransacciones[[#Totals],[price]],tTransacciones[[#This Row],[price]]&gt;0,tTransacciones[[#This Row],[price]])</f>
        <v>108313</v>
      </c>
      <c r="L17720" s="13" cm="1">
        <f t="array" ref="L17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20" s="12">
        <f>tTransacciones[[#This Row],[quantify_clean]]*tTransacciones[[#This Row],[Price_clean]]</f>
        <v>1083130</v>
      </c>
      <c r="N17720" s="12">
        <f>tTransacciones[[#This Row],[price_total]]-tTransacciones[[#This Row],[discount_applied]]</f>
        <v>1083130</v>
      </c>
      <c r="O17720" s="12" t="str">
        <f>VLOOKUP(tTransacciones[[#This Row],[customer_id]],tClientes[],3,FALSE)</f>
        <v>Alan Krause</v>
      </c>
    </row>
    <row r="17721" spans="1:15" x14ac:dyDescent="0.25">
      <c r="A17721" s="8" t="s">
        <v>25405</v>
      </c>
      <c r="B17721" s="8" t="s">
        <v>6355</v>
      </c>
      <c r="C17721" s="8" t="s">
        <v>24300</v>
      </c>
      <c r="D17721" s="8" t="s">
        <v>24253</v>
      </c>
      <c r="E17721" s="3">
        <v>10</v>
      </c>
      <c r="F17721" s="12">
        <v>20321</v>
      </c>
      <c r="G17721" s="1">
        <v>45628</v>
      </c>
      <c r="H17721" s="8" t="s">
        <v>24267</v>
      </c>
      <c r="I17721" s="8" t="s">
        <v>24255</v>
      </c>
      <c r="J17721" s="6">
        <v>0</v>
      </c>
      <c r="K17721" s="6" cm="1">
        <f t="array" ref="K17721">_xlfn.IFS(ISBLANK(tTransacciones[[#This Row],[price]]),tTransacciones[[#Totals],[price]],tTransacciones[[#This Row],[price]]=0,tTransacciones[[#Totals],[price]],tTransacciones[[#This Row],[price]]&gt;0,tTransacciones[[#This Row],[price]])</f>
        <v>20321</v>
      </c>
      <c r="L17721" s="13" cm="1">
        <f t="array" ref="L17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21" s="12">
        <f>tTransacciones[[#This Row],[quantify_clean]]*tTransacciones[[#This Row],[Price_clean]]</f>
        <v>203210</v>
      </c>
      <c r="N17721" s="12">
        <f>tTransacciones[[#This Row],[price_total]]-tTransacciones[[#This Row],[discount_applied]]</f>
        <v>203210</v>
      </c>
      <c r="O17721" s="12" t="str">
        <f>VLOOKUP(tTransacciones[[#This Row],[customer_id]],tClientes[],3,FALSE)</f>
        <v>Joel Perez</v>
      </c>
    </row>
    <row r="17722" spans="1:15" hidden="1" x14ac:dyDescent="0.25">
      <c r="A17722" s="8" t="s">
        <v>25406</v>
      </c>
      <c r="B17722" s="8" t="s">
        <v>22661</v>
      </c>
      <c r="C17722" s="8" t="s">
        <v>24311</v>
      </c>
      <c r="D17722" s="8" t="s">
        <v>24266</v>
      </c>
      <c r="E17722" s="3">
        <v>10</v>
      </c>
      <c r="F17722" s="12">
        <v>114277</v>
      </c>
      <c r="G17722" s="1">
        <v>45295</v>
      </c>
      <c r="H17722" s="8" t="s">
        <v>24299</v>
      </c>
      <c r="I17722" s="8" t="s">
        <v>24259</v>
      </c>
      <c r="J17722" s="6">
        <v>0</v>
      </c>
      <c r="K17722" s="12" cm="1">
        <f t="array" ref="K17722">_xlfn.IFS(ISBLANK(tTransacciones[[#This Row],[price]]),tTransacciones[[#Totals],[price]],tTransacciones[[#This Row],[price]]=0,tTransacciones[[#Totals],[price]],tTransacciones[[#This Row],[price]]&gt;0,tTransacciones[[#This Row],[price]])</f>
        <v>114277</v>
      </c>
      <c r="L17722" s="13" cm="1">
        <f t="array" ref="L17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22" s="12">
        <f>tTransacciones[[#This Row],[quantify_clean]]*tTransacciones[[#This Row],[Price_clean]]</f>
        <v>1142770</v>
      </c>
      <c r="N17722" s="12">
        <f>tTransacciones[[#This Row],[price_total]]-tTransacciones[[#This Row],[discount_applied]]</f>
        <v>1142770</v>
      </c>
      <c r="O17722" s="12" t="str">
        <f>VLOOKUP(tTransacciones[[#This Row],[customer_id]],tClientes[],3,FALSE)</f>
        <v>Jason Novak</v>
      </c>
    </row>
    <row r="17723" spans="1:15" hidden="1" x14ac:dyDescent="0.25">
      <c r="A17723" s="8" t="s">
        <v>25407</v>
      </c>
      <c r="B17723" s="8" t="s">
        <v>7394</v>
      </c>
      <c r="C17723" s="8" t="s">
        <v>24252</v>
      </c>
      <c r="D17723" s="8" t="s">
        <v>24253</v>
      </c>
      <c r="E17723" s="3">
        <v>10</v>
      </c>
      <c r="F17723" s="12">
        <v>3848</v>
      </c>
      <c r="G17723" s="1">
        <v>45121</v>
      </c>
      <c r="H17723" s="8" t="s">
        <v>24277</v>
      </c>
      <c r="I17723" s="8" t="s">
        <v>24285</v>
      </c>
      <c r="J17723" s="6">
        <v>0</v>
      </c>
      <c r="K17723" s="12" cm="1">
        <f t="array" ref="K17723">_xlfn.IFS(ISBLANK(tTransacciones[[#This Row],[price]]),tTransacciones[[#Totals],[price]],tTransacciones[[#This Row],[price]]=0,tTransacciones[[#Totals],[price]],tTransacciones[[#This Row],[price]]&gt;0,tTransacciones[[#This Row],[price]])</f>
        <v>3848</v>
      </c>
      <c r="L17723" s="13" cm="1">
        <f t="array" ref="L17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23" s="12">
        <f>tTransacciones[[#This Row],[quantify_clean]]*tTransacciones[[#This Row],[Price_clean]]</f>
        <v>38480</v>
      </c>
      <c r="N17723" s="12">
        <f>tTransacciones[[#This Row],[price_total]]-tTransacciones[[#This Row],[discount_applied]]</f>
        <v>38480</v>
      </c>
      <c r="O17723" s="12" t="str">
        <f>VLOOKUP(tTransacciones[[#This Row],[customer_id]],tClientes[],3,FALSE)</f>
        <v>Troy Collier</v>
      </c>
    </row>
    <row r="17724" spans="1:15" hidden="1" x14ac:dyDescent="0.25">
      <c r="A17724" s="8" t="s">
        <v>25408</v>
      </c>
      <c r="B17724" s="8" t="s">
        <v>10828</v>
      </c>
      <c r="C17724" s="8" t="s">
        <v>24345</v>
      </c>
      <c r="D17724" s="8" t="s">
        <v>24264</v>
      </c>
      <c r="E17724" s="3">
        <v>10</v>
      </c>
      <c r="F17724" s="12">
        <v>3856</v>
      </c>
      <c r="G17724" s="1">
        <v>45047</v>
      </c>
      <c r="H17724" s="8" t="s">
        <v>24299</v>
      </c>
      <c r="I17724" s="8" t="s">
        <v>24262</v>
      </c>
      <c r="J17724" s="6">
        <v>0</v>
      </c>
      <c r="K17724" s="12" cm="1">
        <f t="array" ref="K17724">_xlfn.IFS(ISBLANK(tTransacciones[[#This Row],[price]]),tTransacciones[[#Totals],[price]],tTransacciones[[#This Row],[price]]=0,tTransacciones[[#Totals],[price]],tTransacciones[[#This Row],[price]]&gt;0,tTransacciones[[#This Row],[price]])</f>
        <v>3856</v>
      </c>
      <c r="L17724" s="13" cm="1">
        <f t="array" ref="L17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24" s="12">
        <f>tTransacciones[[#This Row],[quantify_clean]]*tTransacciones[[#This Row],[Price_clean]]</f>
        <v>38560</v>
      </c>
      <c r="N17724" s="12">
        <f>tTransacciones[[#This Row],[price_total]]-tTransacciones[[#This Row],[discount_applied]]</f>
        <v>38560</v>
      </c>
      <c r="O17724" s="12" t="str">
        <f>VLOOKUP(tTransacciones[[#This Row],[customer_id]],tClientes[],3,FALSE)</f>
        <v>Paul Craig</v>
      </c>
    </row>
    <row r="17725" spans="1:15" x14ac:dyDescent="0.25">
      <c r="A17725" s="8" t="s">
        <v>25409</v>
      </c>
      <c r="B17725" s="8" t="s">
        <v>19840</v>
      </c>
      <c r="C17725" s="8" t="s">
        <v>24298</v>
      </c>
      <c r="D17725" s="8" t="s">
        <v>24282</v>
      </c>
      <c r="E17725" s="3">
        <v>20</v>
      </c>
      <c r="F17725" s="12">
        <v>14644</v>
      </c>
      <c r="G17725" s="1">
        <v>45089</v>
      </c>
      <c r="H17725" s="8" t="s">
        <v>24258</v>
      </c>
      <c r="I17725" s="8" t="s">
        <v>24255</v>
      </c>
      <c r="J17725" s="6">
        <v>50</v>
      </c>
      <c r="K17725" s="6" cm="1">
        <f t="array" ref="K17725">_xlfn.IFS(ISBLANK(tTransacciones[[#This Row],[price]]),tTransacciones[[#Totals],[price]],tTransacciones[[#This Row],[price]]=0,tTransacciones[[#Totals],[price]],tTransacciones[[#This Row],[price]]&gt;0,tTransacciones[[#This Row],[price]])</f>
        <v>14644</v>
      </c>
      <c r="L17725" s="13" cm="1">
        <f t="array" ref="L177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25" s="12">
        <f>tTransacciones[[#This Row],[quantify_clean]]*tTransacciones[[#This Row],[Price_clean]]</f>
        <v>292880</v>
      </c>
      <c r="N17725" s="12">
        <f>tTransacciones[[#This Row],[price_total]]-tTransacciones[[#This Row],[discount_applied]]</f>
        <v>292830</v>
      </c>
      <c r="O17725" s="12" t="str">
        <f>VLOOKUP(tTransacciones[[#This Row],[customer_id]],tClientes[],3,FALSE)</f>
        <v>Donald Williams</v>
      </c>
    </row>
    <row r="17726" spans="1:15" hidden="1" x14ac:dyDescent="0.25">
      <c r="A17726" s="8" t="s">
        <v>25410</v>
      </c>
      <c r="B17726" s="8" t="s">
        <v>11651</v>
      </c>
      <c r="C17726" s="8" t="s">
        <v>24311</v>
      </c>
      <c r="D17726" s="8" t="s">
        <v>24266</v>
      </c>
      <c r="E17726" s="3">
        <v>10</v>
      </c>
      <c r="F17726" s="12">
        <v>148822</v>
      </c>
      <c r="G17726" s="1">
        <v>45628</v>
      </c>
      <c r="H17726" s="8" t="s">
        <v>24258</v>
      </c>
      <c r="I17726" s="8" t="s">
        <v>24274</v>
      </c>
      <c r="J17726" s="6">
        <v>0</v>
      </c>
      <c r="K17726" s="12" cm="1">
        <f t="array" ref="K17726">_xlfn.IFS(ISBLANK(tTransacciones[[#This Row],[price]]),tTransacciones[[#Totals],[price]],tTransacciones[[#This Row],[price]]=0,tTransacciones[[#Totals],[price]],tTransacciones[[#This Row],[price]]&gt;0,tTransacciones[[#This Row],[price]])</f>
        <v>148822</v>
      </c>
      <c r="L17726" s="13" cm="1">
        <f t="array" ref="L17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26" s="12">
        <f>tTransacciones[[#This Row],[quantify_clean]]*tTransacciones[[#This Row],[Price_clean]]</f>
        <v>1488220</v>
      </c>
      <c r="N17726" s="12">
        <f>tTransacciones[[#This Row],[price_total]]-tTransacciones[[#This Row],[discount_applied]]</f>
        <v>1488220</v>
      </c>
      <c r="O17726" s="12" t="str">
        <f>VLOOKUP(tTransacciones[[#This Row],[customer_id]],tClientes[],3,FALSE)</f>
        <v>Sandra Reyes</v>
      </c>
    </row>
    <row r="17727" spans="1:15" hidden="1" x14ac:dyDescent="0.25">
      <c r="A17727" s="8" t="s">
        <v>25411</v>
      </c>
      <c r="B17727" s="8" t="s">
        <v>10998</v>
      </c>
      <c r="C17727" s="8" t="s">
        <v>24268</v>
      </c>
      <c r="D17727" s="8" t="s">
        <v>24269</v>
      </c>
      <c r="E17727" s="3">
        <v>10</v>
      </c>
      <c r="F17727" s="12">
        <v>69457</v>
      </c>
      <c r="G17727" s="1">
        <v>44223</v>
      </c>
      <c r="H17727" s="8" t="s">
        <v>24267</v>
      </c>
      <c r="I17727" s="8" t="s">
        <v>24274</v>
      </c>
      <c r="J17727" s="6">
        <v>0</v>
      </c>
      <c r="K17727" s="12" cm="1">
        <f t="array" ref="K17727">_xlfn.IFS(ISBLANK(tTransacciones[[#This Row],[price]]),tTransacciones[[#Totals],[price]],tTransacciones[[#This Row],[price]]=0,tTransacciones[[#Totals],[price]],tTransacciones[[#This Row],[price]]&gt;0,tTransacciones[[#This Row],[price]])</f>
        <v>69457</v>
      </c>
      <c r="L17727" s="13" cm="1">
        <f t="array" ref="L17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27" s="12">
        <f>tTransacciones[[#This Row],[quantify_clean]]*tTransacciones[[#This Row],[Price_clean]]</f>
        <v>694570</v>
      </c>
      <c r="N17727" s="12">
        <f>tTransacciones[[#This Row],[price_total]]-tTransacciones[[#This Row],[discount_applied]]</f>
        <v>694570</v>
      </c>
      <c r="O17727" s="12" t="str">
        <f>VLOOKUP(tTransacciones[[#This Row],[customer_id]],tClientes[],3,FALSE)</f>
        <v>Emily Martinez</v>
      </c>
    </row>
    <row r="17728" spans="1:15" hidden="1" x14ac:dyDescent="0.25">
      <c r="A17728" s="8" t="s">
        <v>25412</v>
      </c>
      <c r="B17728" s="8" t="s">
        <v>51</v>
      </c>
      <c r="C17728" s="8" t="s">
        <v>24268</v>
      </c>
      <c r="D17728" s="8" t="s">
        <v>24269</v>
      </c>
      <c r="E17728" s="3">
        <v>10</v>
      </c>
      <c r="F17728" s="12">
        <v>5984</v>
      </c>
      <c r="G17728" s="1">
        <v>45033</v>
      </c>
      <c r="H17728" s="8" t="s">
        <v>24270</v>
      </c>
      <c r="I17728" s="8" t="s">
        <v>24262</v>
      </c>
      <c r="J17728" s="6">
        <v>0</v>
      </c>
      <c r="K17728" s="12" cm="1">
        <f t="array" ref="K17728">_xlfn.IFS(ISBLANK(tTransacciones[[#This Row],[price]]),tTransacciones[[#Totals],[price]],tTransacciones[[#This Row],[price]]=0,tTransacciones[[#Totals],[price]],tTransacciones[[#This Row],[price]]&gt;0,tTransacciones[[#This Row],[price]])</f>
        <v>5984</v>
      </c>
      <c r="L17728" s="13" cm="1">
        <f t="array" ref="L17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28" s="12">
        <f>tTransacciones[[#This Row],[quantify_clean]]*tTransacciones[[#This Row],[Price_clean]]</f>
        <v>59840</v>
      </c>
      <c r="N17728" s="12">
        <f>tTransacciones[[#This Row],[price_total]]-tTransacciones[[#This Row],[discount_applied]]</f>
        <v>59840</v>
      </c>
      <c r="O17728" s="12" t="str">
        <f>VLOOKUP(tTransacciones[[#This Row],[customer_id]],tClientes[],3,FALSE)</f>
        <v>Jacqueline Martin</v>
      </c>
    </row>
    <row r="17729" spans="1:15" hidden="1" x14ac:dyDescent="0.25">
      <c r="A17729" s="8" t="s">
        <v>25413</v>
      </c>
      <c r="B17729" s="8" t="s">
        <v>10543</v>
      </c>
      <c r="C17729" s="8" t="s">
        <v>24297</v>
      </c>
      <c r="D17729" s="8" t="s">
        <v>24261</v>
      </c>
      <c r="E17729" s="3">
        <v>10</v>
      </c>
      <c r="F17729" s="12">
        <v>92059</v>
      </c>
      <c r="G17729" s="1">
        <v>45113</v>
      </c>
      <c r="H17729" s="8" t="s">
        <v>24258</v>
      </c>
      <c r="I17729" s="8" t="s">
        <v>24285</v>
      </c>
      <c r="J17729" s="6">
        <v>0</v>
      </c>
      <c r="K17729" s="12" cm="1">
        <f t="array" ref="K17729">_xlfn.IFS(ISBLANK(tTransacciones[[#This Row],[price]]),tTransacciones[[#Totals],[price]],tTransacciones[[#This Row],[price]]=0,tTransacciones[[#Totals],[price]],tTransacciones[[#This Row],[price]]&gt;0,tTransacciones[[#This Row],[price]])</f>
        <v>92059</v>
      </c>
      <c r="L17729" s="13" cm="1">
        <f t="array" ref="L17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29" s="12">
        <f>tTransacciones[[#This Row],[quantify_clean]]*tTransacciones[[#This Row],[Price_clean]]</f>
        <v>920590</v>
      </c>
      <c r="N17729" s="12">
        <f>tTransacciones[[#This Row],[price_total]]-tTransacciones[[#This Row],[discount_applied]]</f>
        <v>920590</v>
      </c>
      <c r="O17729" s="12" t="str">
        <f>VLOOKUP(tTransacciones[[#This Row],[customer_id]],tClientes[],3,FALSE)</f>
        <v>Kelli Carter</v>
      </c>
    </row>
    <row r="17730" spans="1:15" x14ac:dyDescent="0.25">
      <c r="A17730" s="8" t="s">
        <v>25414</v>
      </c>
      <c r="B17730" s="8" t="s">
        <v>8894</v>
      </c>
      <c r="C17730" s="8" t="s">
        <v>24309</v>
      </c>
      <c r="D17730" s="8" t="s">
        <v>24257</v>
      </c>
      <c r="E17730" s="3">
        <v>10</v>
      </c>
      <c r="F17730" s="12">
        <v>21698</v>
      </c>
      <c r="G17730" s="1">
        <v>44659</v>
      </c>
      <c r="H17730" s="8" t="s">
        <v>24258</v>
      </c>
      <c r="I17730" s="8" t="s">
        <v>24255</v>
      </c>
      <c r="J17730" s="6">
        <v>0</v>
      </c>
      <c r="K17730" s="6" cm="1">
        <f t="array" ref="K17730">_xlfn.IFS(ISBLANK(tTransacciones[[#This Row],[price]]),tTransacciones[[#Totals],[price]],tTransacciones[[#This Row],[price]]=0,tTransacciones[[#Totals],[price]],tTransacciones[[#This Row],[price]]&gt;0,tTransacciones[[#This Row],[price]])</f>
        <v>21698</v>
      </c>
      <c r="L17730" s="13" cm="1">
        <f t="array" ref="L17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30" s="12">
        <f>tTransacciones[[#This Row],[quantify_clean]]*tTransacciones[[#This Row],[Price_clean]]</f>
        <v>216980</v>
      </c>
      <c r="N17730" s="12">
        <f>tTransacciones[[#This Row],[price_total]]-tTransacciones[[#This Row],[discount_applied]]</f>
        <v>216980</v>
      </c>
      <c r="O17730" s="12" t="str">
        <f>VLOOKUP(tTransacciones[[#This Row],[customer_id]],tClientes[],3,FALSE)</f>
        <v>Jamie Nguyen</v>
      </c>
    </row>
    <row r="17731" spans="1:15" x14ac:dyDescent="0.25">
      <c r="A17731" s="8" t="s">
        <v>25415</v>
      </c>
      <c r="B17731" s="8" t="s">
        <v>22094</v>
      </c>
      <c r="C17731" s="8" t="s">
        <v>24315</v>
      </c>
      <c r="D17731" s="8" t="s">
        <v>24269</v>
      </c>
      <c r="E17731" s="3">
        <v>10</v>
      </c>
      <c r="F17731" s="12">
        <v>1845</v>
      </c>
      <c r="G17731" s="1">
        <v>45306</v>
      </c>
      <c r="H17731" s="8" t="s">
        <v>24306</v>
      </c>
      <c r="I17731" s="8" t="s">
        <v>24255</v>
      </c>
      <c r="J17731" s="6">
        <v>100</v>
      </c>
      <c r="K17731" s="6" cm="1">
        <f t="array" ref="K17731">_xlfn.IFS(ISBLANK(tTransacciones[[#This Row],[price]]),tTransacciones[[#Totals],[price]],tTransacciones[[#This Row],[price]]=0,tTransacciones[[#Totals],[price]],tTransacciones[[#This Row],[price]]&gt;0,tTransacciones[[#This Row],[price]])</f>
        <v>1845</v>
      </c>
      <c r="L17731" s="13" cm="1">
        <f t="array" ref="L17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31" s="12">
        <f>tTransacciones[[#This Row],[quantify_clean]]*tTransacciones[[#This Row],[Price_clean]]</f>
        <v>18450</v>
      </c>
      <c r="N17731" s="12">
        <f>tTransacciones[[#This Row],[price_total]]-tTransacciones[[#This Row],[discount_applied]]</f>
        <v>18350</v>
      </c>
      <c r="O17731" s="12" t="str">
        <f>VLOOKUP(tTransacciones[[#This Row],[customer_id]],tClientes[],3,FALSE)</f>
        <v>David Gay</v>
      </c>
    </row>
    <row r="17732" spans="1:15" hidden="1" x14ac:dyDescent="0.25">
      <c r="A17732" s="8" t="s">
        <v>25416</v>
      </c>
      <c r="B17732" s="8" t="s">
        <v>14625</v>
      </c>
      <c r="C17732" s="8" t="s">
        <v>24331</v>
      </c>
      <c r="D17732" s="8" t="s">
        <v>24295</v>
      </c>
      <c r="E17732" s="3">
        <v>10</v>
      </c>
      <c r="F17732" s="12">
        <v>103396</v>
      </c>
      <c r="G17732" s="1">
        <v>45274</v>
      </c>
      <c r="H17732" s="8" t="s">
        <v>24305</v>
      </c>
      <c r="I17732" s="8" t="s">
        <v>24274</v>
      </c>
      <c r="J17732" s="6">
        <v>0</v>
      </c>
      <c r="K17732" s="12" cm="1">
        <f t="array" ref="K17732">_xlfn.IFS(ISBLANK(tTransacciones[[#This Row],[price]]),tTransacciones[[#Totals],[price]],tTransacciones[[#This Row],[price]]=0,tTransacciones[[#Totals],[price]],tTransacciones[[#This Row],[price]]&gt;0,tTransacciones[[#This Row],[price]])</f>
        <v>103396</v>
      </c>
      <c r="L17732" s="13" cm="1">
        <f t="array" ref="L17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32" s="12">
        <f>tTransacciones[[#This Row],[quantify_clean]]*tTransacciones[[#This Row],[Price_clean]]</f>
        <v>1033960</v>
      </c>
      <c r="N17732" s="12">
        <f>tTransacciones[[#This Row],[price_total]]-tTransacciones[[#This Row],[discount_applied]]</f>
        <v>1033960</v>
      </c>
      <c r="O17732" s="12" t="str">
        <f>VLOOKUP(tTransacciones[[#This Row],[customer_id]],tClientes[],3,FALSE)</f>
        <v>Amanda Scott</v>
      </c>
    </row>
    <row r="17733" spans="1:15" hidden="1" x14ac:dyDescent="0.25">
      <c r="A17733" s="8" t="s">
        <v>25417</v>
      </c>
      <c r="B17733" s="8" t="s">
        <v>3644</v>
      </c>
      <c r="C17733" s="8" t="s">
        <v>24307</v>
      </c>
      <c r="D17733" s="8" t="s">
        <v>24269</v>
      </c>
      <c r="E17733" s="3">
        <v>10</v>
      </c>
      <c r="F17733" s="12">
        <v>2633</v>
      </c>
      <c r="G17733" s="1">
        <v>45433</v>
      </c>
      <c r="H17733" s="8" t="s">
        <v>24254</v>
      </c>
      <c r="I17733" s="8" t="s">
        <v>24262</v>
      </c>
      <c r="J17733" s="6">
        <v>300</v>
      </c>
      <c r="K17733" s="12" cm="1">
        <f t="array" ref="K17733">_xlfn.IFS(ISBLANK(tTransacciones[[#This Row],[price]]),tTransacciones[[#Totals],[price]],tTransacciones[[#This Row],[price]]=0,tTransacciones[[#Totals],[price]],tTransacciones[[#This Row],[price]]&gt;0,tTransacciones[[#This Row],[price]])</f>
        <v>2633</v>
      </c>
      <c r="L17733" s="13" cm="1">
        <f t="array" ref="L17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33" s="12">
        <f>tTransacciones[[#This Row],[quantify_clean]]*tTransacciones[[#This Row],[Price_clean]]</f>
        <v>26330</v>
      </c>
      <c r="N17733" s="12">
        <f>tTransacciones[[#This Row],[price_total]]-tTransacciones[[#This Row],[discount_applied]]</f>
        <v>26030</v>
      </c>
      <c r="O17733" s="12" t="str">
        <f>VLOOKUP(tTransacciones[[#This Row],[customer_id]],tClientes[],3,FALSE)</f>
        <v>Wayne Barnes</v>
      </c>
    </row>
    <row r="17734" spans="1:15" hidden="1" x14ac:dyDescent="0.25">
      <c r="A17734" s="8" t="s">
        <v>25418</v>
      </c>
      <c r="B17734" s="8" t="s">
        <v>4525</v>
      </c>
      <c r="C17734" s="8" t="s">
        <v>24300</v>
      </c>
      <c r="D17734" s="8" t="s">
        <v>24253</v>
      </c>
      <c r="E17734" s="3">
        <v>10</v>
      </c>
      <c r="F17734" s="12">
        <v>7132</v>
      </c>
      <c r="G17734" s="1">
        <v>45222</v>
      </c>
      <c r="H17734" s="8" t="s">
        <v>24267</v>
      </c>
      <c r="I17734" s="8" t="s">
        <v>24262</v>
      </c>
      <c r="J17734" s="6">
        <v>100</v>
      </c>
      <c r="K17734" s="12" cm="1">
        <f t="array" ref="K17734">_xlfn.IFS(ISBLANK(tTransacciones[[#This Row],[price]]),tTransacciones[[#Totals],[price]],tTransacciones[[#This Row],[price]]=0,tTransacciones[[#Totals],[price]],tTransacciones[[#This Row],[price]]&gt;0,tTransacciones[[#This Row],[price]])</f>
        <v>7132</v>
      </c>
      <c r="L17734" s="13" cm="1">
        <f t="array" ref="L17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34" s="12">
        <f>tTransacciones[[#This Row],[quantify_clean]]*tTransacciones[[#This Row],[Price_clean]]</f>
        <v>71320</v>
      </c>
      <c r="N17734" s="12">
        <f>tTransacciones[[#This Row],[price_total]]-tTransacciones[[#This Row],[discount_applied]]</f>
        <v>71220</v>
      </c>
      <c r="O17734" s="12" t="str">
        <f>VLOOKUP(tTransacciones[[#This Row],[customer_id]],tClientes[],3,FALSE)</f>
        <v>Kelly Perez</v>
      </c>
    </row>
    <row r="17735" spans="1:15" x14ac:dyDescent="0.25">
      <c r="A17735" s="8" t="s">
        <v>25419</v>
      </c>
      <c r="B17735" s="8" t="s">
        <v>22842</v>
      </c>
      <c r="C17735" s="8" t="s">
        <v>24268</v>
      </c>
      <c r="D17735" s="8" t="s">
        <v>24269</v>
      </c>
      <c r="E17735" s="3">
        <v>10</v>
      </c>
      <c r="F17735" s="12">
        <v>0</v>
      </c>
      <c r="G17735" s="1">
        <v>44796</v>
      </c>
      <c r="H17735" s="8" t="s">
        <v>24258</v>
      </c>
      <c r="I17735" s="8" t="s">
        <v>24255</v>
      </c>
      <c r="J17735" s="6">
        <v>0</v>
      </c>
      <c r="K17735" s="6" cm="1">
        <f t="array" ref="K1773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735" s="13" cm="1">
        <f t="array" ref="L17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35" s="12">
        <f>tTransacciones[[#This Row],[quantify_clean]]*tTransacciones[[#This Row],[Price_clean]]</f>
        <v>314010</v>
      </c>
      <c r="N17735" s="12">
        <f>tTransacciones[[#This Row],[price_total]]-tTransacciones[[#This Row],[discount_applied]]</f>
        <v>314010</v>
      </c>
      <c r="O17735" s="12" t="str">
        <f>VLOOKUP(tTransacciones[[#This Row],[customer_id]],tClientes[],3,FALSE)</f>
        <v>Sarah Figueroa</v>
      </c>
    </row>
    <row r="17736" spans="1:15" hidden="1" x14ac:dyDescent="0.25">
      <c r="A17736" s="8" t="s">
        <v>25420</v>
      </c>
      <c r="B17736" s="8" t="s">
        <v>11756</v>
      </c>
      <c r="C17736" s="8" t="s">
        <v>24326</v>
      </c>
      <c r="D17736" s="8" t="s">
        <v>24276</v>
      </c>
      <c r="E17736" s="3">
        <v>10</v>
      </c>
      <c r="F17736" s="12">
        <v>102727</v>
      </c>
      <c r="G17736" s="1">
        <v>44804</v>
      </c>
      <c r="H17736" s="8" t="s">
        <v>24254</v>
      </c>
      <c r="I17736" s="8" t="s">
        <v>24262</v>
      </c>
      <c r="J17736" s="6">
        <v>0</v>
      </c>
      <c r="K17736" s="12" cm="1">
        <f t="array" ref="K17736">_xlfn.IFS(ISBLANK(tTransacciones[[#This Row],[price]]),tTransacciones[[#Totals],[price]],tTransacciones[[#This Row],[price]]=0,tTransacciones[[#Totals],[price]],tTransacciones[[#This Row],[price]]&gt;0,tTransacciones[[#This Row],[price]])</f>
        <v>102727</v>
      </c>
      <c r="L17736" s="13" cm="1">
        <f t="array" ref="L17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36" s="12">
        <f>tTransacciones[[#This Row],[quantify_clean]]*tTransacciones[[#This Row],[Price_clean]]</f>
        <v>1027270</v>
      </c>
      <c r="N17736" s="12">
        <f>tTransacciones[[#This Row],[price_total]]-tTransacciones[[#This Row],[discount_applied]]</f>
        <v>1027270</v>
      </c>
      <c r="O17736" s="12" t="str">
        <f>VLOOKUP(tTransacciones[[#This Row],[customer_id]],tClientes[],3,FALSE)</f>
        <v>Terry Herring</v>
      </c>
    </row>
    <row r="17737" spans="1:15" hidden="1" x14ac:dyDescent="0.25">
      <c r="A17737" s="8" t="s">
        <v>25421</v>
      </c>
      <c r="B17737" s="8" t="s">
        <v>14966</v>
      </c>
      <c r="C17737" s="8" t="s">
        <v>24260</v>
      </c>
      <c r="D17737" s="8" t="s">
        <v>24261</v>
      </c>
      <c r="E17737" s="3">
        <v>10</v>
      </c>
      <c r="F17737" s="12">
        <v>67178</v>
      </c>
      <c r="G17737" s="1">
        <v>45646</v>
      </c>
      <c r="H17737" s="8" t="s">
        <v>24258</v>
      </c>
      <c r="I17737" s="8" t="s">
        <v>24274</v>
      </c>
      <c r="J17737" s="6">
        <v>0</v>
      </c>
      <c r="K17737" s="12" cm="1">
        <f t="array" ref="K17737">_xlfn.IFS(ISBLANK(tTransacciones[[#This Row],[price]]),tTransacciones[[#Totals],[price]],tTransacciones[[#This Row],[price]]=0,tTransacciones[[#Totals],[price]],tTransacciones[[#This Row],[price]]&gt;0,tTransacciones[[#This Row],[price]])</f>
        <v>67178</v>
      </c>
      <c r="L17737" s="13" cm="1">
        <f t="array" ref="L17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37" s="12">
        <f>tTransacciones[[#This Row],[quantify_clean]]*tTransacciones[[#This Row],[Price_clean]]</f>
        <v>671780</v>
      </c>
      <c r="N17737" s="12">
        <f>tTransacciones[[#This Row],[price_total]]-tTransacciones[[#This Row],[discount_applied]]</f>
        <v>671780</v>
      </c>
      <c r="O17737" s="12" t="str">
        <f>VLOOKUP(tTransacciones[[#This Row],[customer_id]],tClientes[],3,FALSE)</f>
        <v>Laurie Herman</v>
      </c>
    </row>
    <row r="17738" spans="1:15" hidden="1" x14ac:dyDescent="0.25">
      <c r="A17738" s="8" t="s">
        <v>25422</v>
      </c>
      <c r="B17738" s="8" t="s">
        <v>1842</v>
      </c>
      <c r="C17738" s="8" t="s">
        <v>24287</v>
      </c>
      <c r="D17738" s="8" t="s">
        <v>24253</v>
      </c>
      <c r="E17738" s="3">
        <v>10</v>
      </c>
      <c r="F17738" s="12">
        <v>17709</v>
      </c>
      <c r="G17738" s="1">
        <v>45151</v>
      </c>
      <c r="H17738" s="8" t="s">
        <v>24254</v>
      </c>
      <c r="I17738" s="8" t="s">
        <v>24274</v>
      </c>
      <c r="J17738" s="6">
        <v>100</v>
      </c>
      <c r="K17738" s="12" cm="1">
        <f t="array" ref="K17738">_xlfn.IFS(ISBLANK(tTransacciones[[#This Row],[price]]),tTransacciones[[#Totals],[price]],tTransacciones[[#This Row],[price]]=0,tTransacciones[[#Totals],[price]],tTransacciones[[#This Row],[price]]&gt;0,tTransacciones[[#This Row],[price]])</f>
        <v>17709</v>
      </c>
      <c r="L17738" s="13" cm="1">
        <f t="array" ref="L17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38" s="12">
        <f>tTransacciones[[#This Row],[quantify_clean]]*tTransacciones[[#This Row],[Price_clean]]</f>
        <v>177090</v>
      </c>
      <c r="N17738" s="12">
        <f>tTransacciones[[#This Row],[price_total]]-tTransacciones[[#This Row],[discount_applied]]</f>
        <v>176990</v>
      </c>
      <c r="O17738" s="12" t="str">
        <f>VLOOKUP(tTransacciones[[#This Row],[customer_id]],tClientes[],3,FALSE)</f>
        <v>Scott Walker</v>
      </c>
    </row>
    <row r="17739" spans="1:15" hidden="1" x14ac:dyDescent="0.25">
      <c r="A17739" s="8" t="s">
        <v>25423</v>
      </c>
      <c r="B17739" s="8" t="s">
        <v>10553</v>
      </c>
      <c r="C17739" s="8" t="s">
        <v>24343</v>
      </c>
      <c r="D17739" s="8" t="s">
        <v>24318</v>
      </c>
      <c r="E17739" s="3">
        <v>20</v>
      </c>
      <c r="F17739" s="12">
        <v>16667</v>
      </c>
      <c r="G17739" s="1">
        <v>45155</v>
      </c>
      <c r="H17739" s="8" t="s">
        <v>24258</v>
      </c>
      <c r="I17739" s="8" t="s">
        <v>24278</v>
      </c>
      <c r="J17739" s="6">
        <v>0</v>
      </c>
      <c r="K17739" s="12" cm="1">
        <f t="array" ref="K17739">_xlfn.IFS(ISBLANK(tTransacciones[[#This Row],[price]]),tTransacciones[[#Totals],[price]],tTransacciones[[#This Row],[price]]=0,tTransacciones[[#Totals],[price]],tTransacciones[[#This Row],[price]]&gt;0,tTransacciones[[#This Row],[price]])</f>
        <v>16667</v>
      </c>
      <c r="L17739" s="13" cm="1">
        <f t="array" ref="L177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39" s="12">
        <f>tTransacciones[[#This Row],[quantify_clean]]*tTransacciones[[#This Row],[Price_clean]]</f>
        <v>333340</v>
      </c>
      <c r="N17739" s="12">
        <f>tTransacciones[[#This Row],[price_total]]-tTransacciones[[#This Row],[discount_applied]]</f>
        <v>333340</v>
      </c>
      <c r="O17739" s="12" t="str">
        <f>VLOOKUP(tTransacciones[[#This Row],[customer_id]],tClientes[],3,FALSE)</f>
        <v>Katherine Moody</v>
      </c>
    </row>
    <row r="17740" spans="1:15" hidden="1" x14ac:dyDescent="0.25">
      <c r="A17740" s="8" t="s">
        <v>25424</v>
      </c>
      <c r="B17740" s="8" t="s">
        <v>4668</v>
      </c>
      <c r="C17740" s="8" t="s">
        <v>24281</v>
      </c>
      <c r="D17740" s="8" t="s">
        <v>24282</v>
      </c>
      <c r="E17740" s="3">
        <v>20</v>
      </c>
      <c r="F17740" s="12">
        <v>7671</v>
      </c>
      <c r="G17740" s="1">
        <v>44149</v>
      </c>
      <c r="H17740" s="8" t="s">
        <v>24254</v>
      </c>
      <c r="I17740" s="8" t="s">
        <v>24278</v>
      </c>
      <c r="J17740" s="6">
        <v>0</v>
      </c>
      <c r="K17740" s="12" cm="1">
        <f t="array" ref="K17740">_xlfn.IFS(ISBLANK(tTransacciones[[#This Row],[price]]),tTransacciones[[#Totals],[price]],tTransacciones[[#This Row],[price]]=0,tTransacciones[[#Totals],[price]],tTransacciones[[#This Row],[price]]&gt;0,tTransacciones[[#This Row],[price]])</f>
        <v>7671</v>
      </c>
      <c r="L17740" s="13" cm="1">
        <f t="array" ref="L177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40" s="12">
        <f>tTransacciones[[#This Row],[quantify_clean]]*tTransacciones[[#This Row],[Price_clean]]</f>
        <v>153420</v>
      </c>
      <c r="N17740" s="12">
        <f>tTransacciones[[#This Row],[price_total]]-tTransacciones[[#This Row],[discount_applied]]</f>
        <v>153420</v>
      </c>
      <c r="O17740" s="12" t="str">
        <f>VLOOKUP(tTransacciones[[#This Row],[customer_id]],tClientes[],3,FALSE)</f>
        <v>Michael Patterson</v>
      </c>
    </row>
    <row r="17741" spans="1:15" x14ac:dyDescent="0.25">
      <c r="A17741" s="8" t="s">
        <v>25425</v>
      </c>
      <c r="B17741" s="8" t="s">
        <v>11718</v>
      </c>
      <c r="C17741" s="8" t="s">
        <v>24330</v>
      </c>
      <c r="D17741" s="8" t="s">
        <v>24266</v>
      </c>
      <c r="E17741" s="3">
        <v>20</v>
      </c>
      <c r="F17741" s="12">
        <v>153394</v>
      </c>
      <c r="G17741" s="1">
        <v>45524</v>
      </c>
      <c r="H17741" s="8" t="s">
        <v>24267</v>
      </c>
      <c r="I17741" s="8" t="s">
        <v>24255</v>
      </c>
      <c r="J17741" s="6">
        <v>100</v>
      </c>
      <c r="K17741" s="6" cm="1">
        <f t="array" ref="K17741">_xlfn.IFS(ISBLANK(tTransacciones[[#This Row],[price]]),tTransacciones[[#Totals],[price]],tTransacciones[[#This Row],[price]]=0,tTransacciones[[#Totals],[price]],tTransacciones[[#This Row],[price]]&gt;0,tTransacciones[[#This Row],[price]])</f>
        <v>153394</v>
      </c>
      <c r="L17741" s="13" cm="1">
        <f t="array" ref="L17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41" s="12">
        <f>tTransacciones[[#This Row],[quantify_clean]]*tTransacciones[[#This Row],[Price_clean]]</f>
        <v>3067880</v>
      </c>
      <c r="N17741" s="12">
        <f>tTransacciones[[#This Row],[price_total]]-tTransacciones[[#This Row],[discount_applied]]</f>
        <v>3067780</v>
      </c>
      <c r="O17741" s="12" t="str">
        <f>VLOOKUP(tTransacciones[[#This Row],[customer_id]],tClientes[],3,FALSE)</f>
        <v>Kevin Frank</v>
      </c>
    </row>
    <row r="17742" spans="1:15" hidden="1" x14ac:dyDescent="0.25">
      <c r="A17742" s="8" t="s">
        <v>25426</v>
      </c>
      <c r="B17742" s="8" t="s">
        <v>9711</v>
      </c>
      <c r="C17742" s="8" t="s">
        <v>24291</v>
      </c>
      <c r="D17742" s="8" t="s">
        <v>24282</v>
      </c>
      <c r="E17742" s="3"/>
      <c r="F17742" s="12">
        <v>6738</v>
      </c>
      <c r="G17742" s="1">
        <v>45462</v>
      </c>
      <c r="H17742" s="8" t="s">
        <v>24299</v>
      </c>
      <c r="I17742" s="8" t="s">
        <v>24274</v>
      </c>
      <c r="J17742" s="6">
        <v>0</v>
      </c>
      <c r="K17742" s="12" cm="1">
        <f t="array" ref="K17742">_xlfn.IFS(ISBLANK(tTransacciones[[#This Row],[price]]),tTransacciones[[#Totals],[price]],tTransacciones[[#This Row],[price]]=0,tTransacciones[[#Totals],[price]],tTransacciones[[#This Row],[price]]&gt;0,tTransacciones[[#This Row],[price]])</f>
        <v>6738</v>
      </c>
      <c r="L17742" s="13" cm="1">
        <f t="array" ref="L177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742" s="12">
        <f>tTransacciones[[#This Row],[quantify_clean]]*tTransacciones[[#This Row],[Price_clean]]</f>
        <v>98235.731912507006</v>
      </c>
      <c r="N17742" s="12">
        <f>tTransacciones[[#This Row],[price_total]]-tTransacciones[[#This Row],[discount_applied]]</f>
        <v>98235.731912507006</v>
      </c>
      <c r="O17742" s="12" t="str">
        <f>VLOOKUP(tTransacciones[[#This Row],[customer_id]],tClientes[],3,FALSE)</f>
        <v>Tina Gilmore</v>
      </c>
    </row>
    <row r="17743" spans="1:15" hidden="1" x14ac:dyDescent="0.25">
      <c r="A17743" s="8" t="s">
        <v>25427</v>
      </c>
      <c r="B17743" s="8" t="s">
        <v>21847</v>
      </c>
      <c r="C17743" s="8" t="s">
        <v>24325</v>
      </c>
      <c r="D17743" s="8" t="s">
        <v>24276</v>
      </c>
      <c r="E17743" s="3">
        <v>20</v>
      </c>
      <c r="F17743" s="12">
        <v>116535</v>
      </c>
      <c r="G17743" s="1">
        <v>45095</v>
      </c>
      <c r="H17743" s="8" t="s">
        <v>24258</v>
      </c>
      <c r="I17743" s="8" t="s">
        <v>24262</v>
      </c>
      <c r="J17743" s="6">
        <v>200</v>
      </c>
      <c r="K17743" s="12" cm="1">
        <f t="array" ref="K17743">_xlfn.IFS(ISBLANK(tTransacciones[[#This Row],[price]]),tTransacciones[[#Totals],[price]],tTransacciones[[#This Row],[price]]=0,tTransacciones[[#Totals],[price]],tTransacciones[[#This Row],[price]]&gt;0,tTransacciones[[#This Row],[price]])</f>
        <v>116535</v>
      </c>
      <c r="L17743" s="13" cm="1">
        <f t="array" ref="L177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43" s="12">
        <f>tTransacciones[[#This Row],[quantify_clean]]*tTransacciones[[#This Row],[Price_clean]]</f>
        <v>2330700</v>
      </c>
      <c r="N17743" s="12">
        <f>tTransacciones[[#This Row],[price_total]]-tTransacciones[[#This Row],[discount_applied]]</f>
        <v>2330500</v>
      </c>
      <c r="O17743" s="12" t="str">
        <f>VLOOKUP(tTransacciones[[#This Row],[customer_id]],tClientes[],3,FALSE)</f>
        <v>Destiny Hardin</v>
      </c>
    </row>
    <row r="17744" spans="1:15" hidden="1" x14ac:dyDescent="0.25">
      <c r="A17744" s="8" t="s">
        <v>25428</v>
      </c>
      <c r="B17744" s="8" t="s">
        <v>18908</v>
      </c>
      <c r="C17744" s="8" t="s">
        <v>24333</v>
      </c>
      <c r="D17744" s="8" t="s">
        <v>24336</v>
      </c>
      <c r="E17744" s="3">
        <v>10</v>
      </c>
      <c r="F17744" s="12">
        <v>191799</v>
      </c>
      <c r="G17744" s="1">
        <v>45155</v>
      </c>
      <c r="H17744" s="8" t="s">
        <v>24323</v>
      </c>
      <c r="I17744" s="8" t="s">
        <v>24285</v>
      </c>
      <c r="J17744" s="6">
        <v>0</v>
      </c>
      <c r="K17744" s="12" cm="1">
        <f t="array" ref="K17744">_xlfn.IFS(ISBLANK(tTransacciones[[#This Row],[price]]),tTransacciones[[#Totals],[price]],tTransacciones[[#This Row],[price]]=0,tTransacciones[[#Totals],[price]],tTransacciones[[#This Row],[price]]&gt;0,tTransacciones[[#This Row],[price]])</f>
        <v>191799</v>
      </c>
      <c r="L17744" s="13" cm="1">
        <f t="array" ref="L17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44" s="12">
        <f>tTransacciones[[#This Row],[quantify_clean]]*tTransacciones[[#This Row],[Price_clean]]</f>
        <v>1917990</v>
      </c>
      <c r="N17744" s="12">
        <f>tTransacciones[[#This Row],[price_total]]-tTransacciones[[#This Row],[discount_applied]]</f>
        <v>1917990</v>
      </c>
      <c r="O17744" s="12" t="str">
        <f>VLOOKUP(tTransacciones[[#This Row],[customer_id]],tClientes[],3,FALSE)</f>
        <v>Barbara Johnston</v>
      </c>
    </row>
    <row r="17745" spans="1:15" x14ac:dyDescent="0.25">
      <c r="A17745" s="8" t="s">
        <v>25429</v>
      </c>
      <c r="B17745" s="8" t="s">
        <v>17423</v>
      </c>
      <c r="C17745" s="8" t="s">
        <v>24290</v>
      </c>
      <c r="D17745" s="8" t="s">
        <v>24257</v>
      </c>
      <c r="E17745" s="3">
        <v>10</v>
      </c>
      <c r="F17745" s="12">
        <v>30138</v>
      </c>
      <c r="G17745" s="1">
        <v>45370</v>
      </c>
      <c r="H17745" s="8" t="s">
        <v>24299</v>
      </c>
      <c r="I17745" s="8" t="s">
        <v>24255</v>
      </c>
      <c r="J17745" s="6">
        <v>250</v>
      </c>
      <c r="K17745" s="6" cm="1">
        <f t="array" ref="K17745">_xlfn.IFS(ISBLANK(tTransacciones[[#This Row],[price]]),tTransacciones[[#Totals],[price]],tTransacciones[[#This Row],[price]]=0,tTransacciones[[#Totals],[price]],tTransacciones[[#This Row],[price]]&gt;0,tTransacciones[[#This Row],[price]])</f>
        <v>30138</v>
      </c>
      <c r="L17745" s="13" cm="1">
        <f t="array" ref="L17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45" s="12">
        <f>tTransacciones[[#This Row],[quantify_clean]]*tTransacciones[[#This Row],[Price_clean]]</f>
        <v>301380</v>
      </c>
      <c r="N17745" s="12">
        <f>tTransacciones[[#This Row],[price_total]]-tTransacciones[[#This Row],[discount_applied]]</f>
        <v>301130</v>
      </c>
      <c r="O17745" s="12" t="str">
        <f>VLOOKUP(tTransacciones[[#This Row],[customer_id]],tClientes[],3,FALSE)</f>
        <v>Gwendolyn Ortiz</v>
      </c>
    </row>
    <row r="17746" spans="1:15" hidden="1" x14ac:dyDescent="0.25">
      <c r="A17746" s="8" t="s">
        <v>25430</v>
      </c>
      <c r="B17746" s="8" t="s">
        <v>4977</v>
      </c>
      <c r="C17746" s="8" t="s">
        <v>24358</v>
      </c>
      <c r="D17746" s="8" t="s">
        <v>24321</v>
      </c>
      <c r="E17746" s="3">
        <v>10</v>
      </c>
      <c r="F17746" s="12">
        <v>29713</v>
      </c>
      <c r="G17746" s="1">
        <v>44507</v>
      </c>
      <c r="H17746" s="8" t="s">
        <v>24258</v>
      </c>
      <c r="I17746" s="8" t="s">
        <v>24322</v>
      </c>
      <c r="J17746" s="6">
        <v>0</v>
      </c>
      <c r="K17746" s="12" cm="1">
        <f t="array" ref="K17746">_xlfn.IFS(ISBLANK(tTransacciones[[#This Row],[price]]),tTransacciones[[#Totals],[price]],tTransacciones[[#This Row],[price]]=0,tTransacciones[[#Totals],[price]],tTransacciones[[#This Row],[price]]&gt;0,tTransacciones[[#This Row],[price]])</f>
        <v>29713</v>
      </c>
      <c r="L17746" s="13" cm="1">
        <f t="array" ref="L17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46" s="12">
        <f>tTransacciones[[#This Row],[quantify_clean]]*tTransacciones[[#This Row],[Price_clean]]</f>
        <v>297130</v>
      </c>
      <c r="N17746" s="12">
        <f>tTransacciones[[#This Row],[price_total]]-tTransacciones[[#This Row],[discount_applied]]</f>
        <v>297130</v>
      </c>
      <c r="O17746" s="12" t="str">
        <f>VLOOKUP(tTransacciones[[#This Row],[customer_id]],tClientes[],3,FALSE)</f>
        <v>Amanda Lee</v>
      </c>
    </row>
    <row r="17747" spans="1:15" hidden="1" x14ac:dyDescent="0.25">
      <c r="A17747" s="8" t="s">
        <v>25431</v>
      </c>
      <c r="B17747" s="8" t="s">
        <v>20316</v>
      </c>
      <c r="C17747" s="8" t="s">
        <v>24316</v>
      </c>
      <c r="D17747" s="8" t="s">
        <v>24253</v>
      </c>
      <c r="E17747" s="3">
        <v>10</v>
      </c>
      <c r="F17747" s="12">
        <v>9862</v>
      </c>
      <c r="G17747" s="1">
        <v>45220</v>
      </c>
      <c r="H17747" s="8" t="s">
        <v>24258</v>
      </c>
      <c r="I17747" s="8" t="s">
        <v>24274</v>
      </c>
      <c r="J17747" s="6">
        <v>0</v>
      </c>
      <c r="K17747" s="12" cm="1">
        <f t="array" ref="K17747">_xlfn.IFS(ISBLANK(tTransacciones[[#This Row],[price]]),tTransacciones[[#Totals],[price]],tTransacciones[[#This Row],[price]]=0,tTransacciones[[#Totals],[price]],tTransacciones[[#This Row],[price]]&gt;0,tTransacciones[[#This Row],[price]])</f>
        <v>9862</v>
      </c>
      <c r="L17747" s="13" cm="1">
        <f t="array" ref="L17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47" s="12">
        <f>tTransacciones[[#This Row],[quantify_clean]]*tTransacciones[[#This Row],[Price_clean]]</f>
        <v>98620</v>
      </c>
      <c r="N17747" s="12">
        <f>tTransacciones[[#This Row],[price_total]]-tTransacciones[[#This Row],[discount_applied]]</f>
        <v>98620</v>
      </c>
      <c r="O17747" s="12" t="str">
        <f>VLOOKUP(tTransacciones[[#This Row],[customer_id]],tClientes[],3,FALSE)</f>
        <v>Michelle Willis</v>
      </c>
    </row>
    <row r="17748" spans="1:15" x14ac:dyDescent="0.25">
      <c r="A17748" s="8" t="s">
        <v>25432</v>
      </c>
      <c r="B17748" s="8" t="s">
        <v>9158</v>
      </c>
      <c r="C17748" s="8" t="s">
        <v>24288</v>
      </c>
      <c r="D17748" s="8" t="s">
        <v>24282</v>
      </c>
      <c r="E17748" s="3">
        <v>10</v>
      </c>
      <c r="F17748" s="12">
        <v>21982</v>
      </c>
      <c r="G17748" s="1">
        <v>44308</v>
      </c>
      <c r="H17748" s="8" t="s">
        <v>24306</v>
      </c>
      <c r="I17748" s="8" t="s">
        <v>24255</v>
      </c>
      <c r="J17748" s="6">
        <v>0</v>
      </c>
      <c r="K17748" s="6" cm="1">
        <f t="array" ref="K17748">_xlfn.IFS(ISBLANK(tTransacciones[[#This Row],[price]]),tTransacciones[[#Totals],[price]],tTransacciones[[#This Row],[price]]=0,tTransacciones[[#Totals],[price]],tTransacciones[[#This Row],[price]]&gt;0,tTransacciones[[#This Row],[price]])</f>
        <v>21982</v>
      </c>
      <c r="L17748" s="13" cm="1">
        <f t="array" ref="L17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48" s="12">
        <f>tTransacciones[[#This Row],[quantify_clean]]*tTransacciones[[#This Row],[Price_clean]]</f>
        <v>219820</v>
      </c>
      <c r="N17748" s="12">
        <f>tTransacciones[[#This Row],[price_total]]-tTransacciones[[#This Row],[discount_applied]]</f>
        <v>219820</v>
      </c>
      <c r="O17748" s="12" t="str">
        <f>VLOOKUP(tTransacciones[[#This Row],[customer_id]],tClientes[],3,FALSE)</f>
        <v>Alec Zuniga</v>
      </c>
    </row>
    <row r="17749" spans="1:15" hidden="1" x14ac:dyDescent="0.25">
      <c r="A17749" s="8" t="s">
        <v>25433</v>
      </c>
      <c r="B17749" s="8" t="s">
        <v>6525</v>
      </c>
      <c r="C17749" s="8" t="s">
        <v>24316</v>
      </c>
      <c r="D17749" s="8" t="s">
        <v>24253</v>
      </c>
      <c r="E17749" s="3">
        <v>10</v>
      </c>
      <c r="F17749" s="12">
        <v>19122</v>
      </c>
      <c r="G17749" s="1">
        <v>45606</v>
      </c>
      <c r="H17749" s="8" t="s">
        <v>20</v>
      </c>
      <c r="I17749" s="8" t="s">
        <v>24274</v>
      </c>
      <c r="J17749" s="6">
        <v>0</v>
      </c>
      <c r="K17749" s="12" cm="1">
        <f t="array" ref="K17749">_xlfn.IFS(ISBLANK(tTransacciones[[#This Row],[price]]),tTransacciones[[#Totals],[price]],tTransacciones[[#This Row],[price]]=0,tTransacciones[[#Totals],[price]],tTransacciones[[#This Row],[price]]&gt;0,tTransacciones[[#This Row],[price]])</f>
        <v>19122</v>
      </c>
      <c r="L17749" s="13" cm="1">
        <f t="array" ref="L17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49" s="12">
        <f>tTransacciones[[#This Row],[quantify_clean]]*tTransacciones[[#This Row],[Price_clean]]</f>
        <v>191220</v>
      </c>
      <c r="N17749" s="12">
        <f>tTransacciones[[#This Row],[price_total]]-tTransacciones[[#This Row],[discount_applied]]</f>
        <v>191220</v>
      </c>
      <c r="O17749" s="12" t="str">
        <f>VLOOKUP(tTransacciones[[#This Row],[customer_id]],tClientes[],3,FALSE)</f>
        <v>Regina Little</v>
      </c>
    </row>
    <row r="17750" spans="1:15" x14ac:dyDescent="0.25">
      <c r="A17750" s="8" t="s">
        <v>25434</v>
      </c>
      <c r="B17750" s="8" t="s">
        <v>6151</v>
      </c>
      <c r="C17750" s="8" t="s">
        <v>24334</v>
      </c>
      <c r="D17750" s="8" t="s">
        <v>24261</v>
      </c>
      <c r="E17750" s="3">
        <v>20</v>
      </c>
      <c r="F17750" s="12">
        <v>118892</v>
      </c>
      <c r="G17750" s="1">
        <v>45701</v>
      </c>
      <c r="H17750" s="8" t="s">
        <v>24258</v>
      </c>
      <c r="I17750" s="8" t="s">
        <v>24255</v>
      </c>
      <c r="J17750" s="6">
        <v>0</v>
      </c>
      <c r="K17750" s="6" cm="1">
        <f t="array" ref="K17750">_xlfn.IFS(ISBLANK(tTransacciones[[#This Row],[price]]),tTransacciones[[#Totals],[price]],tTransacciones[[#This Row],[price]]=0,tTransacciones[[#Totals],[price]],tTransacciones[[#This Row],[price]]&gt;0,tTransacciones[[#This Row],[price]])</f>
        <v>118892</v>
      </c>
      <c r="L17750" s="13" cm="1">
        <f t="array" ref="L177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50" s="12">
        <f>tTransacciones[[#This Row],[quantify_clean]]*tTransacciones[[#This Row],[Price_clean]]</f>
        <v>2377840</v>
      </c>
      <c r="N17750" s="12">
        <f>tTransacciones[[#This Row],[price_total]]-tTransacciones[[#This Row],[discount_applied]]</f>
        <v>2377840</v>
      </c>
      <c r="O17750" s="12" t="str">
        <f>VLOOKUP(tTransacciones[[#This Row],[customer_id]],tClientes[],3,FALSE)</f>
        <v>Catherine Smith</v>
      </c>
    </row>
    <row r="17751" spans="1:15" x14ac:dyDescent="0.25">
      <c r="A17751" s="8" t="s">
        <v>25435</v>
      </c>
      <c r="B17751" s="8" t="s">
        <v>13063</v>
      </c>
      <c r="C17751" s="8" t="s">
        <v>24345</v>
      </c>
      <c r="D17751" s="8" t="s">
        <v>24264</v>
      </c>
      <c r="E17751" s="3">
        <v>10</v>
      </c>
      <c r="F17751" s="12">
        <v>2511</v>
      </c>
      <c r="G17751" s="1">
        <v>45138</v>
      </c>
      <c r="H17751" s="8" t="s">
        <v>24258</v>
      </c>
      <c r="I17751" s="8" t="s">
        <v>24255</v>
      </c>
      <c r="J17751" s="6">
        <v>200</v>
      </c>
      <c r="K17751" s="6" cm="1">
        <f t="array" ref="K17751">_xlfn.IFS(ISBLANK(tTransacciones[[#This Row],[price]]),tTransacciones[[#Totals],[price]],tTransacciones[[#This Row],[price]]=0,tTransacciones[[#Totals],[price]],tTransacciones[[#This Row],[price]]&gt;0,tTransacciones[[#This Row],[price]])</f>
        <v>2511</v>
      </c>
      <c r="L17751" s="13" cm="1">
        <f t="array" ref="L17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51" s="12">
        <f>tTransacciones[[#This Row],[quantify_clean]]*tTransacciones[[#This Row],[Price_clean]]</f>
        <v>25110</v>
      </c>
      <c r="N17751" s="12">
        <f>tTransacciones[[#This Row],[price_total]]-tTransacciones[[#This Row],[discount_applied]]</f>
        <v>24910</v>
      </c>
      <c r="O17751" s="12" t="str">
        <f>VLOOKUP(tTransacciones[[#This Row],[customer_id]],tClientes[],3,FALSE)</f>
        <v>Martin Washington</v>
      </c>
    </row>
    <row r="17752" spans="1:15" x14ac:dyDescent="0.25">
      <c r="A17752" s="8" t="s">
        <v>25436</v>
      </c>
      <c r="B17752" s="8" t="s">
        <v>12765</v>
      </c>
      <c r="C17752" s="8" t="s">
        <v>24307</v>
      </c>
      <c r="D17752" s="8" t="s">
        <v>24269</v>
      </c>
      <c r="E17752" s="3">
        <v>20</v>
      </c>
      <c r="F17752" s="12">
        <v>32213</v>
      </c>
      <c r="G17752" s="1">
        <v>45655</v>
      </c>
      <c r="H17752" s="8" t="s">
        <v>24258</v>
      </c>
      <c r="I17752" s="8" t="s">
        <v>24255</v>
      </c>
      <c r="J17752" s="6">
        <v>300</v>
      </c>
      <c r="K17752" s="6" cm="1">
        <f t="array" ref="K17752">_xlfn.IFS(ISBLANK(tTransacciones[[#This Row],[price]]),tTransacciones[[#Totals],[price]],tTransacciones[[#This Row],[price]]=0,tTransacciones[[#Totals],[price]],tTransacciones[[#This Row],[price]]&gt;0,tTransacciones[[#This Row],[price]])</f>
        <v>32213</v>
      </c>
      <c r="L17752" s="13" cm="1">
        <f t="array" ref="L17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52" s="12">
        <f>tTransacciones[[#This Row],[quantify_clean]]*tTransacciones[[#This Row],[Price_clean]]</f>
        <v>644260</v>
      </c>
      <c r="N17752" s="12">
        <f>tTransacciones[[#This Row],[price_total]]-tTransacciones[[#This Row],[discount_applied]]</f>
        <v>643960</v>
      </c>
      <c r="O17752" s="12" t="str">
        <f>VLOOKUP(tTransacciones[[#This Row],[customer_id]],tClientes[],3,FALSE)</f>
        <v>Michael Hayes</v>
      </c>
    </row>
    <row r="17753" spans="1:15" hidden="1" x14ac:dyDescent="0.25">
      <c r="A17753" s="8" t="s">
        <v>25437</v>
      </c>
      <c r="B17753" s="8" t="s">
        <v>23157</v>
      </c>
      <c r="C17753" s="8" t="s">
        <v>24319</v>
      </c>
      <c r="D17753" s="8" t="s">
        <v>20</v>
      </c>
      <c r="E17753" s="3">
        <v>10</v>
      </c>
      <c r="F17753" s="12">
        <v>84341</v>
      </c>
      <c r="G17753" s="1">
        <v>45118</v>
      </c>
      <c r="H17753" s="8" t="s">
        <v>24271</v>
      </c>
      <c r="I17753" s="8" t="s">
        <v>24274</v>
      </c>
      <c r="J17753" s="6">
        <v>0</v>
      </c>
      <c r="K17753" s="12" cm="1">
        <f t="array" ref="K17753">_xlfn.IFS(ISBLANK(tTransacciones[[#This Row],[price]]),tTransacciones[[#Totals],[price]],tTransacciones[[#This Row],[price]]=0,tTransacciones[[#Totals],[price]],tTransacciones[[#This Row],[price]]&gt;0,tTransacciones[[#This Row],[price]])</f>
        <v>84341</v>
      </c>
      <c r="L17753" s="13" cm="1">
        <f t="array" ref="L17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53" s="12">
        <f>tTransacciones[[#This Row],[quantify_clean]]*tTransacciones[[#This Row],[Price_clean]]</f>
        <v>843410</v>
      </c>
      <c r="N17753" s="12">
        <f>tTransacciones[[#This Row],[price_total]]-tTransacciones[[#This Row],[discount_applied]]</f>
        <v>843410</v>
      </c>
      <c r="O17753" s="12" t="str">
        <f>VLOOKUP(tTransacciones[[#This Row],[customer_id]],tClientes[],3,FALSE)</f>
        <v>Kathy Turner</v>
      </c>
    </row>
    <row r="17754" spans="1:15" hidden="1" x14ac:dyDescent="0.25">
      <c r="A17754" s="8" t="s">
        <v>25438</v>
      </c>
      <c r="B17754" s="8" t="s">
        <v>4081</v>
      </c>
      <c r="C17754" s="8" t="s">
        <v>24288</v>
      </c>
      <c r="D17754" s="8" t="s">
        <v>24282</v>
      </c>
      <c r="E17754" s="3">
        <v>20</v>
      </c>
      <c r="F17754" s="12">
        <v>11449</v>
      </c>
      <c r="G17754" s="1">
        <v>45236</v>
      </c>
      <c r="H17754" s="8" t="s">
        <v>24271</v>
      </c>
      <c r="I17754" s="8" t="s">
        <v>24278</v>
      </c>
      <c r="J17754" s="6">
        <v>250</v>
      </c>
      <c r="K17754" s="12" cm="1">
        <f t="array" ref="K17754">_xlfn.IFS(ISBLANK(tTransacciones[[#This Row],[price]]),tTransacciones[[#Totals],[price]],tTransacciones[[#This Row],[price]]=0,tTransacciones[[#Totals],[price]],tTransacciones[[#This Row],[price]]&gt;0,tTransacciones[[#This Row],[price]])</f>
        <v>11449</v>
      </c>
      <c r="L17754" s="13" cm="1">
        <f t="array" ref="L177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54" s="12">
        <f>tTransacciones[[#This Row],[quantify_clean]]*tTransacciones[[#This Row],[Price_clean]]</f>
        <v>228980</v>
      </c>
      <c r="N17754" s="12">
        <f>tTransacciones[[#This Row],[price_total]]-tTransacciones[[#This Row],[discount_applied]]</f>
        <v>228730</v>
      </c>
      <c r="O17754" s="12" t="str">
        <f>VLOOKUP(tTransacciones[[#This Row],[customer_id]],tClientes[],3,FALSE)</f>
        <v>Judith Rocha</v>
      </c>
    </row>
    <row r="17755" spans="1:15" hidden="1" x14ac:dyDescent="0.25">
      <c r="A17755" s="8" t="s">
        <v>25439</v>
      </c>
      <c r="B17755" s="8" t="s">
        <v>5570</v>
      </c>
      <c r="C17755" s="8" t="s">
        <v>24332</v>
      </c>
      <c r="D17755" s="8" t="s">
        <v>24276</v>
      </c>
      <c r="E17755" s="3">
        <v>10</v>
      </c>
      <c r="F17755" s="12">
        <v>167249</v>
      </c>
      <c r="G17755" s="1">
        <v>45528</v>
      </c>
      <c r="H17755" s="8" t="s">
        <v>24258</v>
      </c>
      <c r="I17755" s="8" t="s">
        <v>24274</v>
      </c>
      <c r="J17755" s="6">
        <v>0</v>
      </c>
      <c r="K17755" s="12" cm="1">
        <f t="array" ref="K17755">_xlfn.IFS(ISBLANK(tTransacciones[[#This Row],[price]]),tTransacciones[[#Totals],[price]],tTransacciones[[#This Row],[price]]=0,tTransacciones[[#Totals],[price]],tTransacciones[[#This Row],[price]]&gt;0,tTransacciones[[#This Row],[price]])</f>
        <v>167249</v>
      </c>
      <c r="L17755" s="13" cm="1">
        <f t="array" ref="L17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55" s="12">
        <f>tTransacciones[[#This Row],[quantify_clean]]*tTransacciones[[#This Row],[Price_clean]]</f>
        <v>1672490</v>
      </c>
      <c r="N17755" s="12">
        <f>tTransacciones[[#This Row],[price_total]]-tTransacciones[[#This Row],[discount_applied]]</f>
        <v>1672490</v>
      </c>
      <c r="O17755" s="12" t="str">
        <f>VLOOKUP(tTransacciones[[#This Row],[customer_id]],tClientes[],3,FALSE)</f>
        <v>Michael Cook</v>
      </c>
    </row>
    <row r="17756" spans="1:15" hidden="1" x14ac:dyDescent="0.25">
      <c r="A17756" s="8" t="s">
        <v>25440</v>
      </c>
      <c r="B17756" s="8" t="s">
        <v>5381</v>
      </c>
      <c r="C17756" s="8" t="s">
        <v>24275</v>
      </c>
      <c r="D17756" s="8" t="s">
        <v>24276</v>
      </c>
      <c r="E17756" s="3">
        <v>10</v>
      </c>
      <c r="F17756" s="12">
        <v>161392</v>
      </c>
      <c r="G17756" s="1">
        <v>45300</v>
      </c>
      <c r="H17756" s="8" t="s">
        <v>24267</v>
      </c>
      <c r="I17756" s="8" t="s">
        <v>24274</v>
      </c>
      <c r="J17756" s="6">
        <v>0</v>
      </c>
      <c r="K17756" s="12" cm="1">
        <f t="array" ref="K17756">_xlfn.IFS(ISBLANK(tTransacciones[[#This Row],[price]]),tTransacciones[[#Totals],[price]],tTransacciones[[#This Row],[price]]=0,tTransacciones[[#Totals],[price]],tTransacciones[[#This Row],[price]]&gt;0,tTransacciones[[#This Row],[price]])</f>
        <v>161392</v>
      </c>
      <c r="L17756" s="13" cm="1">
        <f t="array" ref="L17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56" s="12">
        <f>tTransacciones[[#This Row],[quantify_clean]]*tTransacciones[[#This Row],[Price_clean]]</f>
        <v>1613920</v>
      </c>
      <c r="N17756" s="12">
        <f>tTransacciones[[#This Row],[price_total]]-tTransacciones[[#This Row],[discount_applied]]</f>
        <v>1613920</v>
      </c>
      <c r="O17756" s="12" t="str">
        <f>VLOOKUP(tTransacciones[[#This Row],[customer_id]],tClientes[],3,FALSE)</f>
        <v>Jeffery Johnson</v>
      </c>
    </row>
    <row r="17757" spans="1:15" x14ac:dyDescent="0.25">
      <c r="A17757" s="8" t="s">
        <v>25441</v>
      </c>
      <c r="B17757" s="8" t="s">
        <v>5854</v>
      </c>
      <c r="C17757" s="8" t="s">
        <v>24316</v>
      </c>
      <c r="D17757" s="8" t="s">
        <v>24253</v>
      </c>
      <c r="E17757" s="3">
        <v>10</v>
      </c>
      <c r="F17757" s="12">
        <v>22182</v>
      </c>
      <c r="G17757" s="1">
        <v>45660</v>
      </c>
      <c r="H17757" s="8" t="s">
        <v>24299</v>
      </c>
      <c r="I17757" s="8" t="s">
        <v>24255</v>
      </c>
      <c r="J17757" s="6">
        <v>250</v>
      </c>
      <c r="K17757" s="6" cm="1">
        <f t="array" ref="K17757">_xlfn.IFS(ISBLANK(tTransacciones[[#This Row],[price]]),tTransacciones[[#Totals],[price]],tTransacciones[[#This Row],[price]]=0,tTransacciones[[#Totals],[price]],tTransacciones[[#This Row],[price]]&gt;0,tTransacciones[[#This Row],[price]])</f>
        <v>22182</v>
      </c>
      <c r="L17757" s="13" cm="1">
        <f t="array" ref="L17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57" s="12">
        <f>tTransacciones[[#This Row],[quantify_clean]]*tTransacciones[[#This Row],[Price_clean]]</f>
        <v>221820</v>
      </c>
      <c r="N17757" s="12">
        <f>tTransacciones[[#This Row],[price_total]]-tTransacciones[[#This Row],[discount_applied]]</f>
        <v>221570</v>
      </c>
      <c r="O17757" s="12" t="str">
        <f>VLOOKUP(tTransacciones[[#This Row],[customer_id]],tClientes[],3,FALSE)</f>
        <v>Rebecca Smith</v>
      </c>
    </row>
    <row r="17758" spans="1:15" hidden="1" x14ac:dyDescent="0.25">
      <c r="A17758" s="8" t="s">
        <v>25442</v>
      </c>
      <c r="B17758" s="8" t="s">
        <v>17428</v>
      </c>
      <c r="C17758" s="8" t="s">
        <v>24289</v>
      </c>
      <c r="D17758" s="8" t="s">
        <v>24273</v>
      </c>
      <c r="E17758" s="3">
        <v>10</v>
      </c>
      <c r="F17758" s="12">
        <v>49791</v>
      </c>
      <c r="G17758" s="1">
        <v>44383</v>
      </c>
      <c r="H17758" s="8" t="s">
        <v>24267</v>
      </c>
      <c r="I17758" s="8" t="s">
        <v>24262</v>
      </c>
      <c r="J17758" s="6">
        <v>0</v>
      </c>
      <c r="K17758" s="12" cm="1">
        <f t="array" ref="K17758">_xlfn.IFS(ISBLANK(tTransacciones[[#This Row],[price]]),tTransacciones[[#Totals],[price]],tTransacciones[[#This Row],[price]]=0,tTransacciones[[#Totals],[price]],tTransacciones[[#This Row],[price]]&gt;0,tTransacciones[[#This Row],[price]])</f>
        <v>49791</v>
      </c>
      <c r="L17758" s="13" cm="1">
        <f t="array" ref="L17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58" s="12">
        <f>tTransacciones[[#This Row],[quantify_clean]]*tTransacciones[[#This Row],[Price_clean]]</f>
        <v>497910</v>
      </c>
      <c r="N17758" s="12">
        <f>tTransacciones[[#This Row],[price_total]]-tTransacciones[[#This Row],[discount_applied]]</f>
        <v>497910</v>
      </c>
      <c r="O17758" s="12" t="str">
        <f>VLOOKUP(tTransacciones[[#This Row],[customer_id]],tClientes[],3,FALSE)</f>
        <v>Andre Payne</v>
      </c>
    </row>
    <row r="17759" spans="1:15" hidden="1" x14ac:dyDescent="0.25">
      <c r="A17759" s="8" t="s">
        <v>25443</v>
      </c>
      <c r="B17759" s="8" t="s">
        <v>5170</v>
      </c>
      <c r="C17759" s="8" t="s">
        <v>24304</v>
      </c>
      <c r="D17759" s="8" t="s">
        <v>24269</v>
      </c>
      <c r="E17759" s="3">
        <v>10</v>
      </c>
      <c r="F17759" s="12">
        <v>46176</v>
      </c>
      <c r="G17759" s="1">
        <v>45639</v>
      </c>
      <c r="H17759" s="8" t="s">
        <v>24306</v>
      </c>
      <c r="I17759" s="8" t="s">
        <v>24322</v>
      </c>
      <c r="J17759" s="6">
        <v>0</v>
      </c>
      <c r="K17759" s="12" cm="1">
        <f t="array" ref="K17759">_xlfn.IFS(ISBLANK(tTransacciones[[#This Row],[price]]),tTransacciones[[#Totals],[price]],tTransacciones[[#This Row],[price]]=0,tTransacciones[[#Totals],[price]],tTransacciones[[#This Row],[price]]&gt;0,tTransacciones[[#This Row],[price]])</f>
        <v>46176</v>
      </c>
      <c r="L17759" s="13" cm="1">
        <f t="array" ref="L17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59" s="12">
        <f>tTransacciones[[#This Row],[quantify_clean]]*tTransacciones[[#This Row],[Price_clean]]</f>
        <v>461760</v>
      </c>
      <c r="N17759" s="12">
        <f>tTransacciones[[#This Row],[price_total]]-tTransacciones[[#This Row],[discount_applied]]</f>
        <v>461760</v>
      </c>
      <c r="O17759" s="12" t="str">
        <f>VLOOKUP(tTransacciones[[#This Row],[customer_id]],tClientes[],3,FALSE)</f>
        <v>Alec Miller</v>
      </c>
    </row>
    <row r="17760" spans="1:15" x14ac:dyDescent="0.25">
      <c r="A17760" s="8" t="s">
        <v>25444</v>
      </c>
      <c r="B17760" s="8" t="s">
        <v>12673</v>
      </c>
      <c r="C17760" s="8" t="s">
        <v>24337</v>
      </c>
      <c r="D17760" s="8" t="s">
        <v>24321</v>
      </c>
      <c r="E17760" s="3">
        <v>10</v>
      </c>
      <c r="F17760" s="12">
        <v>20629</v>
      </c>
      <c r="G17760" s="1">
        <v>44504</v>
      </c>
      <c r="H17760" s="8" t="s">
        <v>24299</v>
      </c>
      <c r="I17760" s="8" t="s">
        <v>24255</v>
      </c>
      <c r="J17760" s="6"/>
      <c r="K17760" s="6" cm="1">
        <f t="array" ref="K17760">_xlfn.IFS(ISBLANK(tTransacciones[[#This Row],[price]]),tTransacciones[[#Totals],[price]],tTransacciones[[#This Row],[price]]=0,tTransacciones[[#Totals],[price]],tTransacciones[[#This Row],[price]]&gt;0,tTransacciones[[#This Row],[price]])</f>
        <v>20629</v>
      </c>
      <c r="L17760" s="13" cm="1">
        <f t="array" ref="L17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60" s="12">
        <f>tTransacciones[[#This Row],[quantify_clean]]*tTransacciones[[#This Row],[Price_clean]]</f>
        <v>206290</v>
      </c>
      <c r="N17760" s="12">
        <f>tTransacciones[[#This Row],[price_total]]-tTransacciones[[#This Row],[discount_applied]]</f>
        <v>206290</v>
      </c>
      <c r="O17760" s="12" t="str">
        <f>VLOOKUP(tTransacciones[[#This Row],[customer_id]],tClientes[],3,FALSE)</f>
        <v>Mark Crosby</v>
      </c>
    </row>
    <row r="17761" spans="1:15" x14ac:dyDescent="0.25">
      <c r="A17761" s="8" t="s">
        <v>25445</v>
      </c>
      <c r="B17761" s="8" t="s">
        <v>5506</v>
      </c>
      <c r="C17761" s="8" t="s">
        <v>24316</v>
      </c>
      <c r="D17761" s="8" t="s">
        <v>24253</v>
      </c>
      <c r="E17761" s="3">
        <v>20</v>
      </c>
      <c r="F17761" s="12">
        <v>28012</v>
      </c>
      <c r="G17761" s="1">
        <v>45521</v>
      </c>
      <c r="H17761" s="8" t="s">
        <v>24323</v>
      </c>
      <c r="I17761" s="8" t="s">
        <v>24255</v>
      </c>
      <c r="J17761" s="6">
        <v>0</v>
      </c>
      <c r="K17761" s="6" cm="1">
        <f t="array" ref="K17761">_xlfn.IFS(ISBLANK(tTransacciones[[#This Row],[price]]),tTransacciones[[#Totals],[price]],tTransacciones[[#This Row],[price]]=0,tTransacciones[[#Totals],[price]],tTransacciones[[#This Row],[price]]&gt;0,tTransacciones[[#This Row],[price]])</f>
        <v>28012</v>
      </c>
      <c r="L17761" s="13" cm="1">
        <f t="array" ref="L177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61" s="12">
        <f>tTransacciones[[#This Row],[quantify_clean]]*tTransacciones[[#This Row],[Price_clean]]</f>
        <v>560240</v>
      </c>
      <c r="N17761" s="12">
        <f>tTransacciones[[#This Row],[price_total]]-tTransacciones[[#This Row],[discount_applied]]</f>
        <v>560240</v>
      </c>
      <c r="O17761" s="12" t="str">
        <f>VLOOKUP(tTransacciones[[#This Row],[customer_id]],tClientes[],3,FALSE)</f>
        <v>William Jackson</v>
      </c>
    </row>
    <row r="17762" spans="1:15" hidden="1" x14ac:dyDescent="0.25">
      <c r="A17762" s="8" t="s">
        <v>25446</v>
      </c>
      <c r="B17762" s="8" t="s">
        <v>524</v>
      </c>
      <c r="C17762" s="8" t="s">
        <v>24315</v>
      </c>
      <c r="D17762" s="8" t="s">
        <v>24269</v>
      </c>
      <c r="E17762" s="3">
        <v>20</v>
      </c>
      <c r="F17762" s="12">
        <v>49773</v>
      </c>
      <c r="G17762" s="1">
        <v>45247</v>
      </c>
      <c r="H17762" s="8" t="s">
        <v>24323</v>
      </c>
      <c r="I17762" s="8" t="s">
        <v>24274</v>
      </c>
      <c r="J17762" s="6">
        <v>0</v>
      </c>
      <c r="K17762" s="12" cm="1">
        <f t="array" ref="K17762">_xlfn.IFS(ISBLANK(tTransacciones[[#This Row],[price]]),tTransacciones[[#Totals],[price]],tTransacciones[[#This Row],[price]]=0,tTransacciones[[#Totals],[price]],tTransacciones[[#This Row],[price]]&gt;0,tTransacciones[[#This Row],[price]])</f>
        <v>49773</v>
      </c>
      <c r="L17762" s="13" cm="1">
        <f t="array" ref="L177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62" s="12">
        <f>tTransacciones[[#This Row],[quantify_clean]]*tTransacciones[[#This Row],[Price_clean]]</f>
        <v>995460</v>
      </c>
      <c r="N17762" s="12">
        <f>tTransacciones[[#This Row],[price_total]]-tTransacciones[[#This Row],[discount_applied]]</f>
        <v>995460</v>
      </c>
      <c r="O17762" s="12" t="str">
        <f>VLOOKUP(tTransacciones[[#This Row],[customer_id]],tClientes[],3,FALSE)</f>
        <v>Douglas Hartman</v>
      </c>
    </row>
    <row r="17763" spans="1:15" hidden="1" x14ac:dyDescent="0.25">
      <c r="A17763" s="8" t="s">
        <v>25447</v>
      </c>
      <c r="B17763" s="8" t="s">
        <v>17120</v>
      </c>
      <c r="C17763" s="8" t="s">
        <v>24315</v>
      </c>
      <c r="D17763" s="8" t="s">
        <v>24269</v>
      </c>
      <c r="E17763" s="3">
        <v>20</v>
      </c>
      <c r="F17763" s="12">
        <v>31009</v>
      </c>
      <c r="G17763" s="1">
        <v>45403</v>
      </c>
      <c r="H17763" s="8" t="s">
        <v>24258</v>
      </c>
      <c r="I17763" s="8" t="s">
        <v>24262</v>
      </c>
      <c r="J17763" s="6">
        <v>150</v>
      </c>
      <c r="K17763" s="12" cm="1">
        <f t="array" ref="K17763">_xlfn.IFS(ISBLANK(tTransacciones[[#This Row],[price]]),tTransacciones[[#Totals],[price]],tTransacciones[[#This Row],[price]]=0,tTransacciones[[#Totals],[price]],tTransacciones[[#This Row],[price]]&gt;0,tTransacciones[[#This Row],[price]])</f>
        <v>31009</v>
      </c>
      <c r="L17763" s="13" cm="1">
        <f t="array" ref="L177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63" s="12">
        <f>tTransacciones[[#This Row],[quantify_clean]]*tTransacciones[[#This Row],[Price_clean]]</f>
        <v>620180</v>
      </c>
      <c r="N17763" s="12">
        <f>tTransacciones[[#This Row],[price_total]]-tTransacciones[[#This Row],[discount_applied]]</f>
        <v>620030</v>
      </c>
      <c r="O17763" s="12" t="str">
        <f>VLOOKUP(tTransacciones[[#This Row],[customer_id]],tClientes[],3,FALSE)</f>
        <v>Brenda Bass</v>
      </c>
    </row>
    <row r="17764" spans="1:15" hidden="1" x14ac:dyDescent="0.25">
      <c r="A17764" s="8" t="s">
        <v>25448</v>
      </c>
      <c r="B17764" s="8" t="s">
        <v>739</v>
      </c>
      <c r="C17764" s="8" t="s">
        <v>24292</v>
      </c>
      <c r="D17764" s="8" t="s">
        <v>24253</v>
      </c>
      <c r="E17764" s="3">
        <v>20</v>
      </c>
      <c r="F17764" s="12">
        <v>10993</v>
      </c>
      <c r="G17764" s="1">
        <v>45505</v>
      </c>
      <c r="H17764" s="8" t="s">
        <v>24258</v>
      </c>
      <c r="I17764" s="8" t="s">
        <v>24274</v>
      </c>
      <c r="J17764" s="6">
        <v>0</v>
      </c>
      <c r="K17764" s="12" cm="1">
        <f t="array" ref="K17764">_xlfn.IFS(ISBLANK(tTransacciones[[#This Row],[price]]),tTransacciones[[#Totals],[price]],tTransacciones[[#This Row],[price]]=0,tTransacciones[[#Totals],[price]],tTransacciones[[#This Row],[price]]&gt;0,tTransacciones[[#This Row],[price]])</f>
        <v>10993</v>
      </c>
      <c r="L17764" s="13" cm="1">
        <f t="array" ref="L177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64" s="12">
        <f>tTransacciones[[#This Row],[quantify_clean]]*tTransacciones[[#This Row],[Price_clean]]</f>
        <v>219860</v>
      </c>
      <c r="N17764" s="12">
        <f>tTransacciones[[#This Row],[price_total]]-tTransacciones[[#This Row],[discount_applied]]</f>
        <v>219860</v>
      </c>
      <c r="O17764" s="12" t="str">
        <f>VLOOKUP(tTransacciones[[#This Row],[customer_id]],tClientes[],3,FALSE)</f>
        <v>Mia Harris</v>
      </c>
    </row>
    <row r="17765" spans="1:15" hidden="1" x14ac:dyDescent="0.25">
      <c r="A17765" s="8" t="s">
        <v>25449</v>
      </c>
      <c r="B17765" s="8" t="s">
        <v>16480</v>
      </c>
      <c r="C17765" s="8" t="s">
        <v>24319</v>
      </c>
      <c r="D17765" s="8" t="s">
        <v>24261</v>
      </c>
      <c r="E17765" s="3">
        <v>20</v>
      </c>
      <c r="F17765" s="12">
        <v>10413</v>
      </c>
      <c r="G17765" s="1">
        <v>45276</v>
      </c>
      <c r="H17765" s="8" t="s">
        <v>24258</v>
      </c>
      <c r="I17765" s="8" t="s">
        <v>24278</v>
      </c>
      <c r="J17765" s="6">
        <v>0</v>
      </c>
      <c r="K17765" s="12" cm="1">
        <f t="array" ref="K17765">_xlfn.IFS(ISBLANK(tTransacciones[[#This Row],[price]]),tTransacciones[[#Totals],[price]],tTransacciones[[#This Row],[price]]=0,tTransacciones[[#Totals],[price]],tTransacciones[[#This Row],[price]]&gt;0,tTransacciones[[#This Row],[price]])</f>
        <v>10413</v>
      </c>
      <c r="L17765" s="13" cm="1">
        <f t="array" ref="L177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65" s="12">
        <f>tTransacciones[[#This Row],[quantify_clean]]*tTransacciones[[#This Row],[Price_clean]]</f>
        <v>208260</v>
      </c>
      <c r="N17765" s="12">
        <f>tTransacciones[[#This Row],[price_total]]-tTransacciones[[#This Row],[discount_applied]]</f>
        <v>208260</v>
      </c>
      <c r="O17765" s="12" t="str">
        <f>VLOOKUP(tTransacciones[[#This Row],[customer_id]],tClientes[],3,FALSE)</f>
        <v>Ricardo Hunter</v>
      </c>
    </row>
    <row r="17766" spans="1:15" hidden="1" x14ac:dyDescent="0.25">
      <c r="A17766" s="8" t="s">
        <v>25450</v>
      </c>
      <c r="B17766" s="8" t="s">
        <v>24056</v>
      </c>
      <c r="C17766" s="8" t="s">
        <v>24268</v>
      </c>
      <c r="D17766" s="8" t="s">
        <v>24269</v>
      </c>
      <c r="E17766" s="3">
        <v>10</v>
      </c>
      <c r="F17766" s="12">
        <v>0</v>
      </c>
      <c r="G17766" s="1">
        <v>44519</v>
      </c>
      <c r="H17766" s="8" t="s">
        <v>24258</v>
      </c>
      <c r="I17766" s="8" t="s">
        <v>24262</v>
      </c>
      <c r="J17766" s="6">
        <v>0</v>
      </c>
      <c r="K17766" s="12" cm="1">
        <f t="array" ref="K1776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766" s="13" cm="1">
        <f t="array" ref="L17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66" s="12">
        <f>tTransacciones[[#This Row],[quantify_clean]]*tTransacciones[[#This Row],[Price_clean]]</f>
        <v>314010</v>
      </c>
      <c r="N17766" s="12">
        <f>tTransacciones[[#This Row],[price_total]]-tTransacciones[[#This Row],[discount_applied]]</f>
        <v>314010</v>
      </c>
      <c r="O17766" s="12" t="str">
        <f>VLOOKUP(tTransacciones[[#This Row],[customer_id]],tClientes[],3,FALSE)</f>
        <v>Lynn Gregory</v>
      </c>
    </row>
    <row r="17767" spans="1:15" hidden="1" x14ac:dyDescent="0.25">
      <c r="A17767" s="8" t="s">
        <v>25451</v>
      </c>
      <c r="B17767" s="8" t="s">
        <v>1963</v>
      </c>
      <c r="C17767" s="8" t="s">
        <v>24309</v>
      </c>
      <c r="D17767" s="8" t="s">
        <v>24257</v>
      </c>
      <c r="E17767" s="3">
        <v>10</v>
      </c>
      <c r="F17767" s="12">
        <v>61706</v>
      </c>
      <c r="G17767" s="1">
        <v>44144</v>
      </c>
      <c r="H17767" s="8" t="s">
        <v>24258</v>
      </c>
      <c r="I17767" s="8" t="s">
        <v>24262</v>
      </c>
      <c r="J17767" s="6">
        <v>0</v>
      </c>
      <c r="K17767" s="12" cm="1">
        <f t="array" ref="K17767">_xlfn.IFS(ISBLANK(tTransacciones[[#This Row],[price]]),tTransacciones[[#Totals],[price]],tTransacciones[[#This Row],[price]]=0,tTransacciones[[#Totals],[price]],tTransacciones[[#This Row],[price]]&gt;0,tTransacciones[[#This Row],[price]])</f>
        <v>61706</v>
      </c>
      <c r="L17767" s="13" cm="1">
        <f t="array" ref="L17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67" s="12">
        <f>tTransacciones[[#This Row],[quantify_clean]]*tTransacciones[[#This Row],[Price_clean]]</f>
        <v>617060</v>
      </c>
      <c r="N17767" s="12">
        <f>tTransacciones[[#This Row],[price_total]]-tTransacciones[[#This Row],[discount_applied]]</f>
        <v>617060</v>
      </c>
      <c r="O17767" s="12" t="str">
        <f>VLOOKUP(tTransacciones[[#This Row],[customer_id]],tClientes[],3,FALSE)</f>
        <v>Robert Taylor</v>
      </c>
    </row>
    <row r="17768" spans="1:15" hidden="1" x14ac:dyDescent="0.25">
      <c r="A17768" s="8" t="s">
        <v>25452</v>
      </c>
      <c r="B17768" s="8" t="s">
        <v>4071</v>
      </c>
      <c r="C17768" s="8" t="s">
        <v>24286</v>
      </c>
      <c r="D17768" s="8" t="s">
        <v>24282</v>
      </c>
      <c r="E17768" s="3">
        <v>10</v>
      </c>
      <c r="F17768" s="12">
        <v>22789</v>
      </c>
      <c r="G17768" s="1">
        <v>45119</v>
      </c>
      <c r="H17768" s="8" t="s">
        <v>24258</v>
      </c>
      <c r="I17768" s="8" t="s">
        <v>24259</v>
      </c>
      <c r="J17768" s="6">
        <v>100</v>
      </c>
      <c r="K17768" s="12" cm="1">
        <f t="array" ref="K17768">_xlfn.IFS(ISBLANK(tTransacciones[[#This Row],[price]]),tTransacciones[[#Totals],[price]],tTransacciones[[#This Row],[price]]=0,tTransacciones[[#Totals],[price]],tTransacciones[[#This Row],[price]]&gt;0,tTransacciones[[#This Row],[price]])</f>
        <v>22789</v>
      </c>
      <c r="L17768" s="13" cm="1">
        <f t="array" ref="L17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68" s="12">
        <f>tTransacciones[[#This Row],[quantify_clean]]*tTransacciones[[#This Row],[Price_clean]]</f>
        <v>227890</v>
      </c>
      <c r="N17768" s="12">
        <f>tTransacciones[[#This Row],[price_total]]-tTransacciones[[#This Row],[discount_applied]]</f>
        <v>227790</v>
      </c>
      <c r="O17768" s="12" t="str">
        <f>VLOOKUP(tTransacciones[[#This Row],[customer_id]],tClientes[],3,FALSE)</f>
        <v>Christine Frazier</v>
      </c>
    </row>
    <row r="17769" spans="1:15" hidden="1" x14ac:dyDescent="0.25">
      <c r="A17769" s="8" t="s">
        <v>25453</v>
      </c>
      <c r="B17769" s="8" t="s">
        <v>18787</v>
      </c>
      <c r="C17769" s="8" t="s">
        <v>24330</v>
      </c>
      <c r="D17769" s="8" t="s">
        <v>24266</v>
      </c>
      <c r="E17769" s="3">
        <v>10</v>
      </c>
      <c r="F17769" s="12">
        <v>90281</v>
      </c>
      <c r="G17769" s="1">
        <v>44756</v>
      </c>
      <c r="H17769" s="8" t="s">
        <v>24258</v>
      </c>
      <c r="I17769" s="8" t="s">
        <v>24274</v>
      </c>
      <c r="J17769" s="6">
        <v>150</v>
      </c>
      <c r="K17769" s="12" cm="1">
        <f t="array" ref="K17769">_xlfn.IFS(ISBLANK(tTransacciones[[#This Row],[price]]),tTransacciones[[#Totals],[price]],tTransacciones[[#This Row],[price]]=0,tTransacciones[[#Totals],[price]],tTransacciones[[#This Row],[price]]&gt;0,tTransacciones[[#This Row],[price]])</f>
        <v>90281</v>
      </c>
      <c r="L17769" s="13" cm="1">
        <f t="array" ref="L17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69" s="12">
        <f>tTransacciones[[#This Row],[quantify_clean]]*tTransacciones[[#This Row],[Price_clean]]</f>
        <v>902810</v>
      </c>
      <c r="N17769" s="12">
        <f>tTransacciones[[#This Row],[price_total]]-tTransacciones[[#This Row],[discount_applied]]</f>
        <v>902660</v>
      </c>
      <c r="O17769" s="12" t="str">
        <f>VLOOKUP(tTransacciones[[#This Row],[customer_id]],tClientes[],3,FALSE)</f>
        <v>Jorge Oliver</v>
      </c>
    </row>
    <row r="17770" spans="1:15" hidden="1" x14ac:dyDescent="0.25">
      <c r="A17770" s="8" t="s">
        <v>25454</v>
      </c>
      <c r="B17770" s="8" t="s">
        <v>6136</v>
      </c>
      <c r="C17770" s="8" t="s">
        <v>24352</v>
      </c>
      <c r="D17770" s="8" t="s">
        <v>24313</v>
      </c>
      <c r="E17770" s="3">
        <v>20</v>
      </c>
      <c r="F17770" s="12">
        <v>2645</v>
      </c>
      <c r="G17770" s="1">
        <v>45095</v>
      </c>
      <c r="H17770" s="8" t="s">
        <v>24267</v>
      </c>
      <c r="I17770" s="8" t="s">
        <v>24262</v>
      </c>
      <c r="J17770" s="6">
        <v>200</v>
      </c>
      <c r="K17770" s="12" cm="1">
        <f t="array" ref="K17770">_xlfn.IFS(ISBLANK(tTransacciones[[#This Row],[price]]),tTransacciones[[#Totals],[price]],tTransacciones[[#This Row],[price]]=0,tTransacciones[[#Totals],[price]],tTransacciones[[#This Row],[price]]&gt;0,tTransacciones[[#This Row],[price]])</f>
        <v>2645</v>
      </c>
      <c r="L17770" s="13" cm="1">
        <f t="array" ref="L177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70" s="12">
        <f>tTransacciones[[#This Row],[quantify_clean]]*tTransacciones[[#This Row],[Price_clean]]</f>
        <v>52900</v>
      </c>
      <c r="N17770" s="12">
        <f>tTransacciones[[#This Row],[price_total]]-tTransacciones[[#This Row],[discount_applied]]</f>
        <v>52700</v>
      </c>
      <c r="O17770" s="12" t="str">
        <f>VLOOKUP(tTransacciones[[#This Row],[customer_id]],tClientes[],3,FALSE)</f>
        <v>John Harrell</v>
      </c>
    </row>
    <row r="17771" spans="1:15" hidden="1" x14ac:dyDescent="0.25">
      <c r="A17771" s="8" t="s">
        <v>25455</v>
      </c>
      <c r="B17771" s="8" t="s">
        <v>11616</v>
      </c>
      <c r="C17771" s="8" t="s">
        <v>24350</v>
      </c>
      <c r="D17771" s="8" t="s">
        <v>24321</v>
      </c>
      <c r="E17771" s="3">
        <v>10</v>
      </c>
      <c r="F17771" s="12">
        <v>13664</v>
      </c>
      <c r="G17771" s="1">
        <v>44555</v>
      </c>
      <c r="H17771" s="8" t="s">
        <v>24258</v>
      </c>
      <c r="I17771" s="8" t="s">
        <v>24274</v>
      </c>
      <c r="J17771" s="6"/>
      <c r="K17771" s="12" cm="1">
        <f t="array" ref="K17771">_xlfn.IFS(ISBLANK(tTransacciones[[#This Row],[price]]),tTransacciones[[#Totals],[price]],tTransacciones[[#This Row],[price]]=0,tTransacciones[[#Totals],[price]],tTransacciones[[#This Row],[price]]&gt;0,tTransacciones[[#This Row],[price]])</f>
        <v>13664</v>
      </c>
      <c r="L17771" s="13" cm="1">
        <f t="array" ref="L17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71" s="12">
        <f>tTransacciones[[#This Row],[quantify_clean]]*tTransacciones[[#This Row],[Price_clean]]</f>
        <v>136640</v>
      </c>
      <c r="N17771" s="12">
        <f>tTransacciones[[#This Row],[price_total]]-tTransacciones[[#This Row],[discount_applied]]</f>
        <v>136640</v>
      </c>
      <c r="O17771" s="12" t="str">
        <f>VLOOKUP(tTransacciones[[#This Row],[customer_id]],tClientes[],3,FALSE)</f>
        <v>Renee Johnson</v>
      </c>
    </row>
    <row r="17772" spans="1:15" hidden="1" x14ac:dyDescent="0.25">
      <c r="A17772" s="8" t="s">
        <v>25456</v>
      </c>
      <c r="B17772" s="8" t="s">
        <v>7635</v>
      </c>
      <c r="C17772" s="8" t="s">
        <v>24291</v>
      </c>
      <c r="D17772" s="8" t="s">
        <v>24282</v>
      </c>
      <c r="E17772" s="3">
        <v>20</v>
      </c>
      <c r="F17772" s="12">
        <v>32352</v>
      </c>
      <c r="G17772" s="1">
        <v>45610</v>
      </c>
      <c r="H17772" s="8" t="s">
        <v>24254</v>
      </c>
      <c r="I17772" s="8" t="s">
        <v>24274</v>
      </c>
      <c r="J17772" s="6">
        <v>0</v>
      </c>
      <c r="K17772" s="12" cm="1">
        <f t="array" ref="K17772">_xlfn.IFS(ISBLANK(tTransacciones[[#This Row],[price]]),tTransacciones[[#Totals],[price]],tTransacciones[[#This Row],[price]]=0,tTransacciones[[#Totals],[price]],tTransacciones[[#This Row],[price]]&gt;0,tTransacciones[[#This Row],[price]])</f>
        <v>32352</v>
      </c>
      <c r="L17772" s="13" cm="1">
        <f t="array" ref="L177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72" s="12">
        <f>tTransacciones[[#This Row],[quantify_clean]]*tTransacciones[[#This Row],[Price_clean]]</f>
        <v>647040</v>
      </c>
      <c r="N17772" s="12">
        <f>tTransacciones[[#This Row],[price_total]]-tTransacciones[[#This Row],[discount_applied]]</f>
        <v>647040</v>
      </c>
      <c r="O17772" s="12" t="str">
        <f>VLOOKUP(tTransacciones[[#This Row],[customer_id]],tClientes[],3,FALSE)</f>
        <v>Tiffany Harris</v>
      </c>
    </row>
    <row r="17773" spans="1:15" x14ac:dyDescent="0.25">
      <c r="A17773" s="8" t="s">
        <v>25457</v>
      </c>
      <c r="B17773" s="8" t="s">
        <v>7013</v>
      </c>
      <c r="C17773" s="8" t="s">
        <v>24291</v>
      </c>
      <c r="D17773" s="8" t="s">
        <v>24282</v>
      </c>
      <c r="E17773" s="3">
        <v>20</v>
      </c>
      <c r="F17773" s="12">
        <v>20487</v>
      </c>
      <c r="G17773" s="1">
        <v>45575</v>
      </c>
      <c r="H17773" s="8" t="s">
        <v>24258</v>
      </c>
      <c r="I17773" s="8" t="s">
        <v>24255</v>
      </c>
      <c r="J17773" s="6">
        <v>0</v>
      </c>
      <c r="K17773" s="6" cm="1">
        <f t="array" ref="K17773">_xlfn.IFS(ISBLANK(tTransacciones[[#This Row],[price]]),tTransacciones[[#Totals],[price]],tTransacciones[[#This Row],[price]]=0,tTransacciones[[#Totals],[price]],tTransacciones[[#This Row],[price]]&gt;0,tTransacciones[[#This Row],[price]])</f>
        <v>20487</v>
      </c>
      <c r="L17773" s="13" cm="1">
        <f t="array" ref="L177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73" s="12">
        <f>tTransacciones[[#This Row],[quantify_clean]]*tTransacciones[[#This Row],[Price_clean]]</f>
        <v>409740</v>
      </c>
      <c r="N17773" s="12">
        <f>tTransacciones[[#This Row],[price_total]]-tTransacciones[[#This Row],[discount_applied]]</f>
        <v>409740</v>
      </c>
      <c r="O17773" s="12" t="str">
        <f>VLOOKUP(tTransacciones[[#This Row],[customer_id]],tClientes[],3,FALSE)</f>
        <v>Mary Brown</v>
      </c>
    </row>
    <row r="17774" spans="1:15" hidden="1" x14ac:dyDescent="0.25">
      <c r="A17774" s="8" t="s">
        <v>25458</v>
      </c>
      <c r="B17774" s="8" t="s">
        <v>10769</v>
      </c>
      <c r="C17774" s="8" t="s">
        <v>24355</v>
      </c>
      <c r="D17774" s="8" t="s">
        <v>24264</v>
      </c>
      <c r="E17774" s="3">
        <v>10</v>
      </c>
      <c r="F17774" s="12">
        <v>9147</v>
      </c>
      <c r="G17774" s="1">
        <v>45507</v>
      </c>
      <c r="H17774" s="8" t="s">
        <v>24258</v>
      </c>
      <c r="I17774" s="8" t="s">
        <v>24274</v>
      </c>
      <c r="J17774" s="6">
        <v>0</v>
      </c>
      <c r="K17774" s="12" cm="1">
        <f t="array" ref="K17774">_xlfn.IFS(ISBLANK(tTransacciones[[#This Row],[price]]),tTransacciones[[#Totals],[price]],tTransacciones[[#This Row],[price]]=0,tTransacciones[[#Totals],[price]],tTransacciones[[#This Row],[price]]&gt;0,tTransacciones[[#This Row],[price]])</f>
        <v>9147</v>
      </c>
      <c r="L17774" s="13" cm="1">
        <f t="array" ref="L17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74" s="12">
        <f>tTransacciones[[#This Row],[quantify_clean]]*tTransacciones[[#This Row],[Price_clean]]</f>
        <v>91470</v>
      </c>
      <c r="N17774" s="12">
        <f>tTransacciones[[#This Row],[price_total]]-tTransacciones[[#This Row],[discount_applied]]</f>
        <v>91470</v>
      </c>
      <c r="O17774" s="12" t="str">
        <f>VLOOKUP(tTransacciones[[#This Row],[customer_id]],tClientes[],3,FALSE)</f>
        <v>Kenneth Carroll</v>
      </c>
    </row>
    <row r="17775" spans="1:15" hidden="1" x14ac:dyDescent="0.25">
      <c r="A17775" s="8" t="s">
        <v>25459</v>
      </c>
      <c r="B17775" s="8" t="s">
        <v>6078</v>
      </c>
      <c r="C17775" s="8" t="s">
        <v>24325</v>
      </c>
      <c r="D17775" s="8" t="s">
        <v>24276</v>
      </c>
      <c r="E17775" s="3">
        <v>10</v>
      </c>
      <c r="F17775" s="12">
        <v>91131</v>
      </c>
      <c r="G17775" s="1">
        <v>44989</v>
      </c>
      <c r="H17775" s="8" t="s">
        <v>24258</v>
      </c>
      <c r="I17775" s="8" t="s">
        <v>24274</v>
      </c>
      <c r="J17775" s="6">
        <v>0</v>
      </c>
      <c r="K17775" s="12" cm="1">
        <f t="array" ref="K17775">_xlfn.IFS(ISBLANK(tTransacciones[[#This Row],[price]]),tTransacciones[[#Totals],[price]],tTransacciones[[#This Row],[price]]=0,tTransacciones[[#Totals],[price]],tTransacciones[[#This Row],[price]]&gt;0,tTransacciones[[#This Row],[price]])</f>
        <v>91131</v>
      </c>
      <c r="L17775" s="13" cm="1">
        <f t="array" ref="L17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75" s="12">
        <f>tTransacciones[[#This Row],[quantify_clean]]*tTransacciones[[#This Row],[Price_clean]]</f>
        <v>911310</v>
      </c>
      <c r="N17775" s="12">
        <f>tTransacciones[[#This Row],[price_total]]-tTransacciones[[#This Row],[discount_applied]]</f>
        <v>911310</v>
      </c>
      <c r="O17775" s="12" t="str">
        <f>VLOOKUP(tTransacciones[[#This Row],[customer_id]],tClientes[],3,FALSE)</f>
        <v>Leon Jackson</v>
      </c>
    </row>
    <row r="17776" spans="1:15" hidden="1" x14ac:dyDescent="0.25">
      <c r="A17776" s="8" t="s">
        <v>25460</v>
      </c>
      <c r="B17776" s="8" t="s">
        <v>11708</v>
      </c>
      <c r="C17776" s="8" t="s">
        <v>24308</v>
      </c>
      <c r="D17776" s="8" t="s">
        <v>24266</v>
      </c>
      <c r="E17776" s="3">
        <v>10</v>
      </c>
      <c r="F17776" s="12">
        <v>186017</v>
      </c>
      <c r="G17776" s="1">
        <v>45239</v>
      </c>
      <c r="H17776" s="8" t="s">
        <v>24267</v>
      </c>
      <c r="I17776" s="8" t="s">
        <v>24278</v>
      </c>
      <c r="J17776" s="6">
        <v>0</v>
      </c>
      <c r="K17776" s="12" cm="1">
        <f t="array" ref="K17776">_xlfn.IFS(ISBLANK(tTransacciones[[#This Row],[price]]),tTransacciones[[#Totals],[price]],tTransacciones[[#This Row],[price]]=0,tTransacciones[[#Totals],[price]],tTransacciones[[#This Row],[price]]&gt;0,tTransacciones[[#This Row],[price]])</f>
        <v>186017</v>
      </c>
      <c r="L17776" s="13" cm="1">
        <f t="array" ref="L17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76" s="12">
        <f>tTransacciones[[#This Row],[quantify_clean]]*tTransacciones[[#This Row],[Price_clean]]</f>
        <v>1860170</v>
      </c>
      <c r="N17776" s="12">
        <f>tTransacciones[[#This Row],[price_total]]-tTransacciones[[#This Row],[discount_applied]]</f>
        <v>1860170</v>
      </c>
      <c r="O17776" s="12" t="str">
        <f>VLOOKUP(tTransacciones[[#This Row],[customer_id]],tClientes[],3,FALSE)</f>
        <v>Misty Evans</v>
      </c>
    </row>
    <row r="17777" spans="1:15" hidden="1" x14ac:dyDescent="0.25">
      <c r="A17777" s="8" t="s">
        <v>25461</v>
      </c>
      <c r="B17777" s="8" t="s">
        <v>4047</v>
      </c>
      <c r="C17777" s="8" t="s">
        <v>24319</v>
      </c>
      <c r="D17777" s="8" t="s">
        <v>24261</v>
      </c>
      <c r="E17777" s="3">
        <v>10</v>
      </c>
      <c r="F17777" s="12">
        <v>70623</v>
      </c>
      <c r="G17777" s="1">
        <v>45338</v>
      </c>
      <c r="H17777" s="8" t="s">
        <v>24271</v>
      </c>
      <c r="I17777" s="8" t="s">
        <v>24322</v>
      </c>
      <c r="J17777" s="6">
        <v>0</v>
      </c>
      <c r="K17777" s="12" cm="1">
        <f t="array" ref="K17777">_xlfn.IFS(ISBLANK(tTransacciones[[#This Row],[price]]),tTransacciones[[#Totals],[price]],tTransacciones[[#This Row],[price]]=0,tTransacciones[[#Totals],[price]],tTransacciones[[#This Row],[price]]&gt;0,tTransacciones[[#This Row],[price]])</f>
        <v>70623</v>
      </c>
      <c r="L17777" s="13" cm="1">
        <f t="array" ref="L17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77" s="12">
        <f>tTransacciones[[#This Row],[quantify_clean]]*tTransacciones[[#This Row],[Price_clean]]</f>
        <v>706230</v>
      </c>
      <c r="N17777" s="12">
        <f>tTransacciones[[#This Row],[price_total]]-tTransacciones[[#This Row],[discount_applied]]</f>
        <v>706230</v>
      </c>
      <c r="O17777" s="12" t="str">
        <f>VLOOKUP(tTransacciones[[#This Row],[customer_id]],tClientes[],3,FALSE)</f>
        <v>Joan Hodges</v>
      </c>
    </row>
    <row r="17778" spans="1:15" hidden="1" x14ac:dyDescent="0.25">
      <c r="A17778" s="8" t="s">
        <v>25462</v>
      </c>
      <c r="B17778" s="8" t="s">
        <v>6875</v>
      </c>
      <c r="C17778" s="8" t="s">
        <v>24319</v>
      </c>
      <c r="D17778" s="8" t="s">
        <v>24261</v>
      </c>
      <c r="E17778" s="3">
        <v>20</v>
      </c>
      <c r="F17778" s="12">
        <v>99328</v>
      </c>
      <c r="G17778" s="1">
        <v>44661</v>
      </c>
      <c r="H17778" s="8" t="s">
        <v>24258</v>
      </c>
      <c r="I17778" s="8" t="s">
        <v>24262</v>
      </c>
      <c r="J17778" s="6">
        <v>50</v>
      </c>
      <c r="K17778" s="12" cm="1">
        <f t="array" ref="K17778">_xlfn.IFS(ISBLANK(tTransacciones[[#This Row],[price]]),tTransacciones[[#Totals],[price]],tTransacciones[[#This Row],[price]]=0,tTransacciones[[#Totals],[price]],tTransacciones[[#This Row],[price]]&gt;0,tTransacciones[[#This Row],[price]])</f>
        <v>99328</v>
      </c>
      <c r="L17778" s="13" cm="1">
        <f t="array" ref="L177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78" s="12">
        <f>tTransacciones[[#This Row],[quantify_clean]]*tTransacciones[[#This Row],[Price_clean]]</f>
        <v>1986560</v>
      </c>
      <c r="N17778" s="12">
        <f>tTransacciones[[#This Row],[price_total]]-tTransacciones[[#This Row],[discount_applied]]</f>
        <v>1986510</v>
      </c>
      <c r="O17778" s="12" t="str">
        <f>VLOOKUP(tTransacciones[[#This Row],[customer_id]],tClientes[],3,FALSE)</f>
        <v>Paul Neal</v>
      </c>
    </row>
    <row r="17779" spans="1:15" x14ac:dyDescent="0.25">
      <c r="A17779" s="8" t="s">
        <v>25463</v>
      </c>
      <c r="B17779" s="8" t="s">
        <v>8825</v>
      </c>
      <c r="C17779" s="8" t="s">
        <v>24298</v>
      </c>
      <c r="D17779" s="8" t="s">
        <v>24282</v>
      </c>
      <c r="E17779" s="3">
        <v>10</v>
      </c>
      <c r="F17779" s="12">
        <v>15948</v>
      </c>
      <c r="G17779" s="1">
        <v>45536</v>
      </c>
      <c r="H17779" s="8" t="s">
        <v>24258</v>
      </c>
      <c r="I17779" s="8" t="s">
        <v>24255</v>
      </c>
      <c r="J17779" s="6">
        <v>0</v>
      </c>
      <c r="K17779" s="6" cm="1">
        <f t="array" ref="K17779">_xlfn.IFS(ISBLANK(tTransacciones[[#This Row],[price]]),tTransacciones[[#Totals],[price]],tTransacciones[[#This Row],[price]]=0,tTransacciones[[#Totals],[price]],tTransacciones[[#This Row],[price]]&gt;0,tTransacciones[[#This Row],[price]])</f>
        <v>15948</v>
      </c>
      <c r="L17779" s="13" cm="1">
        <f t="array" ref="L17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79" s="12">
        <f>tTransacciones[[#This Row],[quantify_clean]]*tTransacciones[[#This Row],[Price_clean]]</f>
        <v>159480</v>
      </c>
      <c r="N17779" s="12">
        <f>tTransacciones[[#This Row],[price_total]]-tTransacciones[[#This Row],[discount_applied]]</f>
        <v>159480</v>
      </c>
      <c r="O17779" s="12" t="str">
        <f>VLOOKUP(tTransacciones[[#This Row],[customer_id]],tClientes[],3,FALSE)</f>
        <v>Bryan Yang</v>
      </c>
    </row>
    <row r="17780" spans="1:15" hidden="1" x14ac:dyDescent="0.25">
      <c r="A17780" s="8" t="s">
        <v>25464</v>
      </c>
      <c r="B17780" s="8" t="s">
        <v>20146</v>
      </c>
      <c r="C17780" s="8" t="s">
        <v>24293</v>
      </c>
      <c r="D17780" s="8" t="s">
        <v>24261</v>
      </c>
      <c r="E17780" s="3">
        <v>10</v>
      </c>
      <c r="F17780" s="12">
        <v>62011</v>
      </c>
      <c r="G17780" s="1">
        <v>44908</v>
      </c>
      <c r="H17780" s="8" t="s">
        <v>24323</v>
      </c>
      <c r="I17780" s="8" t="s">
        <v>24274</v>
      </c>
      <c r="J17780" s="6">
        <v>0</v>
      </c>
      <c r="K17780" s="12" cm="1">
        <f t="array" ref="K17780">_xlfn.IFS(ISBLANK(tTransacciones[[#This Row],[price]]),tTransacciones[[#Totals],[price]],tTransacciones[[#This Row],[price]]=0,tTransacciones[[#Totals],[price]],tTransacciones[[#This Row],[price]]&gt;0,tTransacciones[[#This Row],[price]])</f>
        <v>62011</v>
      </c>
      <c r="L17780" s="13" cm="1">
        <f t="array" ref="L17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80" s="12">
        <f>tTransacciones[[#This Row],[quantify_clean]]*tTransacciones[[#This Row],[Price_clean]]</f>
        <v>620110</v>
      </c>
      <c r="N17780" s="12">
        <f>tTransacciones[[#This Row],[price_total]]-tTransacciones[[#This Row],[discount_applied]]</f>
        <v>620110</v>
      </c>
      <c r="O17780" s="12" t="str">
        <f>VLOOKUP(tTransacciones[[#This Row],[customer_id]],tClientes[],3,FALSE)</f>
        <v>Paul Marshall</v>
      </c>
    </row>
    <row r="17781" spans="1:15" hidden="1" x14ac:dyDescent="0.25">
      <c r="A17781" s="8" t="s">
        <v>25465</v>
      </c>
      <c r="B17781" s="8" t="s">
        <v>12028</v>
      </c>
      <c r="C17781" s="8" t="s">
        <v>24286</v>
      </c>
      <c r="D17781" s="8" t="s">
        <v>24282</v>
      </c>
      <c r="E17781" s="3">
        <v>10</v>
      </c>
      <c r="F17781" s="12">
        <v>2183</v>
      </c>
      <c r="G17781" s="1">
        <v>45478</v>
      </c>
      <c r="H17781" s="8" t="s">
        <v>24258</v>
      </c>
      <c r="I17781" s="8" t="s">
        <v>24262</v>
      </c>
      <c r="J17781" s="6">
        <v>250</v>
      </c>
      <c r="K17781" s="12" cm="1">
        <f t="array" ref="K17781">_xlfn.IFS(ISBLANK(tTransacciones[[#This Row],[price]]),tTransacciones[[#Totals],[price]],tTransacciones[[#This Row],[price]]=0,tTransacciones[[#Totals],[price]],tTransacciones[[#This Row],[price]]&gt;0,tTransacciones[[#This Row],[price]])</f>
        <v>2183</v>
      </c>
      <c r="L17781" s="13" cm="1">
        <f t="array" ref="L17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81" s="12">
        <f>tTransacciones[[#This Row],[quantify_clean]]*tTransacciones[[#This Row],[Price_clean]]</f>
        <v>21830</v>
      </c>
      <c r="N17781" s="12">
        <f>tTransacciones[[#This Row],[price_total]]-tTransacciones[[#This Row],[discount_applied]]</f>
        <v>21580</v>
      </c>
      <c r="O17781" s="12" t="str">
        <f>VLOOKUP(tTransacciones[[#This Row],[customer_id]],tClientes[],3,FALSE)</f>
        <v>Eric Brewer</v>
      </c>
    </row>
    <row r="17782" spans="1:15" x14ac:dyDescent="0.25">
      <c r="A17782" s="8" t="s">
        <v>25466</v>
      </c>
      <c r="B17782" s="8" t="s">
        <v>19120</v>
      </c>
      <c r="C17782" s="8" t="s">
        <v>24297</v>
      </c>
      <c r="D17782" s="8" t="s">
        <v>24261</v>
      </c>
      <c r="E17782" s="3">
        <v>20</v>
      </c>
      <c r="F17782" s="12">
        <v>62745</v>
      </c>
      <c r="G17782" s="1">
        <v>43992</v>
      </c>
      <c r="H17782" s="8" t="s">
        <v>24258</v>
      </c>
      <c r="I17782" s="8" t="s">
        <v>24255</v>
      </c>
      <c r="J17782" s="6">
        <v>0</v>
      </c>
      <c r="K17782" s="6" cm="1">
        <f t="array" ref="K17782">_xlfn.IFS(ISBLANK(tTransacciones[[#This Row],[price]]),tTransacciones[[#Totals],[price]],tTransacciones[[#This Row],[price]]=0,tTransacciones[[#Totals],[price]],tTransacciones[[#This Row],[price]]&gt;0,tTransacciones[[#This Row],[price]])</f>
        <v>62745</v>
      </c>
      <c r="L17782" s="13" cm="1">
        <f t="array" ref="L177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82" s="12">
        <f>tTransacciones[[#This Row],[quantify_clean]]*tTransacciones[[#This Row],[Price_clean]]</f>
        <v>1254900</v>
      </c>
      <c r="N17782" s="12">
        <f>tTransacciones[[#This Row],[price_total]]-tTransacciones[[#This Row],[discount_applied]]</f>
        <v>1254900</v>
      </c>
      <c r="O17782" s="12" t="str">
        <f>VLOOKUP(tTransacciones[[#This Row],[customer_id]],tClientes[],3,FALSE)</f>
        <v>Samantha Olsen</v>
      </c>
    </row>
    <row r="17783" spans="1:15" hidden="1" x14ac:dyDescent="0.25">
      <c r="A17783" s="8" t="s">
        <v>25467</v>
      </c>
      <c r="B17783" s="8" t="s">
        <v>19638</v>
      </c>
      <c r="C17783" s="8" t="s">
        <v>24304</v>
      </c>
      <c r="D17783" s="8" t="s">
        <v>24269</v>
      </c>
      <c r="E17783" s="3">
        <v>20</v>
      </c>
      <c r="F17783" s="12">
        <v>75842</v>
      </c>
      <c r="G17783" s="1">
        <v>44834</v>
      </c>
      <c r="H17783" s="8" t="s">
        <v>24258</v>
      </c>
      <c r="I17783" s="8" t="s">
        <v>24262</v>
      </c>
      <c r="J17783" s="6">
        <v>250</v>
      </c>
      <c r="K17783" s="12" cm="1">
        <f t="array" ref="K17783">_xlfn.IFS(ISBLANK(tTransacciones[[#This Row],[price]]),tTransacciones[[#Totals],[price]],tTransacciones[[#This Row],[price]]=0,tTransacciones[[#Totals],[price]],tTransacciones[[#This Row],[price]]&gt;0,tTransacciones[[#This Row],[price]])</f>
        <v>75842</v>
      </c>
      <c r="L17783" s="13" cm="1">
        <f t="array" ref="L177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83" s="12">
        <f>tTransacciones[[#This Row],[quantify_clean]]*tTransacciones[[#This Row],[Price_clean]]</f>
        <v>1516840</v>
      </c>
      <c r="N17783" s="12">
        <f>tTransacciones[[#This Row],[price_total]]-tTransacciones[[#This Row],[discount_applied]]</f>
        <v>1516590</v>
      </c>
      <c r="O17783" s="12" t="str">
        <f>VLOOKUP(tTransacciones[[#This Row],[customer_id]],tClientes[],3,FALSE)</f>
        <v>Nicole Owen</v>
      </c>
    </row>
    <row r="17784" spans="1:15" hidden="1" x14ac:dyDescent="0.25">
      <c r="A17784" s="8" t="s">
        <v>25468</v>
      </c>
      <c r="B17784" s="8" t="s">
        <v>6078</v>
      </c>
      <c r="C17784" s="8" t="s">
        <v>24281</v>
      </c>
      <c r="D17784" s="8" t="s">
        <v>24282</v>
      </c>
      <c r="E17784" s="3">
        <v>20</v>
      </c>
      <c r="F17784" s="12">
        <v>26778</v>
      </c>
      <c r="G17784" s="1">
        <v>44408</v>
      </c>
      <c r="H17784" s="8" t="s">
        <v>24258</v>
      </c>
      <c r="I17784" s="8" t="s">
        <v>24274</v>
      </c>
      <c r="J17784" s="6">
        <v>0</v>
      </c>
      <c r="K17784" s="12" cm="1">
        <f t="array" ref="K17784">_xlfn.IFS(ISBLANK(tTransacciones[[#This Row],[price]]),tTransacciones[[#Totals],[price]],tTransacciones[[#This Row],[price]]=0,tTransacciones[[#Totals],[price]],tTransacciones[[#This Row],[price]]&gt;0,tTransacciones[[#This Row],[price]])</f>
        <v>26778</v>
      </c>
      <c r="L17784" s="13" cm="1">
        <f t="array" ref="L177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84" s="12">
        <f>tTransacciones[[#This Row],[quantify_clean]]*tTransacciones[[#This Row],[Price_clean]]</f>
        <v>535560</v>
      </c>
      <c r="N17784" s="12">
        <f>tTransacciones[[#This Row],[price_total]]-tTransacciones[[#This Row],[discount_applied]]</f>
        <v>535560</v>
      </c>
      <c r="O17784" s="12" t="str">
        <f>VLOOKUP(tTransacciones[[#This Row],[customer_id]],tClientes[],3,FALSE)</f>
        <v>Leon Jackson</v>
      </c>
    </row>
    <row r="17785" spans="1:15" hidden="1" x14ac:dyDescent="0.25">
      <c r="A17785" s="8" t="s">
        <v>25469</v>
      </c>
      <c r="B17785" s="8" t="s">
        <v>20554</v>
      </c>
      <c r="C17785" s="8" t="s">
        <v>24316</v>
      </c>
      <c r="D17785" s="8" t="s">
        <v>24253</v>
      </c>
      <c r="E17785" s="3">
        <v>10</v>
      </c>
      <c r="F17785" s="12">
        <v>22068</v>
      </c>
      <c r="G17785" s="1">
        <v>44922</v>
      </c>
      <c r="H17785" s="8" t="s">
        <v>24258</v>
      </c>
      <c r="I17785" s="8" t="s">
        <v>24322</v>
      </c>
      <c r="J17785" s="6">
        <v>150</v>
      </c>
      <c r="K17785" s="12" cm="1">
        <f t="array" ref="K17785">_xlfn.IFS(ISBLANK(tTransacciones[[#This Row],[price]]),tTransacciones[[#Totals],[price]],tTransacciones[[#This Row],[price]]=0,tTransacciones[[#Totals],[price]],tTransacciones[[#This Row],[price]]&gt;0,tTransacciones[[#This Row],[price]])</f>
        <v>22068</v>
      </c>
      <c r="L17785" s="13" cm="1">
        <f t="array" ref="L17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85" s="12">
        <f>tTransacciones[[#This Row],[quantify_clean]]*tTransacciones[[#This Row],[Price_clean]]</f>
        <v>220680</v>
      </c>
      <c r="N17785" s="12">
        <f>tTransacciones[[#This Row],[price_total]]-tTransacciones[[#This Row],[discount_applied]]</f>
        <v>220530</v>
      </c>
      <c r="O17785" s="12" t="str">
        <f>VLOOKUP(tTransacciones[[#This Row],[customer_id]],tClientes[],3,FALSE)</f>
        <v>Joseph Harrison</v>
      </c>
    </row>
    <row r="17786" spans="1:15" hidden="1" x14ac:dyDescent="0.25">
      <c r="A17786" s="8" t="s">
        <v>25470</v>
      </c>
      <c r="B17786" s="8" t="s">
        <v>19759</v>
      </c>
      <c r="C17786" s="8" t="s">
        <v>24324</v>
      </c>
      <c r="D17786" s="8" t="s">
        <v>24269</v>
      </c>
      <c r="E17786" s="3">
        <v>20</v>
      </c>
      <c r="F17786" s="12">
        <v>4773</v>
      </c>
      <c r="G17786" s="1">
        <v>44691</v>
      </c>
      <c r="H17786" s="8" t="s">
        <v>24258</v>
      </c>
      <c r="I17786" s="8" t="s">
        <v>24285</v>
      </c>
      <c r="J17786" s="6">
        <v>0</v>
      </c>
      <c r="K17786" s="12" cm="1">
        <f t="array" ref="K17786">_xlfn.IFS(ISBLANK(tTransacciones[[#This Row],[price]]),tTransacciones[[#Totals],[price]],tTransacciones[[#This Row],[price]]=0,tTransacciones[[#Totals],[price]],tTransacciones[[#This Row],[price]]&gt;0,tTransacciones[[#This Row],[price]])</f>
        <v>4773</v>
      </c>
      <c r="L17786" s="13" cm="1">
        <f t="array" ref="L177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86" s="12">
        <f>tTransacciones[[#This Row],[quantify_clean]]*tTransacciones[[#This Row],[Price_clean]]</f>
        <v>95460</v>
      </c>
      <c r="N17786" s="12">
        <f>tTransacciones[[#This Row],[price_total]]-tTransacciones[[#This Row],[discount_applied]]</f>
        <v>95460</v>
      </c>
      <c r="O17786" s="12" t="str">
        <f>VLOOKUP(tTransacciones[[#This Row],[customer_id]],tClientes[],3,FALSE)</f>
        <v>Anthony Melton</v>
      </c>
    </row>
    <row r="17787" spans="1:15" x14ac:dyDescent="0.25">
      <c r="A17787" s="8" t="s">
        <v>25471</v>
      </c>
      <c r="B17787" s="8" t="s">
        <v>2101</v>
      </c>
      <c r="C17787" s="8" t="s">
        <v>24307</v>
      </c>
      <c r="D17787" s="8" t="s">
        <v>24269</v>
      </c>
      <c r="E17787" s="3">
        <v>10</v>
      </c>
      <c r="F17787" s="12">
        <v>82221</v>
      </c>
      <c r="G17787" s="1">
        <v>44293</v>
      </c>
      <c r="H17787" s="8" t="s">
        <v>24305</v>
      </c>
      <c r="I17787" s="8" t="s">
        <v>24255</v>
      </c>
      <c r="J17787" s="6">
        <v>0</v>
      </c>
      <c r="K17787" s="6" cm="1">
        <f t="array" ref="K17787">_xlfn.IFS(ISBLANK(tTransacciones[[#This Row],[price]]),tTransacciones[[#Totals],[price]],tTransacciones[[#This Row],[price]]=0,tTransacciones[[#Totals],[price]],tTransacciones[[#This Row],[price]]&gt;0,tTransacciones[[#This Row],[price]])</f>
        <v>82221</v>
      </c>
      <c r="L17787" s="13" cm="1">
        <f t="array" ref="L17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87" s="12">
        <f>tTransacciones[[#This Row],[quantify_clean]]*tTransacciones[[#This Row],[Price_clean]]</f>
        <v>822210</v>
      </c>
      <c r="N17787" s="12">
        <f>tTransacciones[[#This Row],[price_total]]-tTransacciones[[#This Row],[discount_applied]]</f>
        <v>822210</v>
      </c>
      <c r="O17787" s="12" t="str">
        <f>VLOOKUP(tTransacciones[[#This Row],[customer_id]],tClientes[],3,FALSE)</f>
        <v>Kari Sandoval</v>
      </c>
    </row>
    <row r="17788" spans="1:15" hidden="1" x14ac:dyDescent="0.25">
      <c r="A17788" s="8" t="s">
        <v>25472</v>
      </c>
      <c r="B17788" s="8" t="s">
        <v>19169</v>
      </c>
      <c r="C17788" s="8" t="s">
        <v>24329</v>
      </c>
      <c r="D17788" s="8" t="s">
        <v>24280</v>
      </c>
      <c r="E17788" s="3">
        <v>10</v>
      </c>
      <c r="F17788" s="12">
        <v>7291</v>
      </c>
      <c r="G17788" s="1">
        <v>44779</v>
      </c>
      <c r="H17788" s="8" t="s">
        <v>24258</v>
      </c>
      <c r="I17788" s="8" t="s">
        <v>24278</v>
      </c>
      <c r="J17788" s="6">
        <v>0</v>
      </c>
      <c r="K17788" s="12" cm="1">
        <f t="array" ref="K17788">_xlfn.IFS(ISBLANK(tTransacciones[[#This Row],[price]]),tTransacciones[[#Totals],[price]],tTransacciones[[#This Row],[price]]=0,tTransacciones[[#Totals],[price]],tTransacciones[[#This Row],[price]]&gt;0,tTransacciones[[#This Row],[price]])</f>
        <v>7291</v>
      </c>
      <c r="L17788" s="13" cm="1">
        <f t="array" ref="L17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88" s="12">
        <f>tTransacciones[[#This Row],[quantify_clean]]*tTransacciones[[#This Row],[Price_clean]]</f>
        <v>72910</v>
      </c>
      <c r="N17788" s="12">
        <f>tTransacciones[[#This Row],[price_total]]-tTransacciones[[#This Row],[discount_applied]]</f>
        <v>72910</v>
      </c>
      <c r="O17788" s="12" t="str">
        <f>VLOOKUP(tTransacciones[[#This Row],[customer_id]],tClientes[],3,FALSE)</f>
        <v>Michael Cox</v>
      </c>
    </row>
    <row r="17789" spans="1:15" hidden="1" x14ac:dyDescent="0.25">
      <c r="A17789" s="8" t="s">
        <v>25473</v>
      </c>
      <c r="B17789" s="8" t="s">
        <v>3336</v>
      </c>
      <c r="C17789" s="8" t="s">
        <v>24272</v>
      </c>
      <c r="D17789" s="8" t="s">
        <v>24273</v>
      </c>
      <c r="E17789" s="3">
        <v>10</v>
      </c>
      <c r="F17789" s="12">
        <v>4861</v>
      </c>
      <c r="G17789" s="1">
        <v>45316</v>
      </c>
      <c r="H17789" s="8" t="s">
        <v>24267</v>
      </c>
      <c r="I17789" s="8" t="s">
        <v>24278</v>
      </c>
      <c r="J17789" s="6">
        <v>0</v>
      </c>
      <c r="K17789" s="12" cm="1">
        <f t="array" ref="K17789">_xlfn.IFS(ISBLANK(tTransacciones[[#This Row],[price]]),tTransacciones[[#Totals],[price]],tTransacciones[[#This Row],[price]]=0,tTransacciones[[#Totals],[price]],tTransacciones[[#This Row],[price]]&gt;0,tTransacciones[[#This Row],[price]])</f>
        <v>4861</v>
      </c>
      <c r="L17789" s="13" cm="1">
        <f t="array" ref="L17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89" s="12">
        <f>tTransacciones[[#This Row],[quantify_clean]]*tTransacciones[[#This Row],[Price_clean]]</f>
        <v>48610</v>
      </c>
      <c r="N17789" s="12">
        <f>tTransacciones[[#This Row],[price_total]]-tTransacciones[[#This Row],[discount_applied]]</f>
        <v>48610</v>
      </c>
      <c r="O17789" s="12" t="str">
        <f>VLOOKUP(tTransacciones[[#This Row],[customer_id]],tClientes[],3,FALSE)</f>
        <v>Diana Kennedy</v>
      </c>
    </row>
    <row r="17790" spans="1:15" hidden="1" x14ac:dyDescent="0.25">
      <c r="A17790" s="8" t="s">
        <v>25474</v>
      </c>
      <c r="B17790" s="8" t="s">
        <v>19817</v>
      </c>
      <c r="C17790" s="8" t="s">
        <v>24307</v>
      </c>
      <c r="D17790" s="8" t="s">
        <v>24269</v>
      </c>
      <c r="E17790" s="3">
        <v>10</v>
      </c>
      <c r="F17790" s="12">
        <v>35839</v>
      </c>
      <c r="G17790" s="1">
        <v>45652</v>
      </c>
      <c r="H17790" s="8" t="s">
        <v>24306</v>
      </c>
      <c r="I17790" s="8" t="s">
        <v>24259</v>
      </c>
      <c r="J17790" s="6">
        <v>0</v>
      </c>
      <c r="K17790" s="12" cm="1">
        <f t="array" ref="K17790">_xlfn.IFS(ISBLANK(tTransacciones[[#This Row],[price]]),tTransacciones[[#Totals],[price]],tTransacciones[[#This Row],[price]]=0,tTransacciones[[#Totals],[price]],tTransacciones[[#This Row],[price]]&gt;0,tTransacciones[[#This Row],[price]])</f>
        <v>35839</v>
      </c>
      <c r="L17790" s="13" cm="1">
        <f t="array" ref="L17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90" s="12">
        <f>tTransacciones[[#This Row],[quantify_clean]]*tTransacciones[[#This Row],[Price_clean]]</f>
        <v>358390</v>
      </c>
      <c r="N17790" s="12">
        <f>tTransacciones[[#This Row],[price_total]]-tTransacciones[[#This Row],[discount_applied]]</f>
        <v>358390</v>
      </c>
      <c r="O17790" s="12" t="str">
        <f>VLOOKUP(tTransacciones[[#This Row],[customer_id]],tClientes[],3,FALSE)</f>
        <v>Diana Flores</v>
      </c>
    </row>
    <row r="17791" spans="1:15" x14ac:dyDescent="0.25">
      <c r="A17791" s="8" t="s">
        <v>25475</v>
      </c>
      <c r="B17791" s="8" t="s">
        <v>21783</v>
      </c>
      <c r="C17791" s="8" t="s">
        <v>24293</v>
      </c>
      <c r="D17791" s="8" t="s">
        <v>24261</v>
      </c>
      <c r="E17791" s="3">
        <v>10</v>
      </c>
      <c r="F17791" s="12">
        <v>104702</v>
      </c>
      <c r="G17791" s="1">
        <v>45301</v>
      </c>
      <c r="H17791" s="8" t="s">
        <v>24283</v>
      </c>
      <c r="I17791" s="8" t="s">
        <v>24255</v>
      </c>
      <c r="J17791" s="6">
        <v>0</v>
      </c>
      <c r="K17791" s="6" cm="1">
        <f t="array" ref="K17791">_xlfn.IFS(ISBLANK(tTransacciones[[#This Row],[price]]),tTransacciones[[#Totals],[price]],tTransacciones[[#This Row],[price]]=0,tTransacciones[[#Totals],[price]],tTransacciones[[#This Row],[price]]&gt;0,tTransacciones[[#This Row],[price]])</f>
        <v>104702</v>
      </c>
      <c r="L17791" s="13" cm="1">
        <f t="array" ref="L17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91" s="12">
        <f>tTransacciones[[#This Row],[quantify_clean]]*tTransacciones[[#This Row],[Price_clean]]</f>
        <v>1047020</v>
      </c>
      <c r="N17791" s="12">
        <f>tTransacciones[[#This Row],[price_total]]-tTransacciones[[#This Row],[discount_applied]]</f>
        <v>1047020</v>
      </c>
      <c r="O17791" s="12" t="str">
        <f>VLOOKUP(tTransacciones[[#This Row],[customer_id]],tClientes[],3,FALSE)</f>
        <v>Kathy Case</v>
      </c>
    </row>
    <row r="17792" spans="1:15" hidden="1" x14ac:dyDescent="0.25">
      <c r="A17792" s="8" t="s">
        <v>25476</v>
      </c>
      <c r="B17792" s="8" t="s">
        <v>12428</v>
      </c>
      <c r="C17792" s="8" t="s">
        <v>24289</v>
      </c>
      <c r="D17792" s="8" t="s">
        <v>24273</v>
      </c>
      <c r="E17792" s="3">
        <v>10</v>
      </c>
      <c r="F17792" s="12">
        <v>51216</v>
      </c>
      <c r="G17792" s="1">
        <v>45641</v>
      </c>
      <c r="H17792" s="8" t="s">
        <v>24258</v>
      </c>
      <c r="I17792" s="8" t="s">
        <v>24262</v>
      </c>
      <c r="J17792" s="6">
        <v>0</v>
      </c>
      <c r="K17792" s="12" cm="1">
        <f t="array" ref="K17792">_xlfn.IFS(ISBLANK(tTransacciones[[#This Row],[price]]),tTransacciones[[#Totals],[price]],tTransacciones[[#This Row],[price]]=0,tTransacciones[[#Totals],[price]],tTransacciones[[#This Row],[price]]&gt;0,tTransacciones[[#This Row],[price]])</f>
        <v>51216</v>
      </c>
      <c r="L17792" s="13" cm="1">
        <f t="array" ref="L17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92" s="12">
        <f>tTransacciones[[#This Row],[quantify_clean]]*tTransacciones[[#This Row],[Price_clean]]</f>
        <v>512160</v>
      </c>
      <c r="N17792" s="12">
        <f>tTransacciones[[#This Row],[price_total]]-tTransacciones[[#This Row],[discount_applied]]</f>
        <v>512160</v>
      </c>
      <c r="O17792" s="12" t="str">
        <f>VLOOKUP(tTransacciones[[#This Row],[customer_id]],tClientes[],3,FALSE)</f>
        <v>Ryan Parks</v>
      </c>
    </row>
    <row r="17793" spans="1:15" hidden="1" x14ac:dyDescent="0.25">
      <c r="A17793" s="8" t="s">
        <v>25477</v>
      </c>
      <c r="B17793" s="8" t="s">
        <v>4957</v>
      </c>
      <c r="C17793" s="8" t="s">
        <v>24284</v>
      </c>
      <c r="D17793" s="8" t="s">
        <v>24280</v>
      </c>
      <c r="E17793" s="3">
        <v>10</v>
      </c>
      <c r="F17793" s="12">
        <v>12871</v>
      </c>
      <c r="G17793" s="1">
        <v>45282</v>
      </c>
      <c r="H17793" s="8" t="s">
        <v>24305</v>
      </c>
      <c r="I17793" s="8" t="s">
        <v>24262</v>
      </c>
      <c r="J17793" s="6">
        <v>0</v>
      </c>
      <c r="K17793" s="12" cm="1">
        <f t="array" ref="K17793">_xlfn.IFS(ISBLANK(tTransacciones[[#This Row],[price]]),tTransacciones[[#Totals],[price]],tTransacciones[[#This Row],[price]]=0,tTransacciones[[#Totals],[price]],tTransacciones[[#This Row],[price]]&gt;0,tTransacciones[[#This Row],[price]])</f>
        <v>12871</v>
      </c>
      <c r="L17793" s="13" cm="1">
        <f t="array" ref="L17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93" s="12">
        <f>tTransacciones[[#This Row],[quantify_clean]]*tTransacciones[[#This Row],[Price_clean]]</f>
        <v>128710</v>
      </c>
      <c r="N17793" s="12">
        <f>tTransacciones[[#This Row],[price_total]]-tTransacciones[[#This Row],[discount_applied]]</f>
        <v>128710</v>
      </c>
      <c r="O17793" s="12" t="str">
        <f>VLOOKUP(tTransacciones[[#This Row],[customer_id]],tClientes[],3,FALSE)</f>
        <v>Michael Walter</v>
      </c>
    </row>
    <row r="17794" spans="1:15" hidden="1" x14ac:dyDescent="0.25">
      <c r="A17794" s="8" t="s">
        <v>25478</v>
      </c>
      <c r="B17794" s="8" t="s">
        <v>12206</v>
      </c>
      <c r="C17794" s="8" t="s">
        <v>24324</v>
      </c>
      <c r="D17794" s="8" t="s">
        <v>24269</v>
      </c>
      <c r="E17794" s="3">
        <v>10</v>
      </c>
      <c r="F17794" s="12">
        <v>76447</v>
      </c>
      <c r="G17794" s="1">
        <v>44862</v>
      </c>
      <c r="H17794" s="8" t="s">
        <v>24258</v>
      </c>
      <c r="I17794" s="8" t="s">
        <v>24262</v>
      </c>
      <c r="J17794" s="6">
        <v>150</v>
      </c>
      <c r="K17794" s="12" cm="1">
        <f t="array" ref="K17794">_xlfn.IFS(ISBLANK(tTransacciones[[#This Row],[price]]),tTransacciones[[#Totals],[price]],tTransacciones[[#This Row],[price]]=0,tTransacciones[[#Totals],[price]],tTransacciones[[#This Row],[price]]&gt;0,tTransacciones[[#This Row],[price]])</f>
        <v>76447</v>
      </c>
      <c r="L17794" s="13" cm="1">
        <f t="array" ref="L17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94" s="12">
        <f>tTransacciones[[#This Row],[quantify_clean]]*tTransacciones[[#This Row],[Price_clean]]</f>
        <v>764470</v>
      </c>
      <c r="N17794" s="12">
        <f>tTransacciones[[#This Row],[price_total]]-tTransacciones[[#This Row],[discount_applied]]</f>
        <v>764320</v>
      </c>
      <c r="O17794" s="12" t="str">
        <f>VLOOKUP(tTransacciones[[#This Row],[customer_id]],tClientes[],3,FALSE)</f>
        <v>Allen Howard</v>
      </c>
    </row>
    <row r="17795" spans="1:15" x14ac:dyDescent="0.25">
      <c r="A17795" s="8" t="s">
        <v>25479</v>
      </c>
      <c r="B17795" s="8" t="s">
        <v>18674</v>
      </c>
      <c r="C17795" s="8" t="s">
        <v>24348</v>
      </c>
      <c r="D17795" s="8" t="s">
        <v>24264</v>
      </c>
      <c r="E17795" s="3">
        <v>10</v>
      </c>
      <c r="F17795" s="12">
        <v>779</v>
      </c>
      <c r="G17795" s="1">
        <v>45272</v>
      </c>
      <c r="H17795" s="8" t="s">
        <v>24271</v>
      </c>
      <c r="I17795" s="8" t="s">
        <v>24255</v>
      </c>
      <c r="J17795" s="6">
        <v>0</v>
      </c>
      <c r="K17795" s="6" cm="1">
        <f t="array" ref="K17795">_xlfn.IFS(ISBLANK(tTransacciones[[#This Row],[price]]),tTransacciones[[#Totals],[price]],tTransacciones[[#This Row],[price]]=0,tTransacciones[[#Totals],[price]],tTransacciones[[#This Row],[price]]&gt;0,tTransacciones[[#This Row],[price]])</f>
        <v>779</v>
      </c>
      <c r="L17795" s="13" cm="1">
        <f t="array" ref="L17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95" s="12">
        <f>tTransacciones[[#This Row],[quantify_clean]]*tTransacciones[[#This Row],[Price_clean]]</f>
        <v>7790</v>
      </c>
      <c r="N17795" s="12">
        <f>tTransacciones[[#This Row],[price_total]]-tTransacciones[[#This Row],[discount_applied]]</f>
        <v>7790</v>
      </c>
      <c r="O17795" s="12" t="str">
        <f>VLOOKUP(tTransacciones[[#This Row],[customer_id]],tClientes[],3,FALSE)</f>
        <v>Amy Cisneros</v>
      </c>
    </row>
    <row r="17796" spans="1:15" x14ac:dyDescent="0.25">
      <c r="A17796" s="8" t="s">
        <v>25480</v>
      </c>
      <c r="B17796" s="8" t="s">
        <v>8506</v>
      </c>
      <c r="C17796" s="8" t="s">
        <v>24316</v>
      </c>
      <c r="D17796" s="8" t="s">
        <v>24253</v>
      </c>
      <c r="E17796" s="3">
        <v>10</v>
      </c>
      <c r="F17796" s="12">
        <v>2278</v>
      </c>
      <c r="G17796" s="1">
        <v>44355</v>
      </c>
      <c r="H17796" s="8" t="s">
        <v>24258</v>
      </c>
      <c r="I17796" s="8" t="s">
        <v>24255</v>
      </c>
      <c r="J17796" s="6">
        <v>200</v>
      </c>
      <c r="K17796" s="6" cm="1">
        <f t="array" ref="K17796">_xlfn.IFS(ISBLANK(tTransacciones[[#This Row],[price]]),tTransacciones[[#Totals],[price]],tTransacciones[[#This Row],[price]]=0,tTransacciones[[#Totals],[price]],tTransacciones[[#This Row],[price]]&gt;0,tTransacciones[[#This Row],[price]])</f>
        <v>2278</v>
      </c>
      <c r="L17796" s="13" cm="1">
        <f t="array" ref="L17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96" s="12">
        <f>tTransacciones[[#This Row],[quantify_clean]]*tTransacciones[[#This Row],[Price_clean]]</f>
        <v>22780</v>
      </c>
      <c r="N17796" s="12">
        <f>tTransacciones[[#This Row],[price_total]]-tTransacciones[[#This Row],[discount_applied]]</f>
        <v>22580</v>
      </c>
      <c r="O17796" s="12" t="str">
        <f>VLOOKUP(tTransacciones[[#This Row],[customer_id]],tClientes[],3,FALSE)</f>
        <v>Melanie Garner</v>
      </c>
    </row>
    <row r="17797" spans="1:15" hidden="1" x14ac:dyDescent="0.25">
      <c r="A17797" s="8" t="s">
        <v>25481</v>
      </c>
      <c r="B17797" s="8" t="s">
        <v>9302</v>
      </c>
      <c r="C17797" s="8" t="s">
        <v>24354</v>
      </c>
      <c r="D17797" s="8" t="s">
        <v>24336</v>
      </c>
      <c r="E17797" s="3">
        <v>10</v>
      </c>
      <c r="F17797" s="12">
        <v>105376</v>
      </c>
      <c r="G17797" s="1">
        <v>45070</v>
      </c>
      <c r="H17797" s="8" t="s">
        <v>24258</v>
      </c>
      <c r="I17797" s="8" t="s">
        <v>24278</v>
      </c>
      <c r="J17797" s="6">
        <v>200</v>
      </c>
      <c r="K17797" s="12" cm="1">
        <f t="array" ref="K17797">_xlfn.IFS(ISBLANK(tTransacciones[[#This Row],[price]]),tTransacciones[[#Totals],[price]],tTransacciones[[#This Row],[price]]=0,tTransacciones[[#Totals],[price]],tTransacciones[[#This Row],[price]]&gt;0,tTransacciones[[#This Row],[price]])</f>
        <v>105376</v>
      </c>
      <c r="L17797" s="13" cm="1">
        <f t="array" ref="L17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97" s="12">
        <f>tTransacciones[[#This Row],[quantify_clean]]*tTransacciones[[#This Row],[Price_clean]]</f>
        <v>1053760</v>
      </c>
      <c r="N17797" s="12">
        <f>tTransacciones[[#This Row],[price_total]]-tTransacciones[[#This Row],[discount_applied]]</f>
        <v>1053560</v>
      </c>
      <c r="O17797" s="12" t="str">
        <f>VLOOKUP(tTransacciones[[#This Row],[customer_id]],tClientes[],3,FALSE)</f>
        <v>Logan Townsend</v>
      </c>
    </row>
    <row r="17798" spans="1:15" hidden="1" x14ac:dyDescent="0.25">
      <c r="A17798" s="8" t="s">
        <v>25482</v>
      </c>
      <c r="B17798" s="8" t="s">
        <v>6647</v>
      </c>
      <c r="C17798" s="8" t="s">
        <v>24303</v>
      </c>
      <c r="D17798" s="8" t="s">
        <v>24295</v>
      </c>
      <c r="E17798" s="3">
        <v>10</v>
      </c>
      <c r="F17798" s="12">
        <v>57846</v>
      </c>
      <c r="G17798" s="1">
        <v>44286</v>
      </c>
      <c r="H17798" s="8" t="s">
        <v>24258</v>
      </c>
      <c r="I17798" s="8" t="s">
        <v>24274</v>
      </c>
      <c r="J17798" s="6">
        <v>50</v>
      </c>
      <c r="K17798" s="12" cm="1">
        <f t="array" ref="K17798">_xlfn.IFS(ISBLANK(tTransacciones[[#This Row],[price]]),tTransacciones[[#Totals],[price]],tTransacciones[[#This Row],[price]]=0,tTransacciones[[#Totals],[price]],tTransacciones[[#This Row],[price]]&gt;0,tTransacciones[[#This Row],[price]])</f>
        <v>57846</v>
      </c>
      <c r="L17798" s="13" cm="1">
        <f t="array" ref="L17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98" s="12">
        <f>tTransacciones[[#This Row],[quantify_clean]]*tTransacciones[[#This Row],[Price_clean]]</f>
        <v>578460</v>
      </c>
      <c r="N17798" s="12">
        <f>tTransacciones[[#This Row],[price_total]]-tTransacciones[[#This Row],[discount_applied]]</f>
        <v>578410</v>
      </c>
      <c r="O17798" s="12" t="str">
        <f>VLOOKUP(tTransacciones[[#This Row],[customer_id]],tClientes[],3,FALSE)</f>
        <v>Carol Hess</v>
      </c>
    </row>
    <row r="17799" spans="1:15" x14ac:dyDescent="0.25">
      <c r="A17799" s="8" t="s">
        <v>25483</v>
      </c>
      <c r="B17799" s="8" t="s">
        <v>4623</v>
      </c>
      <c r="C17799" s="8" t="s">
        <v>24275</v>
      </c>
      <c r="D17799" s="8" t="s">
        <v>24276</v>
      </c>
      <c r="E17799" s="3">
        <v>10</v>
      </c>
      <c r="F17799" s="12">
        <v>68122</v>
      </c>
      <c r="G17799" s="1">
        <v>45272</v>
      </c>
      <c r="H17799" s="8" t="s">
        <v>24271</v>
      </c>
      <c r="I17799" s="8" t="s">
        <v>24255</v>
      </c>
      <c r="J17799" s="6">
        <v>200</v>
      </c>
      <c r="K17799" s="6" cm="1">
        <f t="array" ref="K17799">_xlfn.IFS(ISBLANK(tTransacciones[[#This Row],[price]]),tTransacciones[[#Totals],[price]],tTransacciones[[#This Row],[price]]=0,tTransacciones[[#Totals],[price]],tTransacciones[[#This Row],[price]]&gt;0,tTransacciones[[#This Row],[price]])</f>
        <v>68122</v>
      </c>
      <c r="L17799" s="13" cm="1">
        <f t="array" ref="L17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99" s="12">
        <f>tTransacciones[[#This Row],[quantify_clean]]*tTransacciones[[#This Row],[Price_clean]]</f>
        <v>681220</v>
      </c>
      <c r="N17799" s="12">
        <f>tTransacciones[[#This Row],[price_total]]-tTransacciones[[#This Row],[discount_applied]]</f>
        <v>681020</v>
      </c>
      <c r="O17799" s="12" t="str">
        <f>VLOOKUP(tTransacciones[[#This Row],[customer_id]],tClientes[],3,FALSE)</f>
        <v>Teresa Smith</v>
      </c>
    </row>
    <row r="17800" spans="1:15" x14ac:dyDescent="0.25">
      <c r="A17800" s="8" t="s">
        <v>25484</v>
      </c>
      <c r="B17800" s="8" t="s">
        <v>23235</v>
      </c>
      <c r="C17800" s="8" t="s">
        <v>24316</v>
      </c>
      <c r="D17800" s="8" t="s">
        <v>24253</v>
      </c>
      <c r="E17800" s="3">
        <v>10</v>
      </c>
      <c r="F17800" s="12">
        <v>11232</v>
      </c>
      <c r="G17800" s="1">
        <v>45351</v>
      </c>
      <c r="H17800" s="8" t="s">
        <v>24299</v>
      </c>
      <c r="I17800" s="8" t="s">
        <v>24255</v>
      </c>
      <c r="J17800" s="6">
        <v>0</v>
      </c>
      <c r="K17800" s="6" cm="1">
        <f t="array" ref="K17800">_xlfn.IFS(ISBLANK(tTransacciones[[#This Row],[price]]),tTransacciones[[#Totals],[price]],tTransacciones[[#This Row],[price]]=0,tTransacciones[[#Totals],[price]],tTransacciones[[#This Row],[price]]&gt;0,tTransacciones[[#This Row],[price]])</f>
        <v>11232</v>
      </c>
      <c r="L17800" s="13" cm="1">
        <f t="array" ref="L17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00" s="12">
        <f>tTransacciones[[#This Row],[quantify_clean]]*tTransacciones[[#This Row],[Price_clean]]</f>
        <v>112320</v>
      </c>
      <c r="N17800" s="12">
        <f>tTransacciones[[#This Row],[price_total]]-tTransacciones[[#This Row],[discount_applied]]</f>
        <v>112320</v>
      </c>
      <c r="O17800" s="12" t="str">
        <f>VLOOKUP(tTransacciones[[#This Row],[customer_id]],tClientes[],3,FALSE)</f>
        <v>Caitlin Bell</v>
      </c>
    </row>
    <row r="17801" spans="1:15" x14ac:dyDescent="0.25">
      <c r="A17801" s="8" t="s">
        <v>25485</v>
      </c>
      <c r="B17801" s="8" t="s">
        <v>17264</v>
      </c>
      <c r="C17801" s="8" t="s">
        <v>24316</v>
      </c>
      <c r="D17801" s="8" t="s">
        <v>24253</v>
      </c>
      <c r="E17801" s="3">
        <v>20</v>
      </c>
      <c r="F17801" s="12">
        <v>0</v>
      </c>
      <c r="G17801" s="1">
        <v>45423</v>
      </c>
      <c r="H17801" s="8" t="s">
        <v>24258</v>
      </c>
      <c r="I17801" s="8" t="s">
        <v>24255</v>
      </c>
      <c r="J17801" s="6">
        <v>0</v>
      </c>
      <c r="K17801" s="6" cm="1">
        <f t="array" ref="K178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801" s="13" cm="1">
        <f t="array" ref="L178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01" s="12">
        <f>tTransacciones[[#This Row],[quantify_clean]]*tTransacciones[[#This Row],[Price_clean]]</f>
        <v>628020</v>
      </c>
      <c r="N17801" s="12">
        <f>tTransacciones[[#This Row],[price_total]]-tTransacciones[[#This Row],[discount_applied]]</f>
        <v>628020</v>
      </c>
      <c r="O17801" s="12" t="str">
        <f>VLOOKUP(tTransacciones[[#This Row],[customer_id]],tClientes[],3,FALSE)</f>
        <v>Meredith Phillips</v>
      </c>
    </row>
    <row r="17802" spans="1:15" hidden="1" x14ac:dyDescent="0.25">
      <c r="A17802" s="8" t="s">
        <v>25486</v>
      </c>
      <c r="B17802" s="8" t="s">
        <v>22431</v>
      </c>
      <c r="C17802" s="8" t="s">
        <v>20</v>
      </c>
      <c r="D17802" s="8" t="s">
        <v>24273</v>
      </c>
      <c r="E17802" s="3">
        <v>10</v>
      </c>
      <c r="F17802" s="12">
        <v>22016</v>
      </c>
      <c r="G17802" s="1">
        <v>45615</v>
      </c>
      <c r="H17802" s="8" t="s">
        <v>24299</v>
      </c>
      <c r="I17802" s="8" t="s">
        <v>24278</v>
      </c>
      <c r="J17802" s="6">
        <v>0</v>
      </c>
      <c r="K17802" s="12" cm="1">
        <f t="array" ref="K17802">_xlfn.IFS(ISBLANK(tTransacciones[[#This Row],[price]]),tTransacciones[[#Totals],[price]],tTransacciones[[#This Row],[price]]=0,tTransacciones[[#Totals],[price]],tTransacciones[[#This Row],[price]]&gt;0,tTransacciones[[#This Row],[price]])</f>
        <v>22016</v>
      </c>
      <c r="L17802" s="13" cm="1">
        <f t="array" ref="L17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02" s="12">
        <f>tTransacciones[[#This Row],[quantify_clean]]*tTransacciones[[#This Row],[Price_clean]]</f>
        <v>220160</v>
      </c>
      <c r="N17802" s="12">
        <f>tTransacciones[[#This Row],[price_total]]-tTransacciones[[#This Row],[discount_applied]]</f>
        <v>220160</v>
      </c>
      <c r="O17802" s="12" t="str">
        <f>VLOOKUP(tTransacciones[[#This Row],[customer_id]],tClientes[],3,FALSE)</f>
        <v>Carrie Anderson</v>
      </c>
    </row>
    <row r="17803" spans="1:15" hidden="1" x14ac:dyDescent="0.25">
      <c r="A17803" s="8" t="s">
        <v>25487</v>
      </c>
      <c r="B17803" s="8" t="s">
        <v>11795</v>
      </c>
      <c r="C17803" s="8" t="s">
        <v>24303</v>
      </c>
      <c r="D17803" s="8" t="s">
        <v>24295</v>
      </c>
      <c r="E17803" s="3">
        <v>10</v>
      </c>
      <c r="F17803" s="12">
        <v>176895</v>
      </c>
      <c r="G17803" s="1">
        <v>45615</v>
      </c>
      <c r="H17803" s="8" t="s">
        <v>24258</v>
      </c>
      <c r="I17803" s="8" t="s">
        <v>24322</v>
      </c>
      <c r="J17803" s="6">
        <v>150</v>
      </c>
      <c r="K17803" s="12" cm="1">
        <f t="array" ref="K17803">_xlfn.IFS(ISBLANK(tTransacciones[[#This Row],[price]]),tTransacciones[[#Totals],[price]],tTransacciones[[#This Row],[price]]=0,tTransacciones[[#Totals],[price]],tTransacciones[[#This Row],[price]]&gt;0,tTransacciones[[#This Row],[price]])</f>
        <v>176895</v>
      </c>
      <c r="L17803" s="13" cm="1">
        <f t="array" ref="L17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03" s="12">
        <f>tTransacciones[[#This Row],[quantify_clean]]*tTransacciones[[#This Row],[Price_clean]]</f>
        <v>1768950</v>
      </c>
      <c r="N17803" s="12">
        <f>tTransacciones[[#This Row],[price_total]]-tTransacciones[[#This Row],[discount_applied]]</f>
        <v>1768800</v>
      </c>
      <c r="O17803" s="12" t="str">
        <f>VLOOKUP(tTransacciones[[#This Row],[customer_id]],tClientes[],3,FALSE)</f>
        <v>Rebecca Weaver</v>
      </c>
    </row>
    <row r="17804" spans="1:15" x14ac:dyDescent="0.25">
      <c r="A17804" s="8" t="s">
        <v>25488</v>
      </c>
      <c r="B17804" s="8" t="s">
        <v>13090</v>
      </c>
      <c r="C17804" s="8" t="s">
        <v>24288</v>
      </c>
      <c r="D17804" s="8" t="s">
        <v>24282</v>
      </c>
      <c r="E17804" s="3">
        <v>10</v>
      </c>
      <c r="F17804" s="12">
        <v>13174</v>
      </c>
      <c r="G17804" s="1">
        <v>44877</v>
      </c>
      <c r="H17804" s="8" t="s">
        <v>24271</v>
      </c>
      <c r="I17804" s="8" t="s">
        <v>24255</v>
      </c>
      <c r="J17804" s="6">
        <v>0</v>
      </c>
      <c r="K17804" s="6" cm="1">
        <f t="array" ref="K17804">_xlfn.IFS(ISBLANK(tTransacciones[[#This Row],[price]]),tTransacciones[[#Totals],[price]],tTransacciones[[#This Row],[price]]=0,tTransacciones[[#Totals],[price]],tTransacciones[[#This Row],[price]]&gt;0,tTransacciones[[#This Row],[price]])</f>
        <v>13174</v>
      </c>
      <c r="L17804" s="13" cm="1">
        <f t="array" ref="L17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04" s="12">
        <f>tTransacciones[[#This Row],[quantify_clean]]*tTransacciones[[#This Row],[Price_clean]]</f>
        <v>131740</v>
      </c>
      <c r="N17804" s="12">
        <f>tTransacciones[[#This Row],[price_total]]-tTransacciones[[#This Row],[discount_applied]]</f>
        <v>131740</v>
      </c>
      <c r="O17804" s="12" t="str">
        <f>VLOOKUP(tTransacciones[[#This Row],[customer_id]],tClientes[],3,FALSE)</f>
        <v>Lisa Turner</v>
      </c>
    </row>
    <row r="17805" spans="1:15" x14ac:dyDescent="0.25">
      <c r="A17805" s="8" t="s">
        <v>25489</v>
      </c>
      <c r="B17805" s="8" t="s">
        <v>15985</v>
      </c>
      <c r="C17805" s="8" t="s">
        <v>24324</v>
      </c>
      <c r="D17805" s="8" t="s">
        <v>24269</v>
      </c>
      <c r="E17805" s="3">
        <v>30</v>
      </c>
      <c r="F17805" s="12">
        <v>88867</v>
      </c>
      <c r="G17805" s="1">
        <v>44354</v>
      </c>
      <c r="H17805" s="8" t="s">
        <v>24323</v>
      </c>
      <c r="I17805" s="8" t="s">
        <v>24255</v>
      </c>
      <c r="J17805" s="6">
        <v>50</v>
      </c>
      <c r="K17805" s="6" cm="1">
        <f t="array" ref="K17805">_xlfn.IFS(ISBLANK(tTransacciones[[#This Row],[price]]),tTransacciones[[#Totals],[price]],tTransacciones[[#This Row],[price]]=0,tTransacciones[[#Totals],[price]],tTransacciones[[#This Row],[price]]&gt;0,tTransacciones[[#This Row],[price]])</f>
        <v>88867</v>
      </c>
      <c r="L17805" s="13" cm="1">
        <f t="array" ref="L178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805" s="12">
        <f>tTransacciones[[#This Row],[quantify_clean]]*tTransacciones[[#This Row],[Price_clean]]</f>
        <v>2666010</v>
      </c>
      <c r="N17805" s="12">
        <f>tTransacciones[[#This Row],[price_total]]-tTransacciones[[#This Row],[discount_applied]]</f>
        <v>2665960</v>
      </c>
      <c r="O17805" s="12" t="str">
        <f>VLOOKUP(tTransacciones[[#This Row],[customer_id]],tClientes[],3,FALSE)</f>
        <v>Erika Brown</v>
      </c>
    </row>
    <row r="17806" spans="1:15" x14ac:dyDescent="0.25">
      <c r="A17806" s="8" t="s">
        <v>25490</v>
      </c>
      <c r="B17806" s="8" t="s">
        <v>14040</v>
      </c>
      <c r="C17806" s="8" t="s">
        <v>24334</v>
      </c>
      <c r="D17806" s="8" t="s">
        <v>24261</v>
      </c>
      <c r="E17806" s="3">
        <v>30</v>
      </c>
      <c r="F17806" s="12">
        <v>62207</v>
      </c>
      <c r="G17806" s="1">
        <v>45392</v>
      </c>
      <c r="H17806" s="8" t="s">
        <v>24299</v>
      </c>
      <c r="I17806" s="8" t="s">
        <v>24255</v>
      </c>
      <c r="J17806" s="6">
        <v>0</v>
      </c>
      <c r="K17806" s="6" cm="1">
        <f t="array" ref="K17806">_xlfn.IFS(ISBLANK(tTransacciones[[#This Row],[price]]),tTransacciones[[#Totals],[price]],tTransacciones[[#This Row],[price]]=0,tTransacciones[[#Totals],[price]],tTransacciones[[#This Row],[price]]&gt;0,tTransacciones[[#This Row],[price]])</f>
        <v>62207</v>
      </c>
      <c r="L17806" s="13" cm="1">
        <f t="array" ref="L178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806" s="12">
        <f>tTransacciones[[#This Row],[quantify_clean]]*tTransacciones[[#This Row],[Price_clean]]</f>
        <v>1866210</v>
      </c>
      <c r="N17806" s="12">
        <f>tTransacciones[[#This Row],[price_total]]-tTransacciones[[#This Row],[discount_applied]]</f>
        <v>1866210</v>
      </c>
      <c r="O17806" s="12" t="str">
        <f>VLOOKUP(tTransacciones[[#This Row],[customer_id]],tClientes[],3,FALSE)</f>
        <v>Alicia Perez</v>
      </c>
    </row>
    <row r="17807" spans="1:15" hidden="1" x14ac:dyDescent="0.25">
      <c r="A17807" s="8" t="s">
        <v>25491</v>
      </c>
      <c r="B17807" s="8" t="s">
        <v>21455</v>
      </c>
      <c r="C17807" s="8" t="s">
        <v>24268</v>
      </c>
      <c r="D17807" s="8" t="s">
        <v>24269</v>
      </c>
      <c r="E17807" s="3">
        <v>10</v>
      </c>
      <c r="F17807" s="12">
        <v>44642</v>
      </c>
      <c r="G17807" s="1">
        <v>44201</v>
      </c>
      <c r="H17807" s="8" t="s">
        <v>24254</v>
      </c>
      <c r="I17807" s="8" t="s">
        <v>24274</v>
      </c>
      <c r="J17807" s="6">
        <v>0</v>
      </c>
      <c r="K17807" s="12" cm="1">
        <f t="array" ref="K17807">_xlfn.IFS(ISBLANK(tTransacciones[[#This Row],[price]]),tTransacciones[[#Totals],[price]],tTransacciones[[#This Row],[price]]=0,tTransacciones[[#Totals],[price]],tTransacciones[[#This Row],[price]]&gt;0,tTransacciones[[#This Row],[price]])</f>
        <v>44642</v>
      </c>
      <c r="L17807" s="13" cm="1">
        <f t="array" ref="L17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07" s="12">
        <f>tTransacciones[[#This Row],[quantify_clean]]*tTransacciones[[#This Row],[Price_clean]]</f>
        <v>446420</v>
      </c>
      <c r="N17807" s="12">
        <f>tTransacciones[[#This Row],[price_total]]-tTransacciones[[#This Row],[discount_applied]]</f>
        <v>446420</v>
      </c>
      <c r="O17807" s="12" t="str">
        <f>VLOOKUP(tTransacciones[[#This Row],[customer_id]],tClientes[],3,FALSE)</f>
        <v>Shawn James</v>
      </c>
    </row>
    <row r="17808" spans="1:15" x14ac:dyDescent="0.25">
      <c r="A17808" s="8" t="s">
        <v>25492</v>
      </c>
      <c r="B17808" s="8" t="s">
        <v>17418</v>
      </c>
      <c r="C17808" s="8" t="s">
        <v>24275</v>
      </c>
      <c r="D17808" s="8" t="s">
        <v>24276</v>
      </c>
      <c r="E17808" s="3">
        <v>10</v>
      </c>
      <c r="F17808" s="12">
        <v>115965</v>
      </c>
      <c r="G17808" s="1">
        <v>44537</v>
      </c>
      <c r="H17808" s="8" t="s">
        <v>24258</v>
      </c>
      <c r="I17808" s="8" t="s">
        <v>24255</v>
      </c>
      <c r="J17808" s="6">
        <v>0</v>
      </c>
      <c r="K17808" s="6" cm="1">
        <f t="array" ref="K17808">_xlfn.IFS(ISBLANK(tTransacciones[[#This Row],[price]]),tTransacciones[[#Totals],[price]],tTransacciones[[#This Row],[price]]=0,tTransacciones[[#Totals],[price]],tTransacciones[[#This Row],[price]]&gt;0,tTransacciones[[#This Row],[price]])</f>
        <v>115965</v>
      </c>
      <c r="L17808" s="13" cm="1">
        <f t="array" ref="L17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08" s="12">
        <f>tTransacciones[[#This Row],[quantify_clean]]*tTransacciones[[#This Row],[Price_clean]]</f>
        <v>1159650</v>
      </c>
      <c r="N17808" s="12">
        <f>tTransacciones[[#This Row],[price_total]]-tTransacciones[[#This Row],[discount_applied]]</f>
        <v>1159650</v>
      </c>
      <c r="O17808" s="12" t="str">
        <f>VLOOKUP(tTransacciones[[#This Row],[customer_id]],tClientes[],3,FALSE)</f>
        <v>Kayla Cannon</v>
      </c>
    </row>
    <row r="17809" spans="1:15" hidden="1" x14ac:dyDescent="0.25">
      <c r="A17809" s="8" t="s">
        <v>25493</v>
      </c>
      <c r="B17809" s="8" t="s">
        <v>8279</v>
      </c>
      <c r="C17809" s="8" t="s">
        <v>24252</v>
      </c>
      <c r="D17809" s="8" t="s">
        <v>20</v>
      </c>
      <c r="E17809" s="3">
        <v>10</v>
      </c>
      <c r="F17809" s="12">
        <v>18293</v>
      </c>
      <c r="G17809" s="1">
        <v>45688</v>
      </c>
      <c r="H17809" s="8" t="s">
        <v>24270</v>
      </c>
      <c r="I17809" s="8" t="s">
        <v>24274</v>
      </c>
      <c r="J17809" s="6">
        <v>250</v>
      </c>
      <c r="K17809" s="12" cm="1">
        <f t="array" ref="K17809">_xlfn.IFS(ISBLANK(tTransacciones[[#This Row],[price]]),tTransacciones[[#Totals],[price]],tTransacciones[[#This Row],[price]]=0,tTransacciones[[#Totals],[price]],tTransacciones[[#This Row],[price]]&gt;0,tTransacciones[[#This Row],[price]])</f>
        <v>18293</v>
      </c>
      <c r="L17809" s="13" cm="1">
        <f t="array" ref="L17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09" s="12">
        <f>tTransacciones[[#This Row],[quantify_clean]]*tTransacciones[[#This Row],[Price_clean]]</f>
        <v>182930</v>
      </c>
      <c r="N17809" s="12">
        <f>tTransacciones[[#This Row],[price_total]]-tTransacciones[[#This Row],[discount_applied]]</f>
        <v>182680</v>
      </c>
      <c r="O17809" s="12" t="str">
        <f>VLOOKUP(tTransacciones[[#This Row],[customer_id]],tClientes[],3,FALSE)</f>
        <v>Justin Martin</v>
      </c>
    </row>
    <row r="17810" spans="1:15" x14ac:dyDescent="0.25">
      <c r="A17810" s="8" t="s">
        <v>25494</v>
      </c>
      <c r="B17810" s="8" t="s">
        <v>22347</v>
      </c>
      <c r="C17810" s="8" t="s">
        <v>24334</v>
      </c>
      <c r="D17810" s="8" t="s">
        <v>24261</v>
      </c>
      <c r="E17810" s="3">
        <v>10</v>
      </c>
      <c r="F17810" s="12">
        <v>58745</v>
      </c>
      <c r="G17810" s="1">
        <v>45148</v>
      </c>
      <c r="H17810" s="8" t="s">
        <v>24270</v>
      </c>
      <c r="I17810" s="8" t="s">
        <v>24255</v>
      </c>
      <c r="J17810" s="6">
        <v>200</v>
      </c>
      <c r="K17810" s="6" cm="1">
        <f t="array" ref="K17810">_xlfn.IFS(ISBLANK(tTransacciones[[#This Row],[price]]),tTransacciones[[#Totals],[price]],tTransacciones[[#This Row],[price]]=0,tTransacciones[[#Totals],[price]],tTransacciones[[#This Row],[price]]&gt;0,tTransacciones[[#This Row],[price]])</f>
        <v>58745</v>
      </c>
      <c r="L17810" s="13" cm="1">
        <f t="array" ref="L17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10" s="12">
        <f>tTransacciones[[#This Row],[quantify_clean]]*tTransacciones[[#This Row],[Price_clean]]</f>
        <v>587450</v>
      </c>
      <c r="N17810" s="12">
        <f>tTransacciones[[#This Row],[price_total]]-tTransacciones[[#This Row],[discount_applied]]</f>
        <v>587250</v>
      </c>
      <c r="O17810" s="12" t="str">
        <f>VLOOKUP(tTransacciones[[#This Row],[customer_id]],tClientes[],3,FALSE)</f>
        <v>Brandon Holmes</v>
      </c>
    </row>
    <row r="17811" spans="1:15" hidden="1" x14ac:dyDescent="0.25">
      <c r="A17811" s="8" t="s">
        <v>25495</v>
      </c>
      <c r="B17811" s="8" t="s">
        <v>22555</v>
      </c>
      <c r="C17811" s="8" t="s">
        <v>24297</v>
      </c>
      <c r="D17811" s="8" t="s">
        <v>24261</v>
      </c>
      <c r="E17811" s="3">
        <v>10</v>
      </c>
      <c r="F17811" s="12">
        <v>72531</v>
      </c>
      <c r="G17811" s="1">
        <v>44584</v>
      </c>
      <c r="H17811" s="8" t="s">
        <v>24323</v>
      </c>
      <c r="I17811" s="8" t="s">
        <v>24262</v>
      </c>
      <c r="J17811" s="6">
        <v>0</v>
      </c>
      <c r="K17811" s="12" cm="1">
        <f t="array" ref="K17811">_xlfn.IFS(ISBLANK(tTransacciones[[#This Row],[price]]),tTransacciones[[#Totals],[price]],tTransacciones[[#This Row],[price]]=0,tTransacciones[[#Totals],[price]],tTransacciones[[#This Row],[price]]&gt;0,tTransacciones[[#This Row],[price]])</f>
        <v>72531</v>
      </c>
      <c r="L17811" s="13" cm="1">
        <f t="array" ref="L17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11" s="12">
        <f>tTransacciones[[#This Row],[quantify_clean]]*tTransacciones[[#This Row],[Price_clean]]</f>
        <v>725310</v>
      </c>
      <c r="N17811" s="12">
        <f>tTransacciones[[#This Row],[price_total]]-tTransacciones[[#This Row],[discount_applied]]</f>
        <v>725310</v>
      </c>
      <c r="O17811" s="12" t="str">
        <f>VLOOKUP(tTransacciones[[#This Row],[customer_id]],tClientes[],3,FALSE)</f>
        <v>Samuel Hernandez</v>
      </c>
    </row>
    <row r="17812" spans="1:15" x14ac:dyDescent="0.25">
      <c r="A17812" s="8" t="s">
        <v>25496</v>
      </c>
      <c r="B17812" s="8" t="s">
        <v>17964</v>
      </c>
      <c r="C17812" s="8" t="s">
        <v>24252</v>
      </c>
      <c r="D17812" s="8" t="s">
        <v>24253</v>
      </c>
      <c r="E17812" s="3">
        <v>10</v>
      </c>
      <c r="F17812" s="12">
        <v>25832</v>
      </c>
      <c r="G17812" s="1">
        <v>44546</v>
      </c>
      <c r="H17812" s="8" t="s">
        <v>24258</v>
      </c>
      <c r="I17812" s="8" t="s">
        <v>24255</v>
      </c>
      <c r="J17812" s="6">
        <v>0</v>
      </c>
      <c r="K17812" s="6" cm="1">
        <f t="array" ref="K17812">_xlfn.IFS(ISBLANK(tTransacciones[[#This Row],[price]]),tTransacciones[[#Totals],[price]],tTransacciones[[#This Row],[price]]=0,tTransacciones[[#Totals],[price]],tTransacciones[[#This Row],[price]]&gt;0,tTransacciones[[#This Row],[price]])</f>
        <v>25832</v>
      </c>
      <c r="L17812" s="13" cm="1">
        <f t="array" ref="L17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12" s="12">
        <f>tTransacciones[[#This Row],[quantify_clean]]*tTransacciones[[#This Row],[Price_clean]]</f>
        <v>258320</v>
      </c>
      <c r="N17812" s="12">
        <f>tTransacciones[[#This Row],[price_total]]-tTransacciones[[#This Row],[discount_applied]]</f>
        <v>258320</v>
      </c>
      <c r="O17812" s="12" t="str">
        <f>VLOOKUP(tTransacciones[[#This Row],[customer_id]],tClientes[],3,FALSE)</f>
        <v>John Warren</v>
      </c>
    </row>
    <row r="17813" spans="1:15" hidden="1" x14ac:dyDescent="0.25">
      <c r="A17813" s="8" t="s">
        <v>25497</v>
      </c>
      <c r="B17813" s="8" t="s">
        <v>5702</v>
      </c>
      <c r="C17813" s="8" t="s">
        <v>24335</v>
      </c>
      <c r="D17813" s="8" t="s">
        <v>24273</v>
      </c>
      <c r="E17813" s="3">
        <v>10</v>
      </c>
      <c r="F17813" s="12">
        <v>3239</v>
      </c>
      <c r="G17813" s="1">
        <v>44597</v>
      </c>
      <c r="H17813" s="8" t="s">
        <v>24258</v>
      </c>
      <c r="I17813" s="8" t="s">
        <v>24262</v>
      </c>
      <c r="J17813" s="6">
        <v>100</v>
      </c>
      <c r="K17813" s="12" cm="1">
        <f t="array" ref="K17813">_xlfn.IFS(ISBLANK(tTransacciones[[#This Row],[price]]),tTransacciones[[#Totals],[price]],tTransacciones[[#This Row],[price]]=0,tTransacciones[[#Totals],[price]],tTransacciones[[#This Row],[price]]&gt;0,tTransacciones[[#This Row],[price]])</f>
        <v>3239</v>
      </c>
      <c r="L17813" s="13" cm="1">
        <f t="array" ref="L17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13" s="12">
        <f>tTransacciones[[#This Row],[quantify_clean]]*tTransacciones[[#This Row],[Price_clean]]</f>
        <v>32390</v>
      </c>
      <c r="N17813" s="12">
        <f>tTransacciones[[#This Row],[price_total]]-tTransacciones[[#This Row],[discount_applied]]</f>
        <v>32290</v>
      </c>
      <c r="O17813" s="12" t="str">
        <f>VLOOKUP(tTransacciones[[#This Row],[customer_id]],tClientes[],3,FALSE)</f>
        <v>Ryan Mccoy</v>
      </c>
    </row>
    <row r="17814" spans="1:15" x14ac:dyDescent="0.25">
      <c r="A17814" s="8" t="s">
        <v>25498</v>
      </c>
      <c r="B17814" s="8" t="s">
        <v>15724</v>
      </c>
      <c r="C17814" s="8" t="s">
        <v>24288</v>
      </c>
      <c r="D17814" s="8" t="s">
        <v>24282</v>
      </c>
      <c r="E17814" s="3">
        <v>10</v>
      </c>
      <c r="F17814" s="12">
        <v>11072</v>
      </c>
      <c r="G17814" s="1">
        <v>45617</v>
      </c>
      <c r="H17814" s="8" t="s">
        <v>24258</v>
      </c>
      <c r="I17814" s="8" t="s">
        <v>24255</v>
      </c>
      <c r="J17814" s="6">
        <v>300</v>
      </c>
      <c r="K17814" s="6" cm="1">
        <f t="array" ref="K17814">_xlfn.IFS(ISBLANK(tTransacciones[[#This Row],[price]]),tTransacciones[[#Totals],[price]],tTransacciones[[#This Row],[price]]=0,tTransacciones[[#Totals],[price]],tTransacciones[[#This Row],[price]]&gt;0,tTransacciones[[#This Row],[price]])</f>
        <v>11072</v>
      </c>
      <c r="L17814" s="13" cm="1">
        <f t="array" ref="L17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14" s="12">
        <f>tTransacciones[[#This Row],[quantify_clean]]*tTransacciones[[#This Row],[Price_clean]]</f>
        <v>110720</v>
      </c>
      <c r="N17814" s="12">
        <f>tTransacciones[[#This Row],[price_total]]-tTransacciones[[#This Row],[discount_applied]]</f>
        <v>110420</v>
      </c>
      <c r="O17814" s="12" t="str">
        <f>VLOOKUP(tTransacciones[[#This Row],[customer_id]],tClientes[],3,FALSE)</f>
        <v>Jennifer Clark</v>
      </c>
    </row>
    <row r="17815" spans="1:15" hidden="1" x14ac:dyDescent="0.25">
      <c r="A17815" s="8" t="s">
        <v>25499</v>
      </c>
      <c r="B17815" s="8" t="s">
        <v>20901</v>
      </c>
      <c r="C17815" s="8" t="s">
        <v>24256</v>
      </c>
      <c r="D17815" s="8" t="s">
        <v>24257</v>
      </c>
      <c r="E17815" s="3">
        <v>30</v>
      </c>
      <c r="F17815" s="12">
        <v>49754</v>
      </c>
      <c r="G17815" s="1">
        <v>43925</v>
      </c>
      <c r="H17815" s="8" t="s">
        <v>24306</v>
      </c>
      <c r="I17815" s="8" t="s">
        <v>24262</v>
      </c>
      <c r="J17815" s="6">
        <v>100</v>
      </c>
      <c r="K17815" s="12" cm="1">
        <f t="array" ref="K17815">_xlfn.IFS(ISBLANK(tTransacciones[[#This Row],[price]]),tTransacciones[[#Totals],[price]],tTransacciones[[#This Row],[price]]=0,tTransacciones[[#Totals],[price]],tTransacciones[[#This Row],[price]]&gt;0,tTransacciones[[#This Row],[price]])</f>
        <v>49754</v>
      </c>
      <c r="L17815" s="13" cm="1">
        <f t="array" ref="L178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815" s="12">
        <f>tTransacciones[[#This Row],[quantify_clean]]*tTransacciones[[#This Row],[Price_clean]]</f>
        <v>1492620</v>
      </c>
      <c r="N17815" s="12">
        <f>tTransacciones[[#This Row],[price_total]]-tTransacciones[[#This Row],[discount_applied]]</f>
        <v>1492520</v>
      </c>
      <c r="O17815" s="12" t="str">
        <f>VLOOKUP(tTransacciones[[#This Row],[customer_id]],tClientes[],3,FALSE)</f>
        <v>Ashley Bailey</v>
      </c>
    </row>
    <row r="17816" spans="1:15" x14ac:dyDescent="0.25">
      <c r="A17816" s="8" t="s">
        <v>25500</v>
      </c>
      <c r="B17816" s="8" t="s">
        <v>17648</v>
      </c>
      <c r="C17816" s="8" t="s">
        <v>24315</v>
      </c>
      <c r="D17816" s="8" t="s">
        <v>24269</v>
      </c>
      <c r="E17816" s="3">
        <v>10</v>
      </c>
      <c r="F17816" s="12">
        <v>11083</v>
      </c>
      <c r="G17816" s="1">
        <v>45243</v>
      </c>
      <c r="H17816" s="8" t="s">
        <v>24267</v>
      </c>
      <c r="I17816" s="8" t="s">
        <v>24255</v>
      </c>
      <c r="J17816" s="6">
        <v>200</v>
      </c>
      <c r="K17816" s="6" cm="1">
        <f t="array" ref="K17816">_xlfn.IFS(ISBLANK(tTransacciones[[#This Row],[price]]),tTransacciones[[#Totals],[price]],tTransacciones[[#This Row],[price]]=0,tTransacciones[[#Totals],[price]],tTransacciones[[#This Row],[price]]&gt;0,tTransacciones[[#This Row],[price]])</f>
        <v>11083</v>
      </c>
      <c r="L17816" s="13" cm="1">
        <f t="array" ref="L17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16" s="12">
        <f>tTransacciones[[#This Row],[quantify_clean]]*tTransacciones[[#This Row],[Price_clean]]</f>
        <v>110830</v>
      </c>
      <c r="N17816" s="12">
        <f>tTransacciones[[#This Row],[price_total]]-tTransacciones[[#This Row],[discount_applied]]</f>
        <v>110630</v>
      </c>
      <c r="O17816" s="12" t="str">
        <f>VLOOKUP(tTransacciones[[#This Row],[customer_id]],tClientes[],3,FALSE)</f>
        <v>Jennifer Garcia</v>
      </c>
    </row>
    <row r="17817" spans="1:15" hidden="1" x14ac:dyDescent="0.25">
      <c r="A17817" s="8" t="s">
        <v>25501</v>
      </c>
      <c r="B17817" s="8" t="s">
        <v>18971</v>
      </c>
      <c r="C17817" s="8" t="s">
        <v>24281</v>
      </c>
      <c r="D17817" s="8" t="s">
        <v>24282</v>
      </c>
      <c r="E17817" s="3">
        <v>10</v>
      </c>
      <c r="F17817" s="12">
        <v>25177</v>
      </c>
      <c r="G17817" s="1">
        <v>44824</v>
      </c>
      <c r="H17817" s="8" t="s">
        <v>24254</v>
      </c>
      <c r="I17817" s="8" t="s">
        <v>24262</v>
      </c>
      <c r="J17817" s="6">
        <v>0</v>
      </c>
      <c r="K17817" s="12" cm="1">
        <f t="array" ref="K17817">_xlfn.IFS(ISBLANK(tTransacciones[[#This Row],[price]]),tTransacciones[[#Totals],[price]],tTransacciones[[#This Row],[price]]=0,tTransacciones[[#Totals],[price]],tTransacciones[[#This Row],[price]]&gt;0,tTransacciones[[#This Row],[price]])</f>
        <v>25177</v>
      </c>
      <c r="L17817" s="13" cm="1">
        <f t="array" ref="L17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17" s="12">
        <f>tTransacciones[[#This Row],[quantify_clean]]*tTransacciones[[#This Row],[Price_clean]]</f>
        <v>251770</v>
      </c>
      <c r="N17817" s="12">
        <f>tTransacciones[[#This Row],[price_total]]-tTransacciones[[#This Row],[discount_applied]]</f>
        <v>251770</v>
      </c>
      <c r="O17817" s="12" t="str">
        <f>VLOOKUP(tTransacciones[[#This Row],[customer_id]],tClientes[],3,FALSE)</f>
        <v>Kimberly Sanchez</v>
      </c>
    </row>
    <row r="17818" spans="1:15" hidden="1" x14ac:dyDescent="0.25">
      <c r="A17818" s="8" t="s">
        <v>25502</v>
      </c>
      <c r="B17818" s="8" t="s">
        <v>11399</v>
      </c>
      <c r="C17818" s="8" t="s">
        <v>24324</v>
      </c>
      <c r="D17818" s="8" t="s">
        <v>24269</v>
      </c>
      <c r="E17818" s="3">
        <v>10</v>
      </c>
      <c r="F17818" s="12">
        <v>38104</v>
      </c>
      <c r="G17818" s="1">
        <v>44530</v>
      </c>
      <c r="H17818" s="8" t="s">
        <v>24258</v>
      </c>
      <c r="I17818" s="8" t="s">
        <v>24262</v>
      </c>
      <c r="J17818" s="6">
        <v>0</v>
      </c>
      <c r="K17818" s="12" cm="1">
        <f t="array" ref="K17818">_xlfn.IFS(ISBLANK(tTransacciones[[#This Row],[price]]),tTransacciones[[#Totals],[price]],tTransacciones[[#This Row],[price]]=0,tTransacciones[[#Totals],[price]],tTransacciones[[#This Row],[price]]&gt;0,tTransacciones[[#This Row],[price]])</f>
        <v>38104</v>
      </c>
      <c r="L17818" s="13" cm="1">
        <f t="array" ref="L17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18" s="12">
        <f>tTransacciones[[#This Row],[quantify_clean]]*tTransacciones[[#This Row],[Price_clean]]</f>
        <v>381040</v>
      </c>
      <c r="N17818" s="12">
        <f>tTransacciones[[#This Row],[price_total]]-tTransacciones[[#This Row],[discount_applied]]</f>
        <v>381040</v>
      </c>
      <c r="O17818" s="12" t="str">
        <f>VLOOKUP(tTransacciones[[#This Row],[customer_id]],tClientes[],3,FALSE)</f>
        <v>Jon Morris</v>
      </c>
    </row>
    <row r="17819" spans="1:15" x14ac:dyDescent="0.25">
      <c r="A17819" s="8" t="s">
        <v>25503</v>
      </c>
      <c r="B17819" s="8" t="s">
        <v>13139</v>
      </c>
      <c r="C17819" s="8" t="s">
        <v>24325</v>
      </c>
      <c r="D17819" s="8" t="s">
        <v>24276</v>
      </c>
      <c r="E17819" s="3">
        <v>30</v>
      </c>
      <c r="F17819" s="12">
        <v>85641</v>
      </c>
      <c r="G17819" s="1">
        <v>45302</v>
      </c>
      <c r="H17819" s="8" t="s">
        <v>24258</v>
      </c>
      <c r="I17819" s="8" t="s">
        <v>24255</v>
      </c>
      <c r="J17819" s="6">
        <v>200</v>
      </c>
      <c r="K17819" s="6" cm="1">
        <f t="array" ref="K17819">_xlfn.IFS(ISBLANK(tTransacciones[[#This Row],[price]]),tTransacciones[[#Totals],[price]],tTransacciones[[#This Row],[price]]=0,tTransacciones[[#Totals],[price]],tTransacciones[[#This Row],[price]]&gt;0,tTransacciones[[#This Row],[price]])</f>
        <v>85641</v>
      </c>
      <c r="L17819" s="13" cm="1">
        <f t="array" ref="L1781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819" s="12">
        <f>tTransacciones[[#This Row],[quantify_clean]]*tTransacciones[[#This Row],[Price_clean]]</f>
        <v>2569230</v>
      </c>
      <c r="N17819" s="12">
        <f>tTransacciones[[#This Row],[price_total]]-tTransacciones[[#This Row],[discount_applied]]</f>
        <v>2569030</v>
      </c>
      <c r="O17819" s="12" t="str">
        <f>VLOOKUP(tTransacciones[[#This Row],[customer_id]],tClientes[],3,FALSE)</f>
        <v>Patricia Lee</v>
      </c>
    </row>
    <row r="17820" spans="1:15" hidden="1" x14ac:dyDescent="0.25">
      <c r="A17820" s="8" t="s">
        <v>25504</v>
      </c>
      <c r="B17820" s="8" t="s">
        <v>20116</v>
      </c>
      <c r="C17820" s="8" t="s">
        <v>24288</v>
      </c>
      <c r="D17820" s="8" t="s">
        <v>24282</v>
      </c>
      <c r="E17820" s="3">
        <v>10</v>
      </c>
      <c r="F17820" s="12">
        <v>15615</v>
      </c>
      <c r="G17820" s="1">
        <v>44245</v>
      </c>
      <c r="H17820" s="8" t="s">
        <v>24258</v>
      </c>
      <c r="I17820" s="8" t="s">
        <v>24262</v>
      </c>
      <c r="J17820" s="6">
        <v>0</v>
      </c>
      <c r="K17820" s="12" cm="1">
        <f t="array" ref="K17820">_xlfn.IFS(ISBLANK(tTransacciones[[#This Row],[price]]),tTransacciones[[#Totals],[price]],tTransacciones[[#This Row],[price]]=0,tTransacciones[[#Totals],[price]],tTransacciones[[#This Row],[price]]&gt;0,tTransacciones[[#This Row],[price]])</f>
        <v>15615</v>
      </c>
      <c r="L17820" s="13" cm="1">
        <f t="array" ref="L17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0" s="12">
        <f>tTransacciones[[#This Row],[quantify_clean]]*tTransacciones[[#This Row],[Price_clean]]</f>
        <v>156150</v>
      </c>
      <c r="N17820" s="12">
        <f>tTransacciones[[#This Row],[price_total]]-tTransacciones[[#This Row],[discount_applied]]</f>
        <v>156150</v>
      </c>
      <c r="O17820" s="12" t="str">
        <f>VLOOKUP(tTransacciones[[#This Row],[customer_id]],tClientes[],3,FALSE)</f>
        <v>Michael Olson</v>
      </c>
    </row>
    <row r="17821" spans="1:15" hidden="1" x14ac:dyDescent="0.25">
      <c r="A17821" s="8" t="s">
        <v>25505</v>
      </c>
      <c r="B17821" s="8" t="s">
        <v>11611</v>
      </c>
      <c r="C17821" s="8" t="s">
        <v>24304</v>
      </c>
      <c r="D17821" s="8" t="s">
        <v>24269</v>
      </c>
      <c r="E17821" s="3">
        <v>10</v>
      </c>
      <c r="F17821" s="12">
        <v>58748</v>
      </c>
      <c r="G17821" s="1">
        <v>45651</v>
      </c>
      <c r="H17821" s="8" t="s">
        <v>24258</v>
      </c>
      <c r="I17821" s="8" t="s">
        <v>24274</v>
      </c>
      <c r="J17821" s="6">
        <v>0</v>
      </c>
      <c r="K17821" s="12" cm="1">
        <f t="array" ref="K17821">_xlfn.IFS(ISBLANK(tTransacciones[[#This Row],[price]]),tTransacciones[[#Totals],[price]],tTransacciones[[#This Row],[price]]=0,tTransacciones[[#Totals],[price]],tTransacciones[[#This Row],[price]]&gt;0,tTransacciones[[#This Row],[price]])</f>
        <v>58748</v>
      </c>
      <c r="L17821" s="13" cm="1">
        <f t="array" ref="L17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1" s="12">
        <f>tTransacciones[[#This Row],[quantify_clean]]*tTransacciones[[#This Row],[Price_clean]]</f>
        <v>587480</v>
      </c>
      <c r="N17821" s="12">
        <f>tTransacciones[[#This Row],[price_total]]-tTransacciones[[#This Row],[discount_applied]]</f>
        <v>587480</v>
      </c>
      <c r="O17821" s="12" t="str">
        <f>VLOOKUP(tTransacciones[[#This Row],[customer_id]],tClientes[],3,FALSE)</f>
        <v>Holly Hunt</v>
      </c>
    </row>
    <row r="17822" spans="1:15" hidden="1" x14ac:dyDescent="0.25">
      <c r="A17822" s="8" t="s">
        <v>25506</v>
      </c>
      <c r="B17822" s="8" t="s">
        <v>15689</v>
      </c>
      <c r="C17822" s="8" t="s">
        <v>24289</v>
      </c>
      <c r="D17822" s="8" t="s">
        <v>24273</v>
      </c>
      <c r="E17822" s="3">
        <v>10</v>
      </c>
      <c r="F17822" s="12">
        <v>36377</v>
      </c>
      <c r="G17822" s="1">
        <v>44742</v>
      </c>
      <c r="H17822" s="8" t="s">
        <v>24258</v>
      </c>
      <c r="I17822" s="8" t="s">
        <v>24322</v>
      </c>
      <c r="J17822" s="6">
        <v>250</v>
      </c>
      <c r="K17822" s="12" cm="1">
        <f t="array" ref="K17822">_xlfn.IFS(ISBLANK(tTransacciones[[#This Row],[price]]),tTransacciones[[#Totals],[price]],tTransacciones[[#This Row],[price]]=0,tTransacciones[[#Totals],[price]],tTransacciones[[#This Row],[price]]&gt;0,tTransacciones[[#This Row],[price]])</f>
        <v>36377</v>
      </c>
      <c r="L17822" s="13" cm="1">
        <f t="array" ref="L17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2" s="12">
        <f>tTransacciones[[#This Row],[quantify_clean]]*tTransacciones[[#This Row],[Price_clean]]</f>
        <v>363770</v>
      </c>
      <c r="N17822" s="12">
        <f>tTransacciones[[#This Row],[price_total]]-tTransacciones[[#This Row],[discount_applied]]</f>
        <v>363520</v>
      </c>
      <c r="O17822" s="12" t="str">
        <f>VLOOKUP(tTransacciones[[#This Row],[customer_id]],tClientes[],3,FALSE)</f>
        <v>Brandon Munoz</v>
      </c>
    </row>
    <row r="17823" spans="1:15" hidden="1" x14ac:dyDescent="0.25">
      <c r="A17823" s="8" t="s">
        <v>25507</v>
      </c>
      <c r="B17823" s="8" t="s">
        <v>17706</v>
      </c>
      <c r="C17823" s="8" t="s">
        <v>24291</v>
      </c>
      <c r="D17823" s="8" t="s">
        <v>24282</v>
      </c>
      <c r="E17823" s="3">
        <v>10</v>
      </c>
      <c r="F17823" s="12">
        <v>16007</v>
      </c>
      <c r="G17823" s="1">
        <v>45521</v>
      </c>
      <c r="H17823" s="8" t="s">
        <v>24258</v>
      </c>
      <c r="I17823" s="8" t="s">
        <v>24278</v>
      </c>
      <c r="J17823" s="6">
        <v>150</v>
      </c>
      <c r="K17823" s="12" cm="1">
        <f t="array" ref="K17823">_xlfn.IFS(ISBLANK(tTransacciones[[#This Row],[price]]),tTransacciones[[#Totals],[price]],tTransacciones[[#This Row],[price]]=0,tTransacciones[[#Totals],[price]],tTransacciones[[#This Row],[price]]&gt;0,tTransacciones[[#This Row],[price]])</f>
        <v>16007</v>
      </c>
      <c r="L17823" s="13" cm="1">
        <f t="array" ref="L17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3" s="12">
        <f>tTransacciones[[#This Row],[quantify_clean]]*tTransacciones[[#This Row],[Price_clean]]</f>
        <v>160070</v>
      </c>
      <c r="N17823" s="12">
        <f>tTransacciones[[#This Row],[price_total]]-tTransacciones[[#This Row],[discount_applied]]</f>
        <v>159920</v>
      </c>
      <c r="O17823" s="12" t="str">
        <f>VLOOKUP(tTransacciones[[#This Row],[customer_id]],tClientes[],3,FALSE)</f>
        <v>Debbie Herrera</v>
      </c>
    </row>
    <row r="17824" spans="1:15" x14ac:dyDescent="0.25">
      <c r="A17824" s="8" t="s">
        <v>25508</v>
      </c>
      <c r="B17824" s="8" t="s">
        <v>4503</v>
      </c>
      <c r="C17824" s="8" t="s">
        <v>24325</v>
      </c>
      <c r="D17824" s="8" t="s">
        <v>24276</v>
      </c>
      <c r="E17824" s="3">
        <v>10</v>
      </c>
      <c r="F17824" s="12">
        <v>58372</v>
      </c>
      <c r="G17824" s="1">
        <v>45199</v>
      </c>
      <c r="H17824" s="8" t="s">
        <v>24254</v>
      </c>
      <c r="I17824" s="8" t="s">
        <v>24255</v>
      </c>
      <c r="J17824" s="6">
        <v>0</v>
      </c>
      <c r="K17824" s="6" cm="1">
        <f t="array" ref="K17824">_xlfn.IFS(ISBLANK(tTransacciones[[#This Row],[price]]),tTransacciones[[#Totals],[price]],tTransacciones[[#This Row],[price]]=0,tTransacciones[[#Totals],[price]],tTransacciones[[#This Row],[price]]&gt;0,tTransacciones[[#This Row],[price]])</f>
        <v>58372</v>
      </c>
      <c r="L17824" s="13" cm="1">
        <f t="array" ref="L17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4" s="12">
        <f>tTransacciones[[#This Row],[quantify_clean]]*tTransacciones[[#This Row],[Price_clean]]</f>
        <v>583720</v>
      </c>
      <c r="N17824" s="12">
        <f>tTransacciones[[#This Row],[price_total]]-tTransacciones[[#This Row],[discount_applied]]</f>
        <v>583720</v>
      </c>
      <c r="O17824" s="12" t="str">
        <f>VLOOKUP(tTransacciones[[#This Row],[customer_id]],tClientes[],3,FALSE)</f>
        <v>Jonathan Durham</v>
      </c>
    </row>
    <row r="17825" spans="1:15" x14ac:dyDescent="0.25">
      <c r="A17825" s="8" t="s">
        <v>25509</v>
      </c>
      <c r="B17825" s="8" t="s">
        <v>1393</v>
      </c>
      <c r="C17825" s="8" t="s">
        <v>24325</v>
      </c>
      <c r="D17825" s="8" t="s">
        <v>24276</v>
      </c>
      <c r="E17825" s="3">
        <v>10</v>
      </c>
      <c r="F17825" s="12">
        <v>173465</v>
      </c>
      <c r="G17825" s="1">
        <v>45449</v>
      </c>
      <c r="H17825" s="8" t="s">
        <v>24258</v>
      </c>
      <c r="I17825" s="8" t="s">
        <v>24255</v>
      </c>
      <c r="J17825" s="6">
        <v>50</v>
      </c>
      <c r="K17825" s="6" cm="1">
        <f t="array" ref="K17825">_xlfn.IFS(ISBLANK(tTransacciones[[#This Row],[price]]),tTransacciones[[#Totals],[price]],tTransacciones[[#This Row],[price]]=0,tTransacciones[[#Totals],[price]],tTransacciones[[#This Row],[price]]&gt;0,tTransacciones[[#This Row],[price]])</f>
        <v>173465</v>
      </c>
      <c r="L17825" s="13" cm="1">
        <f t="array" ref="L17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5" s="12">
        <f>tTransacciones[[#This Row],[quantify_clean]]*tTransacciones[[#This Row],[Price_clean]]</f>
        <v>1734650</v>
      </c>
      <c r="N17825" s="12">
        <f>tTransacciones[[#This Row],[price_total]]-tTransacciones[[#This Row],[discount_applied]]</f>
        <v>1734600</v>
      </c>
      <c r="O17825" s="12" t="str">
        <f>VLOOKUP(tTransacciones[[#This Row],[customer_id]],tClientes[],3,FALSE)</f>
        <v>Jorge Gutierrez</v>
      </c>
    </row>
    <row r="17826" spans="1:15" x14ac:dyDescent="0.25">
      <c r="A17826" s="8" t="s">
        <v>25510</v>
      </c>
      <c r="B17826" s="8" t="s">
        <v>4134</v>
      </c>
      <c r="C17826" s="8" t="s">
        <v>24340</v>
      </c>
      <c r="D17826" s="8" t="s">
        <v>24266</v>
      </c>
      <c r="E17826" s="3">
        <v>10</v>
      </c>
      <c r="F17826" s="12">
        <v>0</v>
      </c>
      <c r="G17826" s="1">
        <v>45252</v>
      </c>
      <c r="H17826" s="8" t="s">
        <v>24258</v>
      </c>
      <c r="I17826" s="8" t="s">
        <v>24255</v>
      </c>
      <c r="J17826" s="6">
        <v>200</v>
      </c>
      <c r="K17826" s="6" cm="1">
        <f t="array" ref="K1782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826" s="13" cm="1">
        <f t="array" ref="L17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6" s="12">
        <f>tTransacciones[[#This Row],[quantify_clean]]*tTransacciones[[#This Row],[Price_clean]]</f>
        <v>314010</v>
      </c>
      <c r="N17826" s="12">
        <f>tTransacciones[[#This Row],[price_total]]-tTransacciones[[#This Row],[discount_applied]]</f>
        <v>313810</v>
      </c>
      <c r="O17826" s="12" t="str">
        <f>VLOOKUP(tTransacciones[[#This Row],[customer_id]],tClientes[],3,FALSE)</f>
        <v>Charles Jensen</v>
      </c>
    </row>
    <row r="17827" spans="1:15" x14ac:dyDescent="0.25">
      <c r="A17827" s="8" t="s">
        <v>25511</v>
      </c>
      <c r="B17827" s="8" t="s">
        <v>16430</v>
      </c>
      <c r="C17827" s="8" t="s">
        <v>24348</v>
      </c>
      <c r="D17827" s="8" t="s">
        <v>24264</v>
      </c>
      <c r="E17827" s="3">
        <v>10</v>
      </c>
      <c r="F17827" s="12">
        <v>11979</v>
      </c>
      <c r="G17827" s="1">
        <v>45124</v>
      </c>
      <c r="H17827" s="8" t="s">
        <v>24283</v>
      </c>
      <c r="I17827" s="8" t="s">
        <v>24255</v>
      </c>
      <c r="J17827" s="6">
        <v>200</v>
      </c>
      <c r="K17827" s="6" cm="1">
        <f t="array" ref="K17827">_xlfn.IFS(ISBLANK(tTransacciones[[#This Row],[price]]),tTransacciones[[#Totals],[price]],tTransacciones[[#This Row],[price]]=0,tTransacciones[[#Totals],[price]],tTransacciones[[#This Row],[price]]&gt;0,tTransacciones[[#This Row],[price]])</f>
        <v>11979</v>
      </c>
      <c r="L17827" s="13" cm="1">
        <f t="array" ref="L17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7" s="12">
        <f>tTransacciones[[#This Row],[quantify_clean]]*tTransacciones[[#This Row],[Price_clean]]</f>
        <v>119790</v>
      </c>
      <c r="N17827" s="12">
        <f>tTransacciones[[#This Row],[price_total]]-tTransacciones[[#This Row],[discount_applied]]</f>
        <v>119590</v>
      </c>
      <c r="O17827" s="12" t="str">
        <f>VLOOKUP(tTransacciones[[#This Row],[customer_id]],tClientes[],3,FALSE)</f>
        <v>Jennifer White</v>
      </c>
    </row>
    <row r="17828" spans="1:15" x14ac:dyDescent="0.25">
      <c r="A17828" s="8" t="s">
        <v>25512</v>
      </c>
      <c r="B17828" s="8" t="s">
        <v>10290</v>
      </c>
      <c r="C17828" s="8" t="s">
        <v>24315</v>
      </c>
      <c r="D17828" s="8" t="s">
        <v>24269</v>
      </c>
      <c r="E17828" s="3">
        <v>10</v>
      </c>
      <c r="F17828" s="12">
        <v>45222</v>
      </c>
      <c r="G17828" s="1">
        <v>44594</v>
      </c>
      <c r="H17828" s="8" t="s">
        <v>24258</v>
      </c>
      <c r="I17828" s="8" t="s">
        <v>24255</v>
      </c>
      <c r="J17828" s="6"/>
      <c r="K17828" s="6" cm="1">
        <f t="array" ref="K17828">_xlfn.IFS(ISBLANK(tTransacciones[[#This Row],[price]]),tTransacciones[[#Totals],[price]],tTransacciones[[#This Row],[price]]=0,tTransacciones[[#Totals],[price]],tTransacciones[[#This Row],[price]]&gt;0,tTransacciones[[#This Row],[price]])</f>
        <v>45222</v>
      </c>
      <c r="L17828" s="13" cm="1">
        <f t="array" ref="L17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8" s="12">
        <f>tTransacciones[[#This Row],[quantify_clean]]*tTransacciones[[#This Row],[Price_clean]]</f>
        <v>452220</v>
      </c>
      <c r="N17828" s="12">
        <f>tTransacciones[[#This Row],[price_total]]-tTransacciones[[#This Row],[discount_applied]]</f>
        <v>452220</v>
      </c>
      <c r="O17828" s="12" t="str">
        <f>VLOOKUP(tTransacciones[[#This Row],[customer_id]],tClientes[],3,FALSE)</f>
        <v>Heather Miller</v>
      </c>
    </row>
    <row r="17829" spans="1:15" hidden="1" x14ac:dyDescent="0.25">
      <c r="A17829" s="8" t="s">
        <v>25513</v>
      </c>
      <c r="B17829" s="8" t="s">
        <v>13608</v>
      </c>
      <c r="C17829" s="8" t="s">
        <v>24252</v>
      </c>
      <c r="D17829" s="8" t="s">
        <v>24253</v>
      </c>
      <c r="E17829" s="3">
        <v>10</v>
      </c>
      <c r="F17829" s="12">
        <v>2233</v>
      </c>
      <c r="G17829" s="1">
        <v>45179</v>
      </c>
      <c r="H17829" s="8" t="s">
        <v>24270</v>
      </c>
      <c r="I17829" s="8" t="s">
        <v>24278</v>
      </c>
      <c r="J17829" s="6">
        <v>0</v>
      </c>
      <c r="K17829" s="12" cm="1">
        <f t="array" ref="K17829">_xlfn.IFS(ISBLANK(tTransacciones[[#This Row],[price]]),tTransacciones[[#Totals],[price]],tTransacciones[[#This Row],[price]]=0,tTransacciones[[#Totals],[price]],tTransacciones[[#This Row],[price]]&gt;0,tTransacciones[[#This Row],[price]])</f>
        <v>2233</v>
      </c>
      <c r="L17829" s="13" cm="1">
        <f t="array" ref="L17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9" s="12">
        <f>tTransacciones[[#This Row],[quantify_clean]]*tTransacciones[[#This Row],[Price_clean]]</f>
        <v>22330</v>
      </c>
      <c r="N17829" s="12">
        <f>tTransacciones[[#This Row],[price_total]]-tTransacciones[[#This Row],[discount_applied]]</f>
        <v>22330</v>
      </c>
      <c r="O17829" s="12" t="str">
        <f>VLOOKUP(tTransacciones[[#This Row],[customer_id]],tClientes[],3,FALSE)</f>
        <v>Christopher Christensen</v>
      </c>
    </row>
    <row r="17830" spans="1:15" hidden="1" x14ac:dyDescent="0.25">
      <c r="A17830" s="8" t="s">
        <v>25514</v>
      </c>
      <c r="B17830" s="8" t="s">
        <v>5946</v>
      </c>
      <c r="C17830" s="8" t="s">
        <v>24357</v>
      </c>
      <c r="D17830" s="8" t="s">
        <v>24313</v>
      </c>
      <c r="E17830" s="3">
        <v>10</v>
      </c>
      <c r="F17830" s="12">
        <v>22837</v>
      </c>
      <c r="G17830" s="1">
        <v>44701</v>
      </c>
      <c r="H17830" s="8" t="s">
        <v>24305</v>
      </c>
      <c r="I17830" s="8" t="s">
        <v>24278</v>
      </c>
      <c r="J17830" s="6">
        <v>0</v>
      </c>
      <c r="K17830" s="12" cm="1">
        <f t="array" ref="K17830">_xlfn.IFS(ISBLANK(tTransacciones[[#This Row],[price]]),tTransacciones[[#Totals],[price]],tTransacciones[[#This Row],[price]]=0,tTransacciones[[#Totals],[price]],tTransacciones[[#This Row],[price]]&gt;0,tTransacciones[[#This Row],[price]])</f>
        <v>22837</v>
      </c>
      <c r="L17830" s="13" cm="1">
        <f t="array" ref="L17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30" s="12">
        <f>tTransacciones[[#This Row],[quantify_clean]]*tTransacciones[[#This Row],[Price_clean]]</f>
        <v>228370</v>
      </c>
      <c r="N17830" s="12">
        <f>tTransacciones[[#This Row],[price_total]]-tTransacciones[[#This Row],[discount_applied]]</f>
        <v>228370</v>
      </c>
      <c r="O17830" s="12" t="str">
        <f>VLOOKUP(tTransacciones[[#This Row],[customer_id]],tClientes[],3,FALSE)</f>
        <v>Richard Wyatt</v>
      </c>
    </row>
    <row r="17831" spans="1:15" hidden="1" x14ac:dyDescent="0.25">
      <c r="A17831" s="8" t="s">
        <v>25515</v>
      </c>
      <c r="B17831" s="8" t="s">
        <v>10588</v>
      </c>
      <c r="C17831" s="8" t="s">
        <v>24310</v>
      </c>
      <c r="D17831" s="8" t="s">
        <v>24295</v>
      </c>
      <c r="E17831" s="3">
        <v>20</v>
      </c>
      <c r="F17831" s="12">
        <v>101081</v>
      </c>
      <c r="G17831" s="1">
        <v>45164</v>
      </c>
      <c r="H17831" s="8" t="s">
        <v>24305</v>
      </c>
      <c r="I17831" s="8" t="s">
        <v>24278</v>
      </c>
      <c r="J17831" s="6">
        <v>150</v>
      </c>
      <c r="K17831" s="12" cm="1">
        <f t="array" ref="K17831">_xlfn.IFS(ISBLANK(tTransacciones[[#This Row],[price]]),tTransacciones[[#Totals],[price]],tTransacciones[[#This Row],[price]]=0,tTransacciones[[#Totals],[price]],tTransacciones[[#This Row],[price]]&gt;0,tTransacciones[[#This Row],[price]])</f>
        <v>101081</v>
      </c>
      <c r="L17831" s="13" cm="1">
        <f t="array" ref="L178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31" s="12">
        <f>tTransacciones[[#This Row],[quantify_clean]]*tTransacciones[[#This Row],[Price_clean]]</f>
        <v>2021620</v>
      </c>
      <c r="N17831" s="12">
        <f>tTransacciones[[#This Row],[price_total]]-tTransacciones[[#This Row],[discount_applied]]</f>
        <v>2021470</v>
      </c>
      <c r="O17831" s="12" t="str">
        <f>VLOOKUP(tTransacciones[[#This Row],[customer_id]],tClientes[],3,FALSE)</f>
        <v>Deborah Bautista</v>
      </c>
    </row>
    <row r="17832" spans="1:15" x14ac:dyDescent="0.25">
      <c r="A17832" s="8" t="s">
        <v>25516</v>
      </c>
      <c r="B17832" s="8" t="s">
        <v>1039</v>
      </c>
      <c r="C17832" s="8" t="s">
        <v>24307</v>
      </c>
      <c r="D17832" s="8" t="s">
        <v>24269</v>
      </c>
      <c r="E17832" s="3">
        <v>30</v>
      </c>
      <c r="F17832" s="12">
        <v>42444</v>
      </c>
      <c r="G17832" s="1">
        <v>44537</v>
      </c>
      <c r="H17832" s="8" t="s">
        <v>24258</v>
      </c>
      <c r="I17832" s="8" t="s">
        <v>24255</v>
      </c>
      <c r="J17832" s="6">
        <v>0</v>
      </c>
      <c r="K17832" s="6" cm="1">
        <f t="array" ref="K17832">_xlfn.IFS(ISBLANK(tTransacciones[[#This Row],[price]]),tTransacciones[[#Totals],[price]],tTransacciones[[#This Row],[price]]=0,tTransacciones[[#Totals],[price]],tTransacciones[[#This Row],[price]]&gt;0,tTransacciones[[#This Row],[price]])</f>
        <v>42444</v>
      </c>
      <c r="L17832" s="13" cm="1">
        <f t="array" ref="L1783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832" s="12">
        <f>tTransacciones[[#This Row],[quantify_clean]]*tTransacciones[[#This Row],[Price_clean]]</f>
        <v>1273320</v>
      </c>
      <c r="N17832" s="12">
        <f>tTransacciones[[#This Row],[price_total]]-tTransacciones[[#This Row],[discount_applied]]</f>
        <v>1273320</v>
      </c>
      <c r="O17832" s="12" t="str">
        <f>VLOOKUP(tTransacciones[[#This Row],[customer_id]],tClientes[],3,FALSE)</f>
        <v>Richard Pace</v>
      </c>
    </row>
    <row r="17833" spans="1:15" x14ac:dyDescent="0.25">
      <c r="A17833" s="8" t="s">
        <v>25517</v>
      </c>
      <c r="B17833" s="8" t="s">
        <v>1631</v>
      </c>
      <c r="C17833" s="8" t="s">
        <v>24309</v>
      </c>
      <c r="D17833" s="8" t="s">
        <v>24257</v>
      </c>
      <c r="E17833" s="3">
        <v>10</v>
      </c>
      <c r="F17833" s="12">
        <v>48575</v>
      </c>
      <c r="G17833" s="1">
        <v>44694</v>
      </c>
      <c r="H17833" s="8" t="s">
        <v>24258</v>
      </c>
      <c r="I17833" s="8" t="s">
        <v>24255</v>
      </c>
      <c r="J17833" s="6">
        <v>0</v>
      </c>
      <c r="K17833" s="6" cm="1">
        <f t="array" ref="K17833">_xlfn.IFS(ISBLANK(tTransacciones[[#This Row],[price]]),tTransacciones[[#Totals],[price]],tTransacciones[[#This Row],[price]]=0,tTransacciones[[#Totals],[price]],tTransacciones[[#This Row],[price]]&gt;0,tTransacciones[[#This Row],[price]])</f>
        <v>48575</v>
      </c>
      <c r="L17833" s="13" cm="1">
        <f t="array" ref="L17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33" s="12">
        <f>tTransacciones[[#This Row],[quantify_clean]]*tTransacciones[[#This Row],[Price_clean]]</f>
        <v>485750</v>
      </c>
      <c r="N17833" s="12">
        <f>tTransacciones[[#This Row],[price_total]]-tTransacciones[[#This Row],[discount_applied]]</f>
        <v>485750</v>
      </c>
      <c r="O17833" s="12" t="str">
        <f>VLOOKUP(tTransacciones[[#This Row],[customer_id]],tClientes[],3,FALSE)</f>
        <v>Michelle Mccann</v>
      </c>
    </row>
    <row r="17834" spans="1:15" x14ac:dyDescent="0.25">
      <c r="A17834" s="8" t="s">
        <v>25518</v>
      </c>
      <c r="B17834" s="8" t="s">
        <v>17592</v>
      </c>
      <c r="C17834" s="8" t="s">
        <v>24334</v>
      </c>
      <c r="D17834" s="8" t="s">
        <v>24261</v>
      </c>
      <c r="E17834" s="3">
        <v>10</v>
      </c>
      <c r="F17834" s="12">
        <v>99024</v>
      </c>
      <c r="G17834" s="1">
        <v>44349</v>
      </c>
      <c r="H17834" s="8" t="s">
        <v>24258</v>
      </c>
      <c r="I17834" s="8" t="s">
        <v>24255</v>
      </c>
      <c r="J17834" s="6">
        <v>0</v>
      </c>
      <c r="K17834" s="6" cm="1">
        <f t="array" ref="K17834">_xlfn.IFS(ISBLANK(tTransacciones[[#This Row],[price]]),tTransacciones[[#Totals],[price]],tTransacciones[[#This Row],[price]]=0,tTransacciones[[#Totals],[price]],tTransacciones[[#This Row],[price]]&gt;0,tTransacciones[[#This Row],[price]])</f>
        <v>99024</v>
      </c>
      <c r="L17834" s="13" cm="1">
        <f t="array" ref="L17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34" s="12">
        <f>tTransacciones[[#This Row],[quantify_clean]]*tTransacciones[[#This Row],[Price_clean]]</f>
        <v>990240</v>
      </c>
      <c r="N17834" s="12">
        <f>tTransacciones[[#This Row],[price_total]]-tTransacciones[[#This Row],[discount_applied]]</f>
        <v>990240</v>
      </c>
      <c r="O17834" s="12" t="str">
        <f>VLOOKUP(tTransacciones[[#This Row],[customer_id]],tClientes[],3,FALSE)</f>
        <v>Anthony Li</v>
      </c>
    </row>
    <row r="17835" spans="1:15" hidden="1" x14ac:dyDescent="0.25">
      <c r="A17835" s="8" t="s">
        <v>25519</v>
      </c>
      <c r="B17835" s="8" t="s">
        <v>19257</v>
      </c>
      <c r="C17835" s="8" t="s">
        <v>24332</v>
      </c>
      <c r="D17835" s="8" t="s">
        <v>24276</v>
      </c>
      <c r="E17835" s="3">
        <v>20</v>
      </c>
      <c r="F17835" s="12">
        <v>138537</v>
      </c>
      <c r="G17835" s="1">
        <v>45603</v>
      </c>
      <c r="H17835" s="8" t="s">
        <v>24270</v>
      </c>
      <c r="I17835" s="8" t="s">
        <v>24278</v>
      </c>
      <c r="J17835" s="6">
        <v>300</v>
      </c>
      <c r="K17835" s="12" cm="1">
        <f t="array" ref="K17835">_xlfn.IFS(ISBLANK(tTransacciones[[#This Row],[price]]),tTransacciones[[#Totals],[price]],tTransacciones[[#This Row],[price]]=0,tTransacciones[[#Totals],[price]],tTransacciones[[#This Row],[price]]&gt;0,tTransacciones[[#This Row],[price]])</f>
        <v>138537</v>
      </c>
      <c r="L17835" s="13" cm="1">
        <f t="array" ref="L178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35" s="12">
        <f>tTransacciones[[#This Row],[quantify_clean]]*tTransacciones[[#This Row],[Price_clean]]</f>
        <v>2770740</v>
      </c>
      <c r="N17835" s="12">
        <f>tTransacciones[[#This Row],[price_total]]-tTransacciones[[#This Row],[discount_applied]]</f>
        <v>2770440</v>
      </c>
      <c r="O17835" s="12" t="str">
        <f>VLOOKUP(tTransacciones[[#This Row],[customer_id]],tClientes[],3,FALSE)</f>
        <v>Elizabeth Hampton</v>
      </c>
    </row>
    <row r="17836" spans="1:15" hidden="1" x14ac:dyDescent="0.25">
      <c r="A17836" s="8" t="s">
        <v>25520</v>
      </c>
      <c r="B17836" s="8" t="s">
        <v>4134</v>
      </c>
      <c r="C17836" s="8" t="s">
        <v>24311</v>
      </c>
      <c r="D17836" s="8" t="s">
        <v>24266</v>
      </c>
      <c r="E17836" s="3">
        <v>10</v>
      </c>
      <c r="F17836" s="12">
        <v>54789</v>
      </c>
      <c r="G17836" s="1">
        <v>44887</v>
      </c>
      <c r="H17836" s="8" t="s">
        <v>24258</v>
      </c>
      <c r="I17836" s="8" t="s">
        <v>24278</v>
      </c>
      <c r="J17836" s="6">
        <v>0</v>
      </c>
      <c r="K17836" s="12" cm="1">
        <f t="array" ref="K17836">_xlfn.IFS(ISBLANK(tTransacciones[[#This Row],[price]]),tTransacciones[[#Totals],[price]],tTransacciones[[#This Row],[price]]=0,tTransacciones[[#Totals],[price]],tTransacciones[[#This Row],[price]]&gt;0,tTransacciones[[#This Row],[price]])</f>
        <v>54789</v>
      </c>
      <c r="L17836" s="13" cm="1">
        <f t="array" ref="L17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36" s="12">
        <f>tTransacciones[[#This Row],[quantify_clean]]*tTransacciones[[#This Row],[Price_clean]]</f>
        <v>547890</v>
      </c>
      <c r="N17836" s="12">
        <f>tTransacciones[[#This Row],[price_total]]-tTransacciones[[#This Row],[discount_applied]]</f>
        <v>547890</v>
      </c>
      <c r="O17836" s="12" t="str">
        <f>VLOOKUP(tTransacciones[[#This Row],[customer_id]],tClientes[],3,FALSE)</f>
        <v>Charles Jensen</v>
      </c>
    </row>
    <row r="17837" spans="1:15" x14ac:dyDescent="0.25">
      <c r="A17837" s="8" t="s">
        <v>25521</v>
      </c>
      <c r="B17837" s="8" t="s">
        <v>5530</v>
      </c>
      <c r="C17837" s="8" t="s">
        <v>24300</v>
      </c>
      <c r="D17837" s="8" t="s">
        <v>24253</v>
      </c>
      <c r="E17837" s="3">
        <v>30</v>
      </c>
      <c r="F17837" s="12">
        <v>11232</v>
      </c>
      <c r="G17837" s="1">
        <v>44509</v>
      </c>
      <c r="H17837" s="8" t="s">
        <v>24254</v>
      </c>
      <c r="I17837" s="8" t="s">
        <v>24255</v>
      </c>
      <c r="J17837" s="6">
        <v>0</v>
      </c>
      <c r="K17837" s="6" cm="1">
        <f t="array" ref="K17837">_xlfn.IFS(ISBLANK(tTransacciones[[#This Row],[price]]),tTransacciones[[#Totals],[price]],tTransacciones[[#This Row],[price]]=0,tTransacciones[[#Totals],[price]],tTransacciones[[#This Row],[price]]&gt;0,tTransacciones[[#This Row],[price]])</f>
        <v>11232</v>
      </c>
      <c r="L17837" s="13" cm="1">
        <f t="array" ref="L1783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837" s="12">
        <f>tTransacciones[[#This Row],[quantify_clean]]*tTransacciones[[#This Row],[Price_clean]]</f>
        <v>336960</v>
      </c>
      <c r="N17837" s="12">
        <f>tTransacciones[[#This Row],[price_total]]-tTransacciones[[#This Row],[discount_applied]]</f>
        <v>336960</v>
      </c>
      <c r="O17837" s="12" t="str">
        <f>VLOOKUP(tTransacciones[[#This Row],[customer_id]],tClientes[],3,FALSE)</f>
        <v>Anthony Rodriguez</v>
      </c>
    </row>
    <row r="17838" spans="1:15" x14ac:dyDescent="0.25">
      <c r="A17838" s="8" t="s">
        <v>25522</v>
      </c>
      <c r="B17838" s="8" t="s">
        <v>21783</v>
      </c>
      <c r="C17838" s="8" t="s">
        <v>24293</v>
      </c>
      <c r="D17838" s="8" t="s">
        <v>24261</v>
      </c>
      <c r="E17838" s="3">
        <v>10</v>
      </c>
      <c r="F17838" s="12">
        <v>57235</v>
      </c>
      <c r="G17838" s="1">
        <v>44169</v>
      </c>
      <c r="H17838" s="8" t="s">
        <v>24283</v>
      </c>
      <c r="I17838" s="8" t="s">
        <v>24255</v>
      </c>
      <c r="J17838" s="6">
        <v>0</v>
      </c>
      <c r="K17838" s="6" cm="1">
        <f t="array" ref="K17838">_xlfn.IFS(ISBLANK(tTransacciones[[#This Row],[price]]),tTransacciones[[#Totals],[price]],tTransacciones[[#This Row],[price]]=0,tTransacciones[[#Totals],[price]],tTransacciones[[#This Row],[price]]&gt;0,tTransacciones[[#This Row],[price]])</f>
        <v>57235</v>
      </c>
      <c r="L17838" s="13" cm="1">
        <f t="array" ref="L17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38" s="12">
        <f>tTransacciones[[#This Row],[quantify_clean]]*tTransacciones[[#This Row],[Price_clean]]</f>
        <v>572350</v>
      </c>
      <c r="N17838" s="12">
        <f>tTransacciones[[#This Row],[price_total]]-tTransacciones[[#This Row],[discount_applied]]</f>
        <v>572350</v>
      </c>
      <c r="O17838" s="12" t="str">
        <f>VLOOKUP(tTransacciones[[#This Row],[customer_id]],tClientes[],3,FALSE)</f>
        <v>Kathy Case</v>
      </c>
    </row>
    <row r="17839" spans="1:15" x14ac:dyDescent="0.25">
      <c r="A17839" s="8" t="s">
        <v>25523</v>
      </c>
      <c r="B17839" s="8" t="s">
        <v>22578</v>
      </c>
      <c r="C17839" s="8" t="s">
        <v>24307</v>
      </c>
      <c r="D17839" s="8" t="s">
        <v>24269</v>
      </c>
      <c r="E17839" s="3">
        <v>10</v>
      </c>
      <c r="F17839" s="12">
        <v>40111</v>
      </c>
      <c r="G17839" s="1">
        <v>45561</v>
      </c>
      <c r="H17839" s="8" t="s">
        <v>24305</v>
      </c>
      <c r="I17839" s="8" t="s">
        <v>24255</v>
      </c>
      <c r="J17839" s="6">
        <v>0</v>
      </c>
      <c r="K17839" s="6" cm="1">
        <f t="array" ref="K17839">_xlfn.IFS(ISBLANK(tTransacciones[[#This Row],[price]]),tTransacciones[[#Totals],[price]],tTransacciones[[#This Row],[price]]=0,tTransacciones[[#Totals],[price]],tTransacciones[[#This Row],[price]]&gt;0,tTransacciones[[#This Row],[price]])</f>
        <v>40111</v>
      </c>
      <c r="L17839" s="13" cm="1">
        <f t="array" ref="L17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39" s="12">
        <f>tTransacciones[[#This Row],[quantify_clean]]*tTransacciones[[#This Row],[Price_clean]]</f>
        <v>401110</v>
      </c>
      <c r="N17839" s="12">
        <f>tTransacciones[[#This Row],[price_total]]-tTransacciones[[#This Row],[discount_applied]]</f>
        <v>401110</v>
      </c>
      <c r="O17839" s="12" t="str">
        <f>VLOOKUP(tTransacciones[[#This Row],[customer_id]],tClientes[],3,FALSE)</f>
        <v>Paul Soto</v>
      </c>
    </row>
    <row r="17840" spans="1:15" hidden="1" x14ac:dyDescent="0.25">
      <c r="A17840" s="8" t="s">
        <v>25524</v>
      </c>
      <c r="B17840" s="8" t="s">
        <v>3706</v>
      </c>
      <c r="C17840" s="8" t="s">
        <v>24315</v>
      </c>
      <c r="D17840" s="8" t="s">
        <v>24269</v>
      </c>
      <c r="E17840" s="3">
        <v>10</v>
      </c>
      <c r="F17840" s="12">
        <v>40963</v>
      </c>
      <c r="G17840" s="1">
        <v>45515</v>
      </c>
      <c r="H17840" s="8" t="s">
        <v>24299</v>
      </c>
      <c r="I17840" s="8" t="s">
        <v>24262</v>
      </c>
      <c r="J17840" s="6">
        <v>0</v>
      </c>
      <c r="K17840" s="12" cm="1">
        <f t="array" ref="K17840">_xlfn.IFS(ISBLANK(tTransacciones[[#This Row],[price]]),tTransacciones[[#Totals],[price]],tTransacciones[[#This Row],[price]]=0,tTransacciones[[#Totals],[price]],tTransacciones[[#This Row],[price]]&gt;0,tTransacciones[[#This Row],[price]])</f>
        <v>40963</v>
      </c>
      <c r="L17840" s="13" cm="1">
        <f t="array" ref="L17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40" s="12">
        <f>tTransacciones[[#This Row],[quantify_clean]]*tTransacciones[[#This Row],[Price_clean]]</f>
        <v>409630</v>
      </c>
      <c r="N17840" s="12">
        <f>tTransacciones[[#This Row],[price_total]]-tTransacciones[[#This Row],[discount_applied]]</f>
        <v>409630</v>
      </c>
      <c r="O17840" s="12" t="str">
        <f>VLOOKUP(tTransacciones[[#This Row],[customer_id]],tClientes[],3,FALSE)</f>
        <v>Craig Mitchell</v>
      </c>
    </row>
    <row r="17841" spans="1:15" hidden="1" x14ac:dyDescent="0.25">
      <c r="A17841" s="8" t="s">
        <v>25525</v>
      </c>
      <c r="B17841" s="8" t="s">
        <v>5006</v>
      </c>
      <c r="C17841" s="8" t="s">
        <v>24281</v>
      </c>
      <c r="D17841" s="8" t="s">
        <v>24282</v>
      </c>
      <c r="E17841" s="3">
        <v>20</v>
      </c>
      <c r="F17841" s="12">
        <v>505</v>
      </c>
      <c r="G17841" s="1">
        <v>44891</v>
      </c>
      <c r="H17841" s="8" t="s">
        <v>24299</v>
      </c>
      <c r="I17841" s="8" t="s">
        <v>24274</v>
      </c>
      <c r="J17841" s="6">
        <v>0</v>
      </c>
      <c r="K17841" s="12" cm="1">
        <f t="array" ref="K17841">_xlfn.IFS(ISBLANK(tTransacciones[[#This Row],[price]]),tTransacciones[[#Totals],[price]],tTransacciones[[#This Row],[price]]=0,tTransacciones[[#Totals],[price]],tTransacciones[[#This Row],[price]]&gt;0,tTransacciones[[#This Row],[price]])</f>
        <v>505</v>
      </c>
      <c r="L17841" s="13" cm="1">
        <f t="array" ref="L178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41" s="12">
        <f>tTransacciones[[#This Row],[quantify_clean]]*tTransacciones[[#This Row],[Price_clean]]</f>
        <v>10100</v>
      </c>
      <c r="N17841" s="12">
        <f>tTransacciones[[#This Row],[price_total]]-tTransacciones[[#This Row],[discount_applied]]</f>
        <v>10100</v>
      </c>
      <c r="O17841" s="12" t="str">
        <f>VLOOKUP(tTransacciones[[#This Row],[customer_id]],tClientes[],3,FALSE)</f>
        <v>Joseph Moore</v>
      </c>
    </row>
    <row r="17842" spans="1:15" hidden="1" x14ac:dyDescent="0.25">
      <c r="A17842" s="8" t="s">
        <v>25526</v>
      </c>
      <c r="B17842" s="8" t="s">
        <v>6335</v>
      </c>
      <c r="C17842" s="8" t="s">
        <v>24348</v>
      </c>
      <c r="D17842" s="8" t="s">
        <v>24264</v>
      </c>
      <c r="E17842" s="3">
        <v>20</v>
      </c>
      <c r="F17842" s="12">
        <v>8358</v>
      </c>
      <c r="G17842" s="1">
        <v>44192</v>
      </c>
      <c r="H17842" s="8" t="s">
        <v>24271</v>
      </c>
      <c r="I17842" s="8" t="s">
        <v>24278</v>
      </c>
      <c r="J17842" s="6">
        <v>200</v>
      </c>
      <c r="K17842" s="12" cm="1">
        <f t="array" ref="K17842">_xlfn.IFS(ISBLANK(tTransacciones[[#This Row],[price]]),tTransacciones[[#Totals],[price]],tTransacciones[[#This Row],[price]]=0,tTransacciones[[#Totals],[price]],tTransacciones[[#This Row],[price]]&gt;0,tTransacciones[[#This Row],[price]])</f>
        <v>8358</v>
      </c>
      <c r="L17842" s="13" cm="1">
        <f t="array" ref="L178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42" s="12">
        <f>tTransacciones[[#This Row],[quantify_clean]]*tTransacciones[[#This Row],[Price_clean]]</f>
        <v>167160</v>
      </c>
      <c r="N17842" s="12">
        <f>tTransacciones[[#This Row],[price_total]]-tTransacciones[[#This Row],[discount_applied]]</f>
        <v>166960</v>
      </c>
      <c r="O17842" s="12" t="str">
        <f>VLOOKUP(tTransacciones[[#This Row],[customer_id]],tClientes[],3,FALSE)</f>
        <v>Margaret Johnson</v>
      </c>
    </row>
    <row r="17843" spans="1:15" x14ac:dyDescent="0.25">
      <c r="A17843" s="8" t="s">
        <v>25527</v>
      </c>
      <c r="B17843" s="8" t="s">
        <v>9138</v>
      </c>
      <c r="C17843" s="8" t="s">
        <v>24252</v>
      </c>
      <c r="D17843" s="8" t="s">
        <v>24253</v>
      </c>
      <c r="E17843" s="3">
        <v>20</v>
      </c>
      <c r="F17843" s="12">
        <v>1255</v>
      </c>
      <c r="G17843" s="1">
        <v>45595</v>
      </c>
      <c r="H17843" s="8" t="s">
        <v>24258</v>
      </c>
      <c r="I17843" s="8" t="s">
        <v>24255</v>
      </c>
      <c r="J17843" s="6">
        <v>100</v>
      </c>
      <c r="K17843" s="6" cm="1">
        <f t="array" ref="K17843">_xlfn.IFS(ISBLANK(tTransacciones[[#This Row],[price]]),tTransacciones[[#Totals],[price]],tTransacciones[[#This Row],[price]]=0,tTransacciones[[#Totals],[price]],tTransacciones[[#This Row],[price]]&gt;0,tTransacciones[[#This Row],[price]])</f>
        <v>1255</v>
      </c>
      <c r="L17843" s="13" cm="1">
        <f t="array" ref="L178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43" s="12">
        <f>tTransacciones[[#This Row],[quantify_clean]]*tTransacciones[[#This Row],[Price_clean]]</f>
        <v>25100</v>
      </c>
      <c r="N17843" s="12">
        <f>tTransacciones[[#This Row],[price_total]]-tTransacciones[[#This Row],[discount_applied]]</f>
        <v>25000</v>
      </c>
      <c r="O17843" s="12" t="str">
        <f>VLOOKUP(tTransacciones[[#This Row],[customer_id]],tClientes[],3,FALSE)</f>
        <v>Jennifer Gonzales</v>
      </c>
    </row>
    <row r="17844" spans="1:15" x14ac:dyDescent="0.25">
      <c r="A17844" s="8" t="s">
        <v>25528</v>
      </c>
      <c r="B17844" s="8" t="s">
        <v>1754</v>
      </c>
      <c r="C17844" s="8" t="s">
        <v>24315</v>
      </c>
      <c r="D17844" s="8" t="s">
        <v>24269</v>
      </c>
      <c r="E17844" s="3">
        <v>30</v>
      </c>
      <c r="F17844" s="12">
        <v>10583</v>
      </c>
      <c r="G17844" s="1">
        <v>45687</v>
      </c>
      <c r="H17844" s="8" t="s">
        <v>24270</v>
      </c>
      <c r="I17844" s="8" t="s">
        <v>24255</v>
      </c>
      <c r="J17844" s="6">
        <v>0</v>
      </c>
      <c r="K17844" s="6" cm="1">
        <f t="array" ref="K17844">_xlfn.IFS(ISBLANK(tTransacciones[[#This Row],[price]]),tTransacciones[[#Totals],[price]],tTransacciones[[#This Row],[price]]=0,tTransacciones[[#Totals],[price]],tTransacciones[[#This Row],[price]]&gt;0,tTransacciones[[#This Row],[price]])</f>
        <v>10583</v>
      </c>
      <c r="L17844" s="13" cm="1">
        <f t="array" ref="L178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844" s="12">
        <f>tTransacciones[[#This Row],[quantify_clean]]*tTransacciones[[#This Row],[Price_clean]]</f>
        <v>317490</v>
      </c>
      <c r="N17844" s="12">
        <f>tTransacciones[[#This Row],[price_total]]-tTransacciones[[#This Row],[discount_applied]]</f>
        <v>317490</v>
      </c>
      <c r="O17844" s="12" t="str">
        <f>VLOOKUP(tTransacciones[[#This Row],[customer_id]],tClientes[],3,FALSE)</f>
        <v>Isaac Patrick</v>
      </c>
    </row>
    <row r="17845" spans="1:15" hidden="1" x14ac:dyDescent="0.25">
      <c r="A17845" s="8" t="s">
        <v>25529</v>
      </c>
      <c r="B17845" s="8" t="s">
        <v>5965</v>
      </c>
      <c r="C17845" s="8" t="s">
        <v>24292</v>
      </c>
      <c r="D17845" s="8" t="s">
        <v>24253</v>
      </c>
      <c r="E17845" s="3">
        <v>10</v>
      </c>
      <c r="F17845" s="12">
        <v>16303</v>
      </c>
      <c r="G17845" s="1">
        <v>44539</v>
      </c>
      <c r="H17845" s="8" t="s">
        <v>24254</v>
      </c>
      <c r="I17845" s="8" t="s">
        <v>24322</v>
      </c>
      <c r="J17845" s="6">
        <v>0</v>
      </c>
      <c r="K17845" s="12" cm="1">
        <f t="array" ref="K17845">_xlfn.IFS(ISBLANK(tTransacciones[[#This Row],[price]]),tTransacciones[[#Totals],[price]],tTransacciones[[#This Row],[price]]=0,tTransacciones[[#Totals],[price]],tTransacciones[[#This Row],[price]]&gt;0,tTransacciones[[#This Row],[price]])</f>
        <v>16303</v>
      </c>
      <c r="L17845" s="13" cm="1">
        <f t="array" ref="L17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45" s="12">
        <f>tTransacciones[[#This Row],[quantify_clean]]*tTransacciones[[#This Row],[Price_clean]]</f>
        <v>163030</v>
      </c>
      <c r="N17845" s="12">
        <f>tTransacciones[[#This Row],[price_total]]-tTransacciones[[#This Row],[discount_applied]]</f>
        <v>163030</v>
      </c>
      <c r="O17845" s="12" t="str">
        <f>VLOOKUP(tTransacciones[[#This Row],[customer_id]],tClientes[],3,FALSE)</f>
        <v>Nicole Johnson</v>
      </c>
    </row>
    <row r="17846" spans="1:15" hidden="1" x14ac:dyDescent="0.25">
      <c r="A17846" s="8" t="s">
        <v>25530</v>
      </c>
      <c r="B17846" s="8" t="s">
        <v>23684</v>
      </c>
      <c r="C17846" s="8" t="s">
        <v>20</v>
      </c>
      <c r="D17846" s="8" t="s">
        <v>24282</v>
      </c>
      <c r="E17846" s="3"/>
      <c r="F17846" s="12">
        <v>29185</v>
      </c>
      <c r="G17846" s="1">
        <v>44585</v>
      </c>
      <c r="H17846" s="8" t="s">
        <v>24305</v>
      </c>
      <c r="I17846" s="8" t="s">
        <v>24274</v>
      </c>
      <c r="J17846" s="6">
        <v>0</v>
      </c>
      <c r="K17846" s="12" cm="1">
        <f t="array" ref="K17846">_xlfn.IFS(ISBLANK(tTransacciones[[#This Row],[price]]),tTransacciones[[#Totals],[price]],tTransacciones[[#This Row],[price]]=0,tTransacciones[[#Totals],[price]],tTransacciones[[#This Row],[price]]&gt;0,tTransacciones[[#This Row],[price]])</f>
        <v>29185</v>
      </c>
      <c r="L17846" s="13" cm="1">
        <f t="array" ref="L1784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846" s="12">
        <f>tTransacciones[[#This Row],[quantify_clean]]*tTransacciones[[#This Row],[Price_clean]]</f>
        <v>425498.6399326977</v>
      </c>
      <c r="N17846" s="12">
        <f>tTransacciones[[#This Row],[price_total]]-tTransacciones[[#This Row],[discount_applied]]</f>
        <v>425498.6399326977</v>
      </c>
      <c r="O17846" s="12" t="str">
        <f>VLOOKUP(tTransacciones[[#This Row],[customer_id]],tClientes[],3,FALSE)</f>
        <v>Erik Black</v>
      </c>
    </row>
    <row r="17847" spans="1:15" hidden="1" x14ac:dyDescent="0.25">
      <c r="A17847" s="8" t="s">
        <v>25531</v>
      </c>
      <c r="B17847" s="8" t="s">
        <v>1034</v>
      </c>
      <c r="C17847" s="8" t="s">
        <v>24279</v>
      </c>
      <c r="D17847" s="8" t="s">
        <v>24280</v>
      </c>
      <c r="E17847" s="3">
        <v>10</v>
      </c>
      <c r="F17847" s="12">
        <v>9793</v>
      </c>
      <c r="G17847" s="1">
        <v>44556</v>
      </c>
      <c r="H17847" s="8" t="s">
        <v>24271</v>
      </c>
      <c r="I17847" s="8" t="s">
        <v>20</v>
      </c>
      <c r="J17847" s="6">
        <v>0</v>
      </c>
      <c r="K17847" s="12" cm="1">
        <f t="array" ref="K17847">_xlfn.IFS(ISBLANK(tTransacciones[[#This Row],[price]]),tTransacciones[[#Totals],[price]],tTransacciones[[#This Row],[price]]=0,tTransacciones[[#Totals],[price]],tTransacciones[[#This Row],[price]]&gt;0,tTransacciones[[#This Row],[price]])</f>
        <v>9793</v>
      </c>
      <c r="L17847" s="13" cm="1">
        <f t="array" ref="L17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47" s="12">
        <f>tTransacciones[[#This Row],[quantify_clean]]*tTransacciones[[#This Row],[Price_clean]]</f>
        <v>97930</v>
      </c>
      <c r="N17847" s="12">
        <f>tTransacciones[[#This Row],[price_total]]-tTransacciones[[#This Row],[discount_applied]]</f>
        <v>97930</v>
      </c>
      <c r="O17847" s="12" t="str">
        <f>VLOOKUP(tTransacciones[[#This Row],[customer_id]],tClientes[],3,FALSE)</f>
        <v>Samantha Williams</v>
      </c>
    </row>
    <row r="17848" spans="1:15" hidden="1" x14ac:dyDescent="0.25">
      <c r="A17848" s="8" t="s">
        <v>25532</v>
      </c>
      <c r="B17848" s="8" t="s">
        <v>12414</v>
      </c>
      <c r="C17848" s="8" t="s">
        <v>20</v>
      </c>
      <c r="D17848" s="8" t="s">
        <v>24257</v>
      </c>
      <c r="E17848" s="3">
        <v>10</v>
      </c>
      <c r="F17848" s="12">
        <v>36828</v>
      </c>
      <c r="G17848" s="1">
        <v>45534</v>
      </c>
      <c r="H17848" s="8" t="s">
        <v>24323</v>
      </c>
      <c r="I17848" s="8" t="s">
        <v>24274</v>
      </c>
      <c r="J17848" s="6">
        <v>0</v>
      </c>
      <c r="K17848" s="12" cm="1">
        <f t="array" ref="K17848">_xlfn.IFS(ISBLANK(tTransacciones[[#This Row],[price]]),tTransacciones[[#Totals],[price]],tTransacciones[[#This Row],[price]]=0,tTransacciones[[#Totals],[price]],tTransacciones[[#This Row],[price]]&gt;0,tTransacciones[[#This Row],[price]])</f>
        <v>36828</v>
      </c>
      <c r="L17848" s="13" cm="1">
        <f t="array" ref="L17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48" s="12">
        <f>tTransacciones[[#This Row],[quantify_clean]]*tTransacciones[[#This Row],[Price_clean]]</f>
        <v>368280</v>
      </c>
      <c r="N17848" s="12">
        <f>tTransacciones[[#This Row],[price_total]]-tTransacciones[[#This Row],[discount_applied]]</f>
        <v>368280</v>
      </c>
      <c r="O17848" s="12" t="str">
        <f>VLOOKUP(tTransacciones[[#This Row],[customer_id]],tClientes[],3,FALSE)</f>
        <v>Jennifer Neal</v>
      </c>
    </row>
    <row r="17849" spans="1:15" x14ac:dyDescent="0.25">
      <c r="A17849" s="8" t="s">
        <v>25533</v>
      </c>
      <c r="B17849" s="8" t="s">
        <v>13617</v>
      </c>
      <c r="C17849" s="8" t="s">
        <v>24349</v>
      </c>
      <c r="D17849" s="8" t="s">
        <v>24257</v>
      </c>
      <c r="E17849" s="3">
        <v>10</v>
      </c>
      <c r="F17849" s="12">
        <v>42114</v>
      </c>
      <c r="G17849" s="1">
        <v>44777</v>
      </c>
      <c r="H17849" s="8" t="s">
        <v>24299</v>
      </c>
      <c r="I17849" s="8" t="s">
        <v>24255</v>
      </c>
      <c r="J17849" s="6">
        <v>0</v>
      </c>
      <c r="K17849" s="6" cm="1">
        <f t="array" ref="K17849">_xlfn.IFS(ISBLANK(tTransacciones[[#This Row],[price]]),tTransacciones[[#Totals],[price]],tTransacciones[[#This Row],[price]]=0,tTransacciones[[#Totals],[price]],tTransacciones[[#This Row],[price]]&gt;0,tTransacciones[[#This Row],[price]])</f>
        <v>42114</v>
      </c>
      <c r="L17849" s="13" cm="1">
        <f t="array" ref="L17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49" s="12">
        <f>tTransacciones[[#This Row],[quantify_clean]]*tTransacciones[[#This Row],[Price_clean]]</f>
        <v>421140</v>
      </c>
      <c r="N17849" s="12">
        <f>tTransacciones[[#This Row],[price_total]]-tTransacciones[[#This Row],[discount_applied]]</f>
        <v>421140</v>
      </c>
      <c r="O17849" s="12" t="str">
        <f>VLOOKUP(tTransacciones[[#This Row],[customer_id]],tClientes[],3,FALSE)</f>
        <v>Christopher Ryan</v>
      </c>
    </row>
    <row r="17850" spans="1:15" hidden="1" x14ac:dyDescent="0.25">
      <c r="A17850" s="8" t="s">
        <v>25534</v>
      </c>
      <c r="B17850" s="8" t="s">
        <v>17481</v>
      </c>
      <c r="C17850" s="8" t="s">
        <v>24291</v>
      </c>
      <c r="D17850" s="8" t="s">
        <v>24282</v>
      </c>
      <c r="E17850" s="3">
        <v>10</v>
      </c>
      <c r="F17850" s="12">
        <v>11441</v>
      </c>
      <c r="G17850" s="1">
        <v>45369</v>
      </c>
      <c r="H17850" s="8" t="s">
        <v>24254</v>
      </c>
      <c r="I17850" s="8" t="s">
        <v>24274</v>
      </c>
      <c r="J17850" s="6">
        <v>0</v>
      </c>
      <c r="K17850" s="12" cm="1">
        <f t="array" ref="K17850">_xlfn.IFS(ISBLANK(tTransacciones[[#This Row],[price]]),tTransacciones[[#Totals],[price]],tTransacciones[[#This Row],[price]]=0,tTransacciones[[#Totals],[price]],tTransacciones[[#This Row],[price]]&gt;0,tTransacciones[[#This Row],[price]])</f>
        <v>11441</v>
      </c>
      <c r="L17850" s="13" cm="1">
        <f t="array" ref="L17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50" s="12">
        <f>tTransacciones[[#This Row],[quantify_clean]]*tTransacciones[[#This Row],[Price_clean]]</f>
        <v>114410</v>
      </c>
      <c r="N17850" s="12">
        <f>tTransacciones[[#This Row],[price_total]]-tTransacciones[[#This Row],[discount_applied]]</f>
        <v>114410</v>
      </c>
      <c r="O17850" s="12" t="str">
        <f>VLOOKUP(tTransacciones[[#This Row],[customer_id]],tClientes[],3,FALSE)</f>
        <v>Jonathan Weber</v>
      </c>
    </row>
    <row r="17851" spans="1:15" hidden="1" x14ac:dyDescent="0.25">
      <c r="A17851" s="8" t="s">
        <v>25535</v>
      </c>
      <c r="B17851" s="8" t="s">
        <v>5080</v>
      </c>
      <c r="C17851" s="8" t="s">
        <v>24300</v>
      </c>
      <c r="D17851" s="8" t="s">
        <v>24253</v>
      </c>
      <c r="E17851" s="3">
        <v>20</v>
      </c>
      <c r="F17851" s="12">
        <v>11442</v>
      </c>
      <c r="G17851" s="1">
        <v>45629</v>
      </c>
      <c r="H17851" s="8" t="s">
        <v>24258</v>
      </c>
      <c r="I17851" s="8" t="s">
        <v>24274</v>
      </c>
      <c r="J17851" s="6">
        <v>0</v>
      </c>
      <c r="K17851" s="12" cm="1">
        <f t="array" ref="K17851">_xlfn.IFS(ISBLANK(tTransacciones[[#This Row],[price]]),tTransacciones[[#Totals],[price]],tTransacciones[[#This Row],[price]]=0,tTransacciones[[#Totals],[price]],tTransacciones[[#This Row],[price]]&gt;0,tTransacciones[[#This Row],[price]])</f>
        <v>11442</v>
      </c>
      <c r="L17851" s="13" cm="1">
        <f t="array" ref="L17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51" s="12">
        <f>tTransacciones[[#This Row],[quantify_clean]]*tTransacciones[[#This Row],[Price_clean]]</f>
        <v>228840</v>
      </c>
      <c r="N17851" s="12">
        <f>tTransacciones[[#This Row],[price_total]]-tTransacciones[[#This Row],[discount_applied]]</f>
        <v>228840</v>
      </c>
      <c r="O17851" s="12" t="str">
        <f>VLOOKUP(tTransacciones[[#This Row],[customer_id]],tClientes[],3,FALSE)</f>
        <v>Roger Palmer</v>
      </c>
    </row>
    <row r="17852" spans="1:15" x14ac:dyDescent="0.25">
      <c r="A17852" s="8" t="s">
        <v>25536</v>
      </c>
      <c r="B17852" s="8" t="s">
        <v>9630</v>
      </c>
      <c r="C17852" s="8" t="s">
        <v>24279</v>
      </c>
      <c r="D17852" s="8" t="s">
        <v>24280</v>
      </c>
      <c r="E17852" s="3">
        <v>10</v>
      </c>
      <c r="F17852" s="12">
        <v>0</v>
      </c>
      <c r="G17852" s="1">
        <v>44844</v>
      </c>
      <c r="H17852" s="8" t="s">
        <v>24258</v>
      </c>
      <c r="I17852" s="8" t="s">
        <v>24255</v>
      </c>
      <c r="J17852" s="6">
        <v>0</v>
      </c>
      <c r="K17852" s="6" cm="1">
        <f t="array" ref="K1785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852" s="13" cm="1">
        <f t="array" ref="L17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52" s="12">
        <f>tTransacciones[[#This Row],[quantify_clean]]*tTransacciones[[#This Row],[Price_clean]]</f>
        <v>314010</v>
      </c>
      <c r="N17852" s="12">
        <f>tTransacciones[[#This Row],[price_total]]-tTransacciones[[#This Row],[discount_applied]]</f>
        <v>314010</v>
      </c>
      <c r="O17852" s="12" t="str">
        <f>VLOOKUP(tTransacciones[[#This Row],[customer_id]],tClientes[],3,FALSE)</f>
        <v>Joshua Farley</v>
      </c>
    </row>
    <row r="17853" spans="1:15" hidden="1" x14ac:dyDescent="0.25">
      <c r="A17853" s="8" t="s">
        <v>25537</v>
      </c>
      <c r="B17853" s="8" t="s">
        <v>20232</v>
      </c>
      <c r="C17853" s="8" t="s">
        <v>24291</v>
      </c>
      <c r="D17853" s="8" t="s">
        <v>24282</v>
      </c>
      <c r="E17853" s="3">
        <v>10</v>
      </c>
      <c r="F17853" s="12">
        <v>9827</v>
      </c>
      <c r="G17853" s="1">
        <v>44519</v>
      </c>
      <c r="H17853" s="8" t="s">
        <v>24258</v>
      </c>
      <c r="I17853" s="8" t="s">
        <v>24278</v>
      </c>
      <c r="J17853" s="6">
        <v>200</v>
      </c>
      <c r="K17853" s="12" cm="1">
        <f t="array" ref="K17853">_xlfn.IFS(ISBLANK(tTransacciones[[#This Row],[price]]),tTransacciones[[#Totals],[price]],tTransacciones[[#This Row],[price]]=0,tTransacciones[[#Totals],[price]],tTransacciones[[#This Row],[price]]&gt;0,tTransacciones[[#This Row],[price]])</f>
        <v>9827</v>
      </c>
      <c r="L17853" s="13" cm="1">
        <f t="array" ref="L17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53" s="12">
        <f>tTransacciones[[#This Row],[quantify_clean]]*tTransacciones[[#This Row],[Price_clean]]</f>
        <v>98270</v>
      </c>
      <c r="N17853" s="12">
        <f>tTransacciones[[#This Row],[price_total]]-tTransacciones[[#This Row],[discount_applied]]</f>
        <v>98070</v>
      </c>
      <c r="O17853" s="12" t="str">
        <f>VLOOKUP(tTransacciones[[#This Row],[customer_id]],tClientes[],3,FALSE)</f>
        <v>Larry Young</v>
      </c>
    </row>
    <row r="17854" spans="1:15" hidden="1" x14ac:dyDescent="0.25">
      <c r="A17854" s="8" t="s">
        <v>25538</v>
      </c>
      <c r="B17854" s="8" t="s">
        <v>2667</v>
      </c>
      <c r="C17854" s="8" t="s">
        <v>24330</v>
      </c>
      <c r="D17854" s="8" t="s">
        <v>24266</v>
      </c>
      <c r="E17854" s="3">
        <v>10</v>
      </c>
      <c r="F17854" s="12">
        <v>263407</v>
      </c>
      <c r="G17854" s="1">
        <v>45578</v>
      </c>
      <c r="H17854" s="8" t="s">
        <v>24258</v>
      </c>
      <c r="I17854" s="8" t="s">
        <v>24274</v>
      </c>
      <c r="J17854" s="6">
        <v>50</v>
      </c>
      <c r="K17854" s="12" cm="1">
        <f t="array" ref="K17854">_xlfn.IFS(ISBLANK(tTransacciones[[#This Row],[price]]),tTransacciones[[#Totals],[price]],tTransacciones[[#This Row],[price]]=0,tTransacciones[[#Totals],[price]],tTransacciones[[#This Row],[price]]&gt;0,tTransacciones[[#This Row],[price]])</f>
        <v>263407</v>
      </c>
      <c r="L17854" s="13" cm="1">
        <f t="array" ref="L17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54" s="12">
        <f>tTransacciones[[#This Row],[quantify_clean]]*tTransacciones[[#This Row],[Price_clean]]</f>
        <v>2634070</v>
      </c>
      <c r="N17854" s="12">
        <f>tTransacciones[[#This Row],[price_total]]-tTransacciones[[#This Row],[discount_applied]]</f>
        <v>2634020</v>
      </c>
      <c r="O17854" s="12" t="str">
        <f>VLOOKUP(tTransacciones[[#This Row],[customer_id]],tClientes[],3,FALSE)</f>
        <v>Thomas Valencia</v>
      </c>
    </row>
    <row r="17855" spans="1:15" hidden="1" x14ac:dyDescent="0.25">
      <c r="A17855" s="8" t="s">
        <v>25539</v>
      </c>
      <c r="B17855" s="8" t="s">
        <v>20574</v>
      </c>
      <c r="C17855" s="8" t="s">
        <v>24317</v>
      </c>
      <c r="D17855" s="8" t="s">
        <v>24318</v>
      </c>
      <c r="E17855" s="3">
        <v>20</v>
      </c>
      <c r="F17855" s="12">
        <v>22729</v>
      </c>
      <c r="G17855" s="1">
        <v>45561</v>
      </c>
      <c r="H17855" s="8" t="s">
        <v>24299</v>
      </c>
      <c r="I17855" s="8" t="s">
        <v>24259</v>
      </c>
      <c r="J17855" s="6">
        <v>100</v>
      </c>
      <c r="K17855" s="12" cm="1">
        <f t="array" ref="K17855">_xlfn.IFS(ISBLANK(tTransacciones[[#This Row],[price]]),tTransacciones[[#Totals],[price]],tTransacciones[[#This Row],[price]]=0,tTransacciones[[#Totals],[price]],tTransacciones[[#This Row],[price]]&gt;0,tTransacciones[[#This Row],[price]])</f>
        <v>22729</v>
      </c>
      <c r="L17855" s="13" cm="1">
        <f t="array" ref="L178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55" s="12">
        <f>tTransacciones[[#This Row],[quantify_clean]]*tTransacciones[[#This Row],[Price_clean]]</f>
        <v>454580</v>
      </c>
      <c r="N17855" s="12">
        <f>tTransacciones[[#This Row],[price_total]]-tTransacciones[[#This Row],[discount_applied]]</f>
        <v>454480</v>
      </c>
      <c r="O17855" s="12" t="str">
        <f>VLOOKUP(tTransacciones[[#This Row],[customer_id]],tClientes[],3,FALSE)</f>
        <v>Tyler Goodwin</v>
      </c>
    </row>
    <row r="17856" spans="1:15" hidden="1" x14ac:dyDescent="0.25">
      <c r="A17856" s="8" t="s">
        <v>25540</v>
      </c>
      <c r="B17856" s="8" t="s">
        <v>6764</v>
      </c>
      <c r="C17856" s="8" t="s">
        <v>24296</v>
      </c>
      <c r="D17856" s="8" t="s">
        <v>24257</v>
      </c>
      <c r="E17856" s="3">
        <v>10</v>
      </c>
      <c r="F17856" s="12">
        <v>27561</v>
      </c>
      <c r="G17856" s="1">
        <v>45072</v>
      </c>
      <c r="H17856" s="8" t="s">
        <v>24271</v>
      </c>
      <c r="I17856" s="8" t="s">
        <v>24278</v>
      </c>
      <c r="J17856" s="6">
        <v>300</v>
      </c>
      <c r="K17856" s="12" cm="1">
        <f t="array" ref="K17856">_xlfn.IFS(ISBLANK(tTransacciones[[#This Row],[price]]),tTransacciones[[#Totals],[price]],tTransacciones[[#This Row],[price]]=0,tTransacciones[[#Totals],[price]],tTransacciones[[#This Row],[price]]&gt;0,tTransacciones[[#This Row],[price]])</f>
        <v>27561</v>
      </c>
      <c r="L17856" s="13" cm="1">
        <f t="array" ref="L17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56" s="12">
        <f>tTransacciones[[#This Row],[quantify_clean]]*tTransacciones[[#This Row],[Price_clean]]</f>
        <v>275610</v>
      </c>
      <c r="N17856" s="12">
        <f>tTransacciones[[#This Row],[price_total]]-tTransacciones[[#This Row],[discount_applied]]</f>
        <v>275310</v>
      </c>
      <c r="O17856" s="12" t="str">
        <f>VLOOKUP(tTransacciones[[#This Row],[customer_id]],tClientes[],3,FALSE)</f>
        <v>Kristen Fox</v>
      </c>
    </row>
    <row r="17857" spans="1:15" hidden="1" x14ac:dyDescent="0.25">
      <c r="A17857" s="8" t="s">
        <v>25541</v>
      </c>
      <c r="B17857" s="8" t="s">
        <v>4726</v>
      </c>
      <c r="C17857" s="8" t="s">
        <v>24298</v>
      </c>
      <c r="D17857" s="8" t="s">
        <v>24282</v>
      </c>
      <c r="E17857" s="3">
        <v>10</v>
      </c>
      <c r="F17857" s="12">
        <v>9241</v>
      </c>
      <c r="G17857" s="1">
        <v>45210</v>
      </c>
      <c r="H17857" s="8" t="s">
        <v>24299</v>
      </c>
      <c r="I17857" s="8" t="s">
        <v>24278</v>
      </c>
      <c r="J17857" s="6">
        <v>0</v>
      </c>
      <c r="K17857" s="12" cm="1">
        <f t="array" ref="K17857">_xlfn.IFS(ISBLANK(tTransacciones[[#This Row],[price]]),tTransacciones[[#Totals],[price]],tTransacciones[[#This Row],[price]]=0,tTransacciones[[#Totals],[price]],tTransacciones[[#This Row],[price]]&gt;0,tTransacciones[[#This Row],[price]])</f>
        <v>9241</v>
      </c>
      <c r="L17857" s="13" cm="1">
        <f t="array" ref="L17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57" s="12">
        <f>tTransacciones[[#This Row],[quantify_clean]]*tTransacciones[[#This Row],[Price_clean]]</f>
        <v>92410</v>
      </c>
      <c r="N17857" s="12">
        <f>tTransacciones[[#This Row],[price_total]]-tTransacciones[[#This Row],[discount_applied]]</f>
        <v>92410</v>
      </c>
      <c r="O17857" s="12" t="str">
        <f>VLOOKUP(tTransacciones[[#This Row],[customer_id]],tClientes[],3,FALSE)</f>
        <v>Gwendolyn Dyer</v>
      </c>
    </row>
    <row r="17858" spans="1:15" hidden="1" x14ac:dyDescent="0.25">
      <c r="A17858" s="8" t="s">
        <v>25542</v>
      </c>
      <c r="B17858" s="8" t="s">
        <v>18225</v>
      </c>
      <c r="C17858" s="8" t="s">
        <v>24263</v>
      </c>
      <c r="D17858" s="8" t="s">
        <v>24264</v>
      </c>
      <c r="E17858" s="3">
        <v>20</v>
      </c>
      <c r="F17858" s="12">
        <v>8198</v>
      </c>
      <c r="G17858" s="1">
        <v>45688</v>
      </c>
      <c r="H17858" s="8" t="s">
        <v>24305</v>
      </c>
      <c r="I17858" s="8" t="s">
        <v>24285</v>
      </c>
      <c r="J17858" s="6">
        <v>0</v>
      </c>
      <c r="K17858" s="12" cm="1">
        <f t="array" ref="K17858">_xlfn.IFS(ISBLANK(tTransacciones[[#This Row],[price]]),tTransacciones[[#Totals],[price]],tTransacciones[[#This Row],[price]]=0,tTransacciones[[#Totals],[price]],tTransacciones[[#This Row],[price]]&gt;0,tTransacciones[[#This Row],[price]])</f>
        <v>8198</v>
      </c>
      <c r="L17858" s="13" cm="1">
        <f t="array" ref="L178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58" s="12">
        <f>tTransacciones[[#This Row],[quantify_clean]]*tTransacciones[[#This Row],[Price_clean]]</f>
        <v>163960</v>
      </c>
      <c r="N17858" s="12">
        <f>tTransacciones[[#This Row],[price_total]]-tTransacciones[[#This Row],[discount_applied]]</f>
        <v>163960</v>
      </c>
      <c r="O17858" s="12" t="str">
        <f>VLOOKUP(tTransacciones[[#This Row],[customer_id]],tClientes[],3,FALSE)</f>
        <v>Katherine White</v>
      </c>
    </row>
    <row r="17859" spans="1:15" x14ac:dyDescent="0.25">
      <c r="A17859" s="8" t="s">
        <v>25543</v>
      </c>
      <c r="B17859" s="8" t="s">
        <v>2106</v>
      </c>
      <c r="C17859" s="8" t="s">
        <v>24325</v>
      </c>
      <c r="D17859" s="8" t="s">
        <v>24276</v>
      </c>
      <c r="E17859" s="3">
        <v>20</v>
      </c>
      <c r="F17859" s="12">
        <v>101172</v>
      </c>
      <c r="G17859" s="1">
        <v>44651</v>
      </c>
      <c r="H17859" s="8" t="s">
        <v>24254</v>
      </c>
      <c r="I17859" s="8" t="s">
        <v>24255</v>
      </c>
      <c r="J17859" s="6">
        <v>0</v>
      </c>
      <c r="K17859" s="6" cm="1">
        <f t="array" ref="K17859">_xlfn.IFS(ISBLANK(tTransacciones[[#This Row],[price]]),tTransacciones[[#Totals],[price]],tTransacciones[[#This Row],[price]]=0,tTransacciones[[#Totals],[price]],tTransacciones[[#This Row],[price]]&gt;0,tTransacciones[[#This Row],[price]])</f>
        <v>101172</v>
      </c>
      <c r="L17859" s="13" cm="1">
        <f t="array" ref="L178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59" s="12">
        <f>tTransacciones[[#This Row],[quantify_clean]]*tTransacciones[[#This Row],[Price_clean]]</f>
        <v>2023440</v>
      </c>
      <c r="N17859" s="12">
        <f>tTransacciones[[#This Row],[price_total]]-tTransacciones[[#This Row],[discount_applied]]</f>
        <v>2023440</v>
      </c>
      <c r="O17859" s="12" t="str">
        <f>VLOOKUP(tTransacciones[[#This Row],[customer_id]],tClientes[],3,FALSE)</f>
        <v>Sara Shields</v>
      </c>
    </row>
    <row r="17860" spans="1:15" hidden="1" x14ac:dyDescent="0.25">
      <c r="A17860" s="8" t="s">
        <v>25544</v>
      </c>
      <c r="B17860" s="8" t="s">
        <v>10909</v>
      </c>
      <c r="C17860" s="8" t="s">
        <v>24311</v>
      </c>
      <c r="D17860" s="8" t="s">
        <v>24266</v>
      </c>
      <c r="E17860" s="3">
        <v>10</v>
      </c>
      <c r="F17860" s="12">
        <v>183361</v>
      </c>
      <c r="G17860" s="1">
        <v>45642</v>
      </c>
      <c r="H17860" s="8" t="s">
        <v>24258</v>
      </c>
      <c r="I17860" s="8" t="s">
        <v>24262</v>
      </c>
      <c r="J17860" s="6">
        <v>0</v>
      </c>
      <c r="K17860" s="12" cm="1">
        <f t="array" ref="K17860">_xlfn.IFS(ISBLANK(tTransacciones[[#This Row],[price]]),tTransacciones[[#Totals],[price]],tTransacciones[[#This Row],[price]]=0,tTransacciones[[#Totals],[price]],tTransacciones[[#This Row],[price]]&gt;0,tTransacciones[[#This Row],[price]])</f>
        <v>183361</v>
      </c>
      <c r="L17860" s="13" cm="1">
        <f t="array" ref="L17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60" s="12">
        <f>tTransacciones[[#This Row],[quantify_clean]]*tTransacciones[[#This Row],[Price_clean]]</f>
        <v>1833610</v>
      </c>
      <c r="N17860" s="12">
        <f>tTransacciones[[#This Row],[price_total]]-tTransacciones[[#This Row],[discount_applied]]</f>
        <v>1833610</v>
      </c>
      <c r="O17860" s="12" t="str">
        <f>VLOOKUP(tTransacciones[[#This Row],[customer_id]],tClientes[],3,FALSE)</f>
        <v>Andrea Baldwin</v>
      </c>
    </row>
    <row r="17861" spans="1:15" x14ac:dyDescent="0.25">
      <c r="A17861" s="8" t="s">
        <v>25545</v>
      </c>
      <c r="B17861" s="8" t="s">
        <v>3803</v>
      </c>
      <c r="C17861" s="8" t="s">
        <v>24324</v>
      </c>
      <c r="D17861" s="8" t="s">
        <v>24269</v>
      </c>
      <c r="E17861" s="3">
        <v>10</v>
      </c>
      <c r="F17861" s="12">
        <v>90148</v>
      </c>
      <c r="G17861" s="1">
        <v>44455</v>
      </c>
      <c r="H17861" s="8" t="s">
        <v>24283</v>
      </c>
      <c r="I17861" s="8" t="s">
        <v>24255</v>
      </c>
      <c r="J17861" s="6">
        <v>0</v>
      </c>
      <c r="K17861" s="6" cm="1">
        <f t="array" ref="K17861">_xlfn.IFS(ISBLANK(tTransacciones[[#This Row],[price]]),tTransacciones[[#Totals],[price]],tTransacciones[[#This Row],[price]]=0,tTransacciones[[#Totals],[price]],tTransacciones[[#This Row],[price]]&gt;0,tTransacciones[[#This Row],[price]])</f>
        <v>90148</v>
      </c>
      <c r="L17861" s="13" cm="1">
        <f t="array" ref="L17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61" s="12">
        <f>tTransacciones[[#This Row],[quantify_clean]]*tTransacciones[[#This Row],[Price_clean]]</f>
        <v>901480</v>
      </c>
      <c r="N17861" s="12">
        <f>tTransacciones[[#This Row],[price_total]]-tTransacciones[[#This Row],[discount_applied]]</f>
        <v>901480</v>
      </c>
      <c r="O17861" s="12" t="str">
        <f>VLOOKUP(tTransacciones[[#This Row],[customer_id]],tClientes[],3,FALSE)</f>
        <v>Blake Owens</v>
      </c>
    </row>
    <row r="17862" spans="1:15" hidden="1" x14ac:dyDescent="0.25">
      <c r="A17862" s="8" t="s">
        <v>25546</v>
      </c>
      <c r="B17862" s="8" t="s">
        <v>11451</v>
      </c>
      <c r="C17862" s="8" t="s">
        <v>24300</v>
      </c>
      <c r="D17862" s="8" t="s">
        <v>24253</v>
      </c>
      <c r="E17862" s="3">
        <v>20</v>
      </c>
      <c r="F17862" s="12">
        <v>3615</v>
      </c>
      <c r="G17862" s="1">
        <v>45165</v>
      </c>
      <c r="H17862" s="8" t="s">
        <v>24254</v>
      </c>
      <c r="I17862" s="8" t="s">
        <v>24285</v>
      </c>
      <c r="J17862" s="6">
        <v>0</v>
      </c>
      <c r="K17862" s="12" cm="1">
        <f t="array" ref="K17862">_xlfn.IFS(ISBLANK(tTransacciones[[#This Row],[price]]),tTransacciones[[#Totals],[price]],tTransacciones[[#This Row],[price]]=0,tTransacciones[[#Totals],[price]],tTransacciones[[#This Row],[price]]&gt;0,tTransacciones[[#This Row],[price]])</f>
        <v>3615</v>
      </c>
      <c r="L17862" s="13" cm="1">
        <f t="array" ref="L178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62" s="12">
        <f>tTransacciones[[#This Row],[quantify_clean]]*tTransacciones[[#This Row],[Price_clean]]</f>
        <v>72300</v>
      </c>
      <c r="N17862" s="12">
        <f>tTransacciones[[#This Row],[price_total]]-tTransacciones[[#This Row],[discount_applied]]</f>
        <v>72300</v>
      </c>
      <c r="O17862" s="12" t="str">
        <f>VLOOKUP(tTransacciones[[#This Row],[customer_id]],tClientes[],3,FALSE)</f>
        <v>Ronald Patton</v>
      </c>
    </row>
    <row r="17863" spans="1:15" hidden="1" x14ac:dyDescent="0.25">
      <c r="A17863" s="8" t="s">
        <v>25547</v>
      </c>
      <c r="B17863" s="8" t="s">
        <v>3803</v>
      </c>
      <c r="C17863" s="8" t="s">
        <v>24286</v>
      </c>
      <c r="D17863" s="8" t="s">
        <v>24282</v>
      </c>
      <c r="E17863" s="3"/>
      <c r="F17863" s="12">
        <v>2953</v>
      </c>
      <c r="G17863" s="1">
        <v>45424</v>
      </c>
      <c r="H17863" s="8" t="s">
        <v>24277</v>
      </c>
      <c r="I17863" s="8" t="s">
        <v>24274</v>
      </c>
      <c r="J17863" s="6">
        <v>200</v>
      </c>
      <c r="K17863" s="12" cm="1">
        <f t="array" ref="K17863">_xlfn.IFS(ISBLANK(tTransacciones[[#This Row],[price]]),tTransacciones[[#Totals],[price]],tTransacciones[[#This Row],[price]]=0,tTransacciones[[#Totals],[price]],tTransacciones[[#This Row],[price]]&gt;0,tTransacciones[[#This Row],[price]])</f>
        <v>2953</v>
      </c>
      <c r="L17863" s="13" cm="1">
        <f t="array" ref="L1786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863" s="12">
        <f>tTransacciones[[#This Row],[quantify_clean]]*tTransacciones[[#This Row],[Price_clean]]</f>
        <v>43052.851934941107</v>
      </c>
      <c r="N17863" s="12">
        <f>tTransacciones[[#This Row],[price_total]]-tTransacciones[[#This Row],[discount_applied]]</f>
        <v>42852.851934941107</v>
      </c>
      <c r="O17863" s="12" t="str">
        <f>VLOOKUP(tTransacciones[[#This Row],[customer_id]],tClientes[],3,FALSE)</f>
        <v>Blake Owens</v>
      </c>
    </row>
    <row r="17864" spans="1:15" hidden="1" x14ac:dyDescent="0.25">
      <c r="A17864" s="8" t="s">
        <v>25548</v>
      </c>
      <c r="B17864" s="8" t="s">
        <v>8835</v>
      </c>
      <c r="C17864" s="8" t="s">
        <v>24334</v>
      </c>
      <c r="D17864" s="8" t="s">
        <v>24261</v>
      </c>
      <c r="E17864" s="3">
        <v>10</v>
      </c>
      <c r="F17864" s="12">
        <v>48859</v>
      </c>
      <c r="G17864" s="1">
        <v>44869</v>
      </c>
      <c r="H17864" s="8" t="s">
        <v>24258</v>
      </c>
      <c r="I17864" s="8" t="s">
        <v>24285</v>
      </c>
      <c r="J17864" s="6">
        <v>50</v>
      </c>
      <c r="K17864" s="12" cm="1">
        <f t="array" ref="K17864">_xlfn.IFS(ISBLANK(tTransacciones[[#This Row],[price]]),tTransacciones[[#Totals],[price]],tTransacciones[[#This Row],[price]]=0,tTransacciones[[#Totals],[price]],tTransacciones[[#This Row],[price]]&gt;0,tTransacciones[[#This Row],[price]])</f>
        <v>48859</v>
      </c>
      <c r="L17864" s="13" cm="1">
        <f t="array" ref="L17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64" s="12">
        <f>tTransacciones[[#This Row],[quantify_clean]]*tTransacciones[[#This Row],[Price_clean]]</f>
        <v>488590</v>
      </c>
      <c r="N17864" s="12">
        <f>tTransacciones[[#This Row],[price_total]]-tTransacciones[[#This Row],[discount_applied]]</f>
        <v>488540</v>
      </c>
      <c r="O17864" s="12" t="str">
        <f>VLOOKUP(tTransacciones[[#This Row],[customer_id]],tClientes[],3,FALSE)</f>
        <v>Andrea Ellison</v>
      </c>
    </row>
    <row r="17865" spans="1:15" hidden="1" x14ac:dyDescent="0.25">
      <c r="A17865" s="8" t="s">
        <v>25549</v>
      </c>
      <c r="B17865" s="8" t="s">
        <v>19949</v>
      </c>
      <c r="C17865" s="8" t="s">
        <v>24325</v>
      </c>
      <c r="D17865" s="8" t="s">
        <v>24276</v>
      </c>
      <c r="E17865" s="3">
        <v>10</v>
      </c>
      <c r="F17865" s="12">
        <v>201079</v>
      </c>
      <c r="G17865" s="1">
        <v>44581</v>
      </c>
      <c r="H17865" s="8" t="s">
        <v>24277</v>
      </c>
      <c r="I17865" s="8" t="s">
        <v>24259</v>
      </c>
      <c r="J17865" s="6">
        <v>0</v>
      </c>
      <c r="K17865" s="12" cm="1">
        <f t="array" ref="K17865">_xlfn.IFS(ISBLANK(tTransacciones[[#This Row],[price]]),tTransacciones[[#Totals],[price]],tTransacciones[[#This Row],[price]]=0,tTransacciones[[#Totals],[price]],tTransacciones[[#This Row],[price]]&gt;0,tTransacciones[[#This Row],[price]])</f>
        <v>201079</v>
      </c>
      <c r="L17865" s="13" cm="1">
        <f t="array" ref="L17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65" s="12">
        <f>tTransacciones[[#This Row],[quantify_clean]]*tTransacciones[[#This Row],[Price_clean]]</f>
        <v>2010790</v>
      </c>
      <c r="N17865" s="12">
        <f>tTransacciones[[#This Row],[price_total]]-tTransacciones[[#This Row],[discount_applied]]</f>
        <v>2010790</v>
      </c>
      <c r="O17865" s="12" t="str">
        <f>VLOOKUP(tTransacciones[[#This Row],[customer_id]],tClientes[],3,FALSE)</f>
        <v/>
      </c>
    </row>
    <row r="17866" spans="1:15" hidden="1" x14ac:dyDescent="0.25">
      <c r="A17866" s="8" t="s">
        <v>25550</v>
      </c>
      <c r="B17866" s="8" t="s">
        <v>5941</v>
      </c>
      <c r="C17866" s="8" t="s">
        <v>24310</v>
      </c>
      <c r="D17866" s="8" t="s">
        <v>24295</v>
      </c>
      <c r="E17866" s="3">
        <v>10</v>
      </c>
      <c r="F17866" s="12">
        <v>0</v>
      </c>
      <c r="G17866" s="1">
        <v>44155</v>
      </c>
      <c r="H17866" s="8" t="s">
        <v>24258</v>
      </c>
      <c r="I17866" s="8" t="s">
        <v>24262</v>
      </c>
      <c r="J17866" s="6">
        <v>0</v>
      </c>
      <c r="K17866" s="12" cm="1">
        <f t="array" ref="K1786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866" s="13" cm="1">
        <f t="array" ref="L17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66" s="12">
        <f>tTransacciones[[#This Row],[quantify_clean]]*tTransacciones[[#This Row],[Price_clean]]</f>
        <v>314010</v>
      </c>
      <c r="N17866" s="12">
        <f>tTransacciones[[#This Row],[price_total]]-tTransacciones[[#This Row],[discount_applied]]</f>
        <v>314010</v>
      </c>
      <c r="O17866" s="12" t="str">
        <f>VLOOKUP(tTransacciones[[#This Row],[customer_id]],tClientes[],3,FALSE)</f>
        <v>John Murray</v>
      </c>
    </row>
    <row r="17867" spans="1:15" hidden="1" x14ac:dyDescent="0.25">
      <c r="A17867" s="8" t="s">
        <v>25551</v>
      </c>
      <c r="B17867" s="8" t="s">
        <v>12230</v>
      </c>
      <c r="C17867" s="8" t="s">
        <v>24260</v>
      </c>
      <c r="D17867" s="8" t="s">
        <v>24261</v>
      </c>
      <c r="E17867" s="3">
        <v>10</v>
      </c>
      <c r="F17867" s="12">
        <v>42813</v>
      </c>
      <c r="G17867" s="1">
        <v>44856</v>
      </c>
      <c r="H17867" s="8" t="s">
        <v>24305</v>
      </c>
      <c r="I17867" s="8" t="s">
        <v>24262</v>
      </c>
      <c r="J17867" s="6">
        <v>0</v>
      </c>
      <c r="K17867" s="12" cm="1">
        <f t="array" ref="K17867">_xlfn.IFS(ISBLANK(tTransacciones[[#This Row],[price]]),tTransacciones[[#Totals],[price]],tTransacciones[[#This Row],[price]]=0,tTransacciones[[#Totals],[price]],tTransacciones[[#This Row],[price]]&gt;0,tTransacciones[[#This Row],[price]])</f>
        <v>42813</v>
      </c>
      <c r="L17867" s="13" cm="1">
        <f t="array" ref="L17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67" s="12">
        <f>tTransacciones[[#This Row],[quantify_clean]]*tTransacciones[[#This Row],[Price_clean]]</f>
        <v>428130</v>
      </c>
      <c r="N17867" s="12">
        <f>tTransacciones[[#This Row],[price_total]]-tTransacciones[[#This Row],[discount_applied]]</f>
        <v>428130</v>
      </c>
      <c r="O17867" s="12" t="str">
        <f>VLOOKUP(tTransacciones[[#This Row],[customer_id]],tClientes[],3,FALSE)</f>
        <v>Michael Smith</v>
      </c>
    </row>
    <row r="17868" spans="1:15" hidden="1" x14ac:dyDescent="0.25">
      <c r="A17868" s="8" t="s">
        <v>25552</v>
      </c>
      <c r="B17868" s="8" t="s">
        <v>12880</v>
      </c>
      <c r="C17868" s="8" t="s">
        <v>24284</v>
      </c>
      <c r="D17868" s="8" t="s">
        <v>24280</v>
      </c>
      <c r="E17868" s="3"/>
      <c r="F17868" s="12">
        <v>14905</v>
      </c>
      <c r="G17868" s="1">
        <v>44334</v>
      </c>
      <c r="H17868" s="8" t="s">
        <v>24306</v>
      </c>
      <c r="I17868" s="8" t="s">
        <v>20</v>
      </c>
      <c r="J17868" s="6">
        <v>0</v>
      </c>
      <c r="K17868" s="12" cm="1">
        <f t="array" ref="K17868">_xlfn.IFS(ISBLANK(tTransacciones[[#This Row],[price]]),tTransacciones[[#Totals],[price]],tTransacciones[[#This Row],[price]]=0,tTransacciones[[#Totals],[price]],tTransacciones[[#This Row],[price]]&gt;0,tTransacciones[[#This Row],[price]])</f>
        <v>14905</v>
      </c>
      <c r="L17868" s="13" cm="1">
        <f t="array" ref="L1786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868" s="12">
        <f>tTransacciones[[#This Row],[quantify_clean]]*tTransacciones[[#This Row],[Price_clean]]</f>
        <v>217305.37016264722</v>
      </c>
      <c r="N17868" s="12">
        <f>tTransacciones[[#This Row],[price_total]]-tTransacciones[[#This Row],[discount_applied]]</f>
        <v>217305.37016264722</v>
      </c>
      <c r="O17868" s="12" t="str">
        <f>VLOOKUP(tTransacciones[[#This Row],[customer_id]],tClientes[],3,FALSE)</f>
        <v>Michele Nguyen</v>
      </c>
    </row>
    <row r="17869" spans="1:15" hidden="1" x14ac:dyDescent="0.25">
      <c r="A17869" s="8" t="s">
        <v>25553</v>
      </c>
      <c r="B17869" s="8" t="s">
        <v>24048</v>
      </c>
      <c r="C17869" s="8" t="s">
        <v>24292</v>
      </c>
      <c r="D17869" s="8" t="s">
        <v>24253</v>
      </c>
      <c r="E17869" s="3">
        <v>10</v>
      </c>
      <c r="F17869" s="12">
        <v>23822</v>
      </c>
      <c r="G17869" s="1">
        <v>45333</v>
      </c>
      <c r="H17869" s="8" t="s">
        <v>24283</v>
      </c>
      <c r="I17869" s="8" t="s">
        <v>24262</v>
      </c>
      <c r="J17869" s="6">
        <v>0</v>
      </c>
      <c r="K17869" s="12" cm="1">
        <f t="array" ref="K17869">_xlfn.IFS(ISBLANK(tTransacciones[[#This Row],[price]]),tTransacciones[[#Totals],[price]],tTransacciones[[#This Row],[price]]=0,tTransacciones[[#Totals],[price]],tTransacciones[[#This Row],[price]]&gt;0,tTransacciones[[#This Row],[price]])</f>
        <v>23822</v>
      </c>
      <c r="L17869" s="13" cm="1">
        <f t="array" ref="L17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69" s="12">
        <f>tTransacciones[[#This Row],[quantify_clean]]*tTransacciones[[#This Row],[Price_clean]]</f>
        <v>238220</v>
      </c>
      <c r="N17869" s="12">
        <f>tTransacciones[[#This Row],[price_total]]-tTransacciones[[#This Row],[discount_applied]]</f>
        <v>238220</v>
      </c>
      <c r="O17869" s="12" t="str">
        <f>VLOOKUP(tTransacciones[[#This Row],[customer_id]],tClientes[],3,FALSE)</f>
        <v>Kayla Davis</v>
      </c>
    </row>
    <row r="17870" spans="1:15" hidden="1" x14ac:dyDescent="0.25">
      <c r="A17870" s="8" t="s">
        <v>25554</v>
      </c>
      <c r="B17870" s="8" t="s">
        <v>15356</v>
      </c>
      <c r="C17870" s="8" t="s">
        <v>24300</v>
      </c>
      <c r="D17870" s="8" t="s">
        <v>24253</v>
      </c>
      <c r="E17870" s="3">
        <v>10</v>
      </c>
      <c r="F17870" s="12">
        <v>4603</v>
      </c>
      <c r="G17870" s="1">
        <v>44683</v>
      </c>
      <c r="H17870" s="8" t="s">
        <v>24299</v>
      </c>
      <c r="I17870" s="8" t="s">
        <v>24274</v>
      </c>
      <c r="J17870" s="6">
        <v>0</v>
      </c>
      <c r="K17870" s="12" cm="1">
        <f t="array" ref="K17870">_xlfn.IFS(ISBLANK(tTransacciones[[#This Row],[price]]),tTransacciones[[#Totals],[price]],tTransacciones[[#This Row],[price]]=0,tTransacciones[[#Totals],[price]],tTransacciones[[#This Row],[price]]&gt;0,tTransacciones[[#This Row],[price]])</f>
        <v>4603</v>
      </c>
      <c r="L17870" s="13" cm="1">
        <f t="array" ref="L17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70" s="12">
        <f>tTransacciones[[#This Row],[quantify_clean]]*tTransacciones[[#This Row],[Price_clean]]</f>
        <v>46030</v>
      </c>
      <c r="N17870" s="12">
        <f>tTransacciones[[#This Row],[price_total]]-tTransacciones[[#This Row],[discount_applied]]</f>
        <v>46030</v>
      </c>
      <c r="O17870" s="12" t="str">
        <f>VLOOKUP(tTransacciones[[#This Row],[customer_id]],tClientes[],3,FALSE)</f>
        <v>Jasmin Hubbard</v>
      </c>
    </row>
    <row r="17871" spans="1:15" hidden="1" x14ac:dyDescent="0.25">
      <c r="A17871" s="8" t="s">
        <v>25555</v>
      </c>
      <c r="B17871" s="8" t="s">
        <v>12880</v>
      </c>
      <c r="C17871" s="8" t="s">
        <v>24309</v>
      </c>
      <c r="D17871" s="8" t="s">
        <v>24257</v>
      </c>
      <c r="E17871" s="3">
        <v>10</v>
      </c>
      <c r="F17871" s="12">
        <v>29493</v>
      </c>
      <c r="G17871" s="1">
        <v>44782</v>
      </c>
      <c r="H17871" s="8" t="s">
        <v>24305</v>
      </c>
      <c r="I17871" s="8" t="s">
        <v>24285</v>
      </c>
      <c r="J17871" s="6">
        <v>0</v>
      </c>
      <c r="K17871" s="12" cm="1">
        <f t="array" ref="K17871">_xlfn.IFS(ISBLANK(tTransacciones[[#This Row],[price]]),tTransacciones[[#Totals],[price]],tTransacciones[[#This Row],[price]]=0,tTransacciones[[#Totals],[price]],tTransacciones[[#This Row],[price]]&gt;0,tTransacciones[[#This Row],[price]])</f>
        <v>29493</v>
      </c>
      <c r="L17871" s="13" cm="1">
        <f t="array" ref="L17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71" s="12">
        <f>tTransacciones[[#This Row],[quantify_clean]]*tTransacciones[[#This Row],[Price_clean]]</f>
        <v>294930</v>
      </c>
      <c r="N17871" s="12">
        <f>tTransacciones[[#This Row],[price_total]]-tTransacciones[[#This Row],[discount_applied]]</f>
        <v>294930</v>
      </c>
      <c r="O17871" s="12" t="str">
        <f>VLOOKUP(tTransacciones[[#This Row],[customer_id]],tClientes[],3,FALSE)</f>
        <v>Michele Nguyen</v>
      </c>
    </row>
    <row r="17872" spans="1:15" hidden="1" x14ac:dyDescent="0.25">
      <c r="A17872" s="8" t="s">
        <v>25556</v>
      </c>
      <c r="B17872" s="8" t="s">
        <v>1029</v>
      </c>
      <c r="C17872" s="8" t="s">
        <v>24335</v>
      </c>
      <c r="D17872" s="8" t="s">
        <v>24273</v>
      </c>
      <c r="E17872" s="3">
        <v>10</v>
      </c>
      <c r="F17872" s="12">
        <v>46072</v>
      </c>
      <c r="G17872" s="1">
        <v>45418</v>
      </c>
      <c r="H17872" s="8" t="s">
        <v>24270</v>
      </c>
      <c r="I17872" s="8" t="s">
        <v>24262</v>
      </c>
      <c r="J17872" s="6">
        <v>0</v>
      </c>
      <c r="K17872" s="12" cm="1">
        <f t="array" ref="K17872">_xlfn.IFS(ISBLANK(tTransacciones[[#This Row],[price]]),tTransacciones[[#Totals],[price]],tTransacciones[[#This Row],[price]]=0,tTransacciones[[#Totals],[price]],tTransacciones[[#This Row],[price]]&gt;0,tTransacciones[[#This Row],[price]])</f>
        <v>46072</v>
      </c>
      <c r="L17872" s="13" cm="1">
        <f t="array" ref="L17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72" s="12">
        <f>tTransacciones[[#This Row],[quantify_clean]]*tTransacciones[[#This Row],[Price_clean]]</f>
        <v>460720</v>
      </c>
      <c r="N17872" s="12">
        <f>tTransacciones[[#This Row],[price_total]]-tTransacciones[[#This Row],[discount_applied]]</f>
        <v>460720</v>
      </c>
      <c r="O17872" s="12" t="str">
        <f>VLOOKUP(tTransacciones[[#This Row],[customer_id]],tClientes[],3,FALSE)</f>
        <v>Timothy Clements</v>
      </c>
    </row>
    <row r="17873" spans="1:15" x14ac:dyDescent="0.25">
      <c r="A17873" s="8" t="s">
        <v>25557</v>
      </c>
      <c r="B17873" s="8" t="s">
        <v>13357</v>
      </c>
      <c r="C17873" s="8" t="s">
        <v>24294</v>
      </c>
      <c r="D17873" s="8" t="s">
        <v>24295</v>
      </c>
      <c r="E17873" s="3">
        <v>10</v>
      </c>
      <c r="F17873" s="12">
        <v>32458</v>
      </c>
      <c r="G17873" s="1">
        <v>44680</v>
      </c>
      <c r="H17873" s="8" t="s">
        <v>24258</v>
      </c>
      <c r="I17873" s="8" t="s">
        <v>24255</v>
      </c>
      <c r="J17873" s="6">
        <v>200</v>
      </c>
      <c r="K17873" s="6" cm="1">
        <f t="array" ref="K17873">_xlfn.IFS(ISBLANK(tTransacciones[[#This Row],[price]]),tTransacciones[[#Totals],[price]],tTransacciones[[#This Row],[price]]=0,tTransacciones[[#Totals],[price]],tTransacciones[[#This Row],[price]]&gt;0,tTransacciones[[#This Row],[price]])</f>
        <v>32458</v>
      </c>
      <c r="L17873" s="13" cm="1">
        <f t="array" ref="L17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73" s="12">
        <f>tTransacciones[[#This Row],[quantify_clean]]*tTransacciones[[#This Row],[Price_clean]]</f>
        <v>324580</v>
      </c>
      <c r="N17873" s="12">
        <f>tTransacciones[[#This Row],[price_total]]-tTransacciones[[#This Row],[discount_applied]]</f>
        <v>324380</v>
      </c>
      <c r="O17873" s="12" t="str">
        <f>VLOOKUP(tTransacciones[[#This Row],[customer_id]],tClientes[],3,FALSE)</f>
        <v>Diana Arroyo</v>
      </c>
    </row>
    <row r="17874" spans="1:15" x14ac:dyDescent="0.25">
      <c r="A17874" s="8" t="s">
        <v>25558</v>
      </c>
      <c r="B17874" s="8" t="s">
        <v>12018</v>
      </c>
      <c r="C17874" s="8" t="s">
        <v>24297</v>
      </c>
      <c r="D17874" s="8" t="s">
        <v>24261</v>
      </c>
      <c r="E17874" s="3">
        <v>10</v>
      </c>
      <c r="F17874" s="12">
        <v>95176</v>
      </c>
      <c r="G17874" s="1">
        <v>45251</v>
      </c>
      <c r="H17874" s="8" t="s">
        <v>24277</v>
      </c>
      <c r="I17874" s="8" t="s">
        <v>24255</v>
      </c>
      <c r="J17874" s="6">
        <v>100</v>
      </c>
      <c r="K17874" s="6" cm="1">
        <f t="array" ref="K17874">_xlfn.IFS(ISBLANK(tTransacciones[[#This Row],[price]]),tTransacciones[[#Totals],[price]],tTransacciones[[#This Row],[price]]=0,tTransacciones[[#Totals],[price]],tTransacciones[[#This Row],[price]]&gt;0,tTransacciones[[#This Row],[price]])</f>
        <v>95176</v>
      </c>
      <c r="L17874" s="13" cm="1">
        <f t="array" ref="L17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74" s="12">
        <f>tTransacciones[[#This Row],[quantify_clean]]*tTransacciones[[#This Row],[Price_clean]]</f>
        <v>951760</v>
      </c>
      <c r="N17874" s="12">
        <f>tTransacciones[[#This Row],[price_total]]-tTransacciones[[#This Row],[discount_applied]]</f>
        <v>951660</v>
      </c>
      <c r="O17874" s="12" t="str">
        <f>VLOOKUP(tTransacciones[[#This Row],[customer_id]],tClientes[],3,FALSE)</f>
        <v>Richard Davis</v>
      </c>
    </row>
    <row r="17875" spans="1:15" x14ac:dyDescent="0.25">
      <c r="A17875" s="8" t="s">
        <v>25559</v>
      </c>
      <c r="B17875" s="8" t="s">
        <v>21673</v>
      </c>
      <c r="C17875" s="8" t="s">
        <v>24325</v>
      </c>
      <c r="D17875" s="8" t="s">
        <v>24276</v>
      </c>
      <c r="E17875" s="3">
        <v>10</v>
      </c>
      <c r="F17875" s="12">
        <v>65512</v>
      </c>
      <c r="G17875" s="1">
        <v>45029</v>
      </c>
      <c r="H17875" s="8" t="s">
        <v>24258</v>
      </c>
      <c r="I17875" s="8" t="s">
        <v>24255</v>
      </c>
      <c r="J17875" s="6">
        <v>50</v>
      </c>
      <c r="K17875" s="6" cm="1">
        <f t="array" ref="K17875">_xlfn.IFS(ISBLANK(tTransacciones[[#This Row],[price]]),tTransacciones[[#Totals],[price]],tTransacciones[[#This Row],[price]]=0,tTransacciones[[#Totals],[price]],tTransacciones[[#This Row],[price]]&gt;0,tTransacciones[[#This Row],[price]])</f>
        <v>65512</v>
      </c>
      <c r="L17875" s="13" cm="1">
        <f t="array" ref="L17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75" s="12">
        <f>tTransacciones[[#This Row],[quantify_clean]]*tTransacciones[[#This Row],[Price_clean]]</f>
        <v>655120</v>
      </c>
      <c r="N17875" s="12">
        <f>tTransacciones[[#This Row],[price_total]]-tTransacciones[[#This Row],[discount_applied]]</f>
        <v>655070</v>
      </c>
      <c r="O17875" s="12" t="str">
        <f>VLOOKUP(tTransacciones[[#This Row],[customer_id]],tClientes[],3,FALSE)</f>
        <v>Felicia Moore</v>
      </c>
    </row>
    <row r="17876" spans="1:15" x14ac:dyDescent="0.25">
      <c r="A17876" s="8" t="s">
        <v>25560</v>
      </c>
      <c r="B17876" s="8" t="s">
        <v>17687</v>
      </c>
      <c r="C17876" s="8" t="s">
        <v>24325</v>
      </c>
      <c r="D17876" s="8" t="s">
        <v>24276</v>
      </c>
      <c r="E17876" s="3">
        <v>10</v>
      </c>
      <c r="F17876" s="12">
        <v>90493</v>
      </c>
      <c r="G17876" s="1">
        <v>45622</v>
      </c>
      <c r="H17876" s="8" t="s">
        <v>24270</v>
      </c>
      <c r="I17876" s="8" t="s">
        <v>24255</v>
      </c>
      <c r="J17876" s="6">
        <v>300</v>
      </c>
      <c r="K17876" s="6" cm="1">
        <f t="array" ref="K17876">_xlfn.IFS(ISBLANK(tTransacciones[[#This Row],[price]]),tTransacciones[[#Totals],[price]],tTransacciones[[#This Row],[price]]=0,tTransacciones[[#Totals],[price]],tTransacciones[[#This Row],[price]]&gt;0,tTransacciones[[#This Row],[price]])</f>
        <v>90493</v>
      </c>
      <c r="L17876" s="13" cm="1">
        <f t="array" ref="L17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76" s="12">
        <f>tTransacciones[[#This Row],[quantify_clean]]*tTransacciones[[#This Row],[Price_clean]]</f>
        <v>904930</v>
      </c>
      <c r="N17876" s="12">
        <f>tTransacciones[[#This Row],[price_total]]-tTransacciones[[#This Row],[discount_applied]]</f>
        <v>904630</v>
      </c>
      <c r="O17876" s="12" t="str">
        <f>VLOOKUP(tTransacciones[[#This Row],[customer_id]],tClientes[],3,FALSE)</f>
        <v>Veronica Mata</v>
      </c>
    </row>
    <row r="17877" spans="1:15" x14ac:dyDescent="0.25">
      <c r="A17877" s="8" t="s">
        <v>25561</v>
      </c>
      <c r="B17877" s="8" t="s">
        <v>11674</v>
      </c>
      <c r="C17877" s="8" t="s">
        <v>24297</v>
      </c>
      <c r="D17877" s="8" t="s">
        <v>24261</v>
      </c>
      <c r="E17877" s="3">
        <v>10</v>
      </c>
      <c r="F17877" s="12">
        <v>43404</v>
      </c>
      <c r="G17877" s="1">
        <v>45670</v>
      </c>
      <c r="H17877" s="8" t="s">
        <v>24267</v>
      </c>
      <c r="I17877" s="8" t="s">
        <v>24255</v>
      </c>
      <c r="J17877" s="6"/>
      <c r="K17877" s="6" cm="1">
        <f t="array" ref="K17877">_xlfn.IFS(ISBLANK(tTransacciones[[#This Row],[price]]),tTransacciones[[#Totals],[price]],tTransacciones[[#This Row],[price]]=0,tTransacciones[[#Totals],[price]],tTransacciones[[#This Row],[price]]&gt;0,tTransacciones[[#This Row],[price]])</f>
        <v>43404</v>
      </c>
      <c r="L17877" s="13" cm="1">
        <f t="array" ref="L17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77" s="12">
        <f>tTransacciones[[#This Row],[quantify_clean]]*tTransacciones[[#This Row],[Price_clean]]</f>
        <v>434040</v>
      </c>
      <c r="N17877" s="12">
        <f>tTransacciones[[#This Row],[price_total]]-tTransacciones[[#This Row],[discount_applied]]</f>
        <v>434040</v>
      </c>
      <c r="O17877" s="12" t="str">
        <f>VLOOKUP(tTransacciones[[#This Row],[customer_id]],tClientes[],3,FALSE)</f>
        <v>Amber Bryan</v>
      </c>
    </row>
    <row r="17878" spans="1:15" hidden="1" x14ac:dyDescent="0.25">
      <c r="A17878" s="8" t="s">
        <v>25562</v>
      </c>
      <c r="B17878" s="8" t="s">
        <v>5550</v>
      </c>
      <c r="C17878" s="8" t="s">
        <v>24331</v>
      </c>
      <c r="D17878" s="8" t="s">
        <v>24295</v>
      </c>
      <c r="E17878" s="3">
        <v>20</v>
      </c>
      <c r="F17878" s="12">
        <v>294342</v>
      </c>
      <c r="G17878" s="1">
        <v>45219</v>
      </c>
      <c r="H17878" s="8" t="s">
        <v>24267</v>
      </c>
      <c r="I17878" s="8" t="s">
        <v>24262</v>
      </c>
      <c r="J17878" s="6">
        <v>0</v>
      </c>
      <c r="K17878" s="12" cm="1">
        <f t="array" ref="K17878">_xlfn.IFS(ISBLANK(tTransacciones[[#This Row],[price]]),tTransacciones[[#Totals],[price]],tTransacciones[[#This Row],[price]]=0,tTransacciones[[#Totals],[price]],tTransacciones[[#This Row],[price]]&gt;0,tTransacciones[[#This Row],[price]])</f>
        <v>294342</v>
      </c>
      <c r="L17878" s="13" cm="1">
        <f t="array" ref="L178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78" s="12">
        <f>tTransacciones[[#This Row],[quantify_clean]]*tTransacciones[[#This Row],[Price_clean]]</f>
        <v>5886840</v>
      </c>
      <c r="N17878" s="12">
        <f>tTransacciones[[#This Row],[price_total]]-tTransacciones[[#This Row],[discount_applied]]</f>
        <v>5886840</v>
      </c>
      <c r="O17878" s="12" t="str">
        <f>VLOOKUP(tTransacciones[[#This Row],[customer_id]],tClientes[],3,FALSE)</f>
        <v>Catherine Brooks</v>
      </c>
    </row>
    <row r="17879" spans="1:15" hidden="1" x14ac:dyDescent="0.25">
      <c r="A17879" s="8" t="s">
        <v>25563</v>
      </c>
      <c r="B17879" s="8" t="s">
        <v>8626</v>
      </c>
      <c r="C17879" s="8" t="s">
        <v>24346</v>
      </c>
      <c r="D17879" s="8" t="s">
        <v>24273</v>
      </c>
      <c r="E17879" s="3">
        <v>10</v>
      </c>
      <c r="F17879" s="12">
        <v>30794</v>
      </c>
      <c r="G17879" s="1">
        <v>45287</v>
      </c>
      <c r="H17879" s="8" t="s">
        <v>24277</v>
      </c>
      <c r="I17879" s="8" t="s">
        <v>24262</v>
      </c>
      <c r="J17879" s="6">
        <v>0</v>
      </c>
      <c r="K17879" s="12" cm="1">
        <f t="array" ref="K17879">_xlfn.IFS(ISBLANK(tTransacciones[[#This Row],[price]]),tTransacciones[[#Totals],[price]],tTransacciones[[#This Row],[price]]=0,tTransacciones[[#Totals],[price]],tTransacciones[[#This Row],[price]]&gt;0,tTransacciones[[#This Row],[price]])</f>
        <v>30794</v>
      </c>
      <c r="L17879" s="13" cm="1">
        <f t="array" ref="L17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79" s="12">
        <f>tTransacciones[[#This Row],[quantify_clean]]*tTransacciones[[#This Row],[Price_clean]]</f>
        <v>307940</v>
      </c>
      <c r="N17879" s="12">
        <f>tTransacciones[[#This Row],[price_total]]-tTransacciones[[#This Row],[discount_applied]]</f>
        <v>307940</v>
      </c>
      <c r="O17879" s="12" t="str">
        <f>VLOOKUP(tTransacciones[[#This Row],[customer_id]],tClientes[],3,FALSE)</f>
        <v>Christopher Davidson</v>
      </c>
    </row>
    <row r="17880" spans="1:15" hidden="1" x14ac:dyDescent="0.25">
      <c r="A17880" s="8" t="s">
        <v>25564</v>
      </c>
      <c r="B17880" s="8" t="s">
        <v>16963</v>
      </c>
      <c r="C17880" s="8" t="s">
        <v>24287</v>
      </c>
      <c r="D17880" s="8" t="s">
        <v>24253</v>
      </c>
      <c r="E17880" s="3">
        <v>10</v>
      </c>
      <c r="F17880" s="12">
        <v>9288</v>
      </c>
      <c r="G17880" s="1">
        <v>44909</v>
      </c>
      <c r="H17880" s="8" t="s">
        <v>24258</v>
      </c>
      <c r="I17880" s="8" t="s">
        <v>24322</v>
      </c>
      <c r="J17880" s="6">
        <v>300</v>
      </c>
      <c r="K17880" s="12" cm="1">
        <f t="array" ref="K17880">_xlfn.IFS(ISBLANK(tTransacciones[[#This Row],[price]]),tTransacciones[[#Totals],[price]],tTransacciones[[#This Row],[price]]=0,tTransacciones[[#Totals],[price]],tTransacciones[[#This Row],[price]]&gt;0,tTransacciones[[#This Row],[price]])</f>
        <v>9288</v>
      </c>
      <c r="L17880" s="13" cm="1">
        <f t="array" ref="L17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80" s="12">
        <f>tTransacciones[[#This Row],[quantify_clean]]*tTransacciones[[#This Row],[Price_clean]]</f>
        <v>92880</v>
      </c>
      <c r="N17880" s="12">
        <f>tTransacciones[[#This Row],[price_total]]-tTransacciones[[#This Row],[discount_applied]]</f>
        <v>92580</v>
      </c>
      <c r="O17880" s="12" t="str">
        <f>VLOOKUP(tTransacciones[[#This Row],[customer_id]],tClientes[],3,FALSE)</f>
        <v>Stephanie Woodard</v>
      </c>
    </row>
    <row r="17881" spans="1:15" x14ac:dyDescent="0.25">
      <c r="A17881" s="8" t="s">
        <v>25565</v>
      </c>
      <c r="B17881" s="8" t="s">
        <v>7645</v>
      </c>
      <c r="C17881" s="8" t="s">
        <v>24319</v>
      </c>
      <c r="D17881" s="8" t="s">
        <v>24261</v>
      </c>
      <c r="E17881" s="3">
        <v>10</v>
      </c>
      <c r="F17881" s="12">
        <v>93645</v>
      </c>
      <c r="G17881" s="1">
        <v>44816</v>
      </c>
      <c r="H17881" s="8" t="s">
        <v>24254</v>
      </c>
      <c r="I17881" s="8" t="s">
        <v>24255</v>
      </c>
      <c r="J17881" s="6">
        <v>0</v>
      </c>
      <c r="K17881" s="6" cm="1">
        <f t="array" ref="K17881">_xlfn.IFS(ISBLANK(tTransacciones[[#This Row],[price]]),tTransacciones[[#Totals],[price]],tTransacciones[[#This Row],[price]]=0,tTransacciones[[#Totals],[price]],tTransacciones[[#This Row],[price]]&gt;0,tTransacciones[[#This Row],[price]])</f>
        <v>93645</v>
      </c>
      <c r="L17881" s="13" cm="1">
        <f t="array" ref="L17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81" s="12">
        <f>tTransacciones[[#This Row],[quantify_clean]]*tTransacciones[[#This Row],[Price_clean]]</f>
        <v>936450</v>
      </c>
      <c r="N17881" s="12">
        <f>tTransacciones[[#This Row],[price_total]]-tTransacciones[[#This Row],[discount_applied]]</f>
        <v>936450</v>
      </c>
      <c r="O17881" s="12" t="str">
        <f>VLOOKUP(tTransacciones[[#This Row],[customer_id]],tClientes[],3,FALSE)</f>
        <v>Christopher Powers</v>
      </c>
    </row>
    <row r="17882" spans="1:15" x14ac:dyDescent="0.25">
      <c r="A17882" s="8" t="s">
        <v>25566</v>
      </c>
      <c r="B17882" s="8" t="s">
        <v>7225</v>
      </c>
      <c r="C17882" s="8" t="s">
        <v>24260</v>
      </c>
      <c r="D17882" s="8" t="s">
        <v>24261</v>
      </c>
      <c r="E17882" s="3">
        <v>10</v>
      </c>
      <c r="F17882" s="12">
        <v>0</v>
      </c>
      <c r="G17882" s="1">
        <v>45258</v>
      </c>
      <c r="H17882" s="8" t="s">
        <v>24258</v>
      </c>
      <c r="I17882" s="8" t="s">
        <v>24255</v>
      </c>
      <c r="J17882" s="6">
        <v>0</v>
      </c>
      <c r="K17882" s="6" cm="1">
        <f t="array" ref="K1788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882" s="13" cm="1">
        <f t="array" ref="L17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82" s="12">
        <f>tTransacciones[[#This Row],[quantify_clean]]*tTransacciones[[#This Row],[Price_clean]]</f>
        <v>314010</v>
      </c>
      <c r="N17882" s="12">
        <f>tTransacciones[[#This Row],[price_total]]-tTransacciones[[#This Row],[discount_applied]]</f>
        <v>314010</v>
      </c>
      <c r="O17882" s="12" t="str">
        <f>VLOOKUP(tTransacciones[[#This Row],[customer_id]],tClientes[],3,FALSE)</f>
        <v>Kevin Vaughan</v>
      </c>
    </row>
    <row r="17883" spans="1:15" x14ac:dyDescent="0.25">
      <c r="A17883" s="8" t="s">
        <v>25567</v>
      </c>
      <c r="B17883" s="8" t="s">
        <v>22794</v>
      </c>
      <c r="C17883" s="8" t="s">
        <v>24298</v>
      </c>
      <c r="D17883" s="8" t="s">
        <v>24282</v>
      </c>
      <c r="E17883" s="3">
        <v>30</v>
      </c>
      <c r="F17883" s="12">
        <v>21413</v>
      </c>
      <c r="G17883" s="1">
        <v>44909</v>
      </c>
      <c r="H17883" s="8" t="s">
        <v>24306</v>
      </c>
      <c r="I17883" s="8" t="s">
        <v>24255</v>
      </c>
      <c r="J17883" s="6">
        <v>100</v>
      </c>
      <c r="K17883" s="6" cm="1">
        <f t="array" ref="K17883">_xlfn.IFS(ISBLANK(tTransacciones[[#This Row],[price]]),tTransacciones[[#Totals],[price]],tTransacciones[[#This Row],[price]]=0,tTransacciones[[#Totals],[price]],tTransacciones[[#This Row],[price]]&gt;0,tTransacciones[[#This Row],[price]])</f>
        <v>21413</v>
      </c>
      <c r="L17883" s="13" cm="1">
        <f t="array" ref="L178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883" s="12">
        <f>tTransacciones[[#This Row],[quantify_clean]]*tTransacciones[[#This Row],[Price_clean]]</f>
        <v>642390</v>
      </c>
      <c r="N17883" s="12">
        <f>tTransacciones[[#This Row],[price_total]]-tTransacciones[[#This Row],[discount_applied]]</f>
        <v>642290</v>
      </c>
      <c r="O17883" s="12" t="str">
        <f>VLOOKUP(tTransacciones[[#This Row],[customer_id]],tClientes[],3,FALSE)</f>
        <v>Virginia Smith</v>
      </c>
    </row>
    <row r="17884" spans="1:15" x14ac:dyDescent="0.25">
      <c r="A17884" s="8" t="s">
        <v>25568</v>
      </c>
      <c r="B17884" s="8" t="s">
        <v>6131</v>
      </c>
      <c r="C17884" s="8" t="s">
        <v>24307</v>
      </c>
      <c r="D17884" s="8" t="s">
        <v>24269</v>
      </c>
      <c r="E17884" s="3">
        <v>10</v>
      </c>
      <c r="F17884" s="12">
        <v>30403</v>
      </c>
      <c r="G17884" s="1">
        <v>44519</v>
      </c>
      <c r="H17884" s="8" t="s">
        <v>24283</v>
      </c>
      <c r="I17884" s="8" t="s">
        <v>24255</v>
      </c>
      <c r="J17884" s="6">
        <v>0</v>
      </c>
      <c r="K17884" s="6" cm="1">
        <f t="array" ref="K17884">_xlfn.IFS(ISBLANK(tTransacciones[[#This Row],[price]]),tTransacciones[[#Totals],[price]],tTransacciones[[#This Row],[price]]=0,tTransacciones[[#Totals],[price]],tTransacciones[[#This Row],[price]]&gt;0,tTransacciones[[#This Row],[price]])</f>
        <v>30403</v>
      </c>
      <c r="L17884" s="13" cm="1">
        <f t="array" ref="L17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84" s="12">
        <f>tTransacciones[[#This Row],[quantify_clean]]*tTransacciones[[#This Row],[Price_clean]]</f>
        <v>304030</v>
      </c>
      <c r="N17884" s="12">
        <f>tTransacciones[[#This Row],[price_total]]-tTransacciones[[#This Row],[discount_applied]]</f>
        <v>304030</v>
      </c>
      <c r="O17884" s="12" t="str">
        <f>VLOOKUP(tTransacciones[[#This Row],[customer_id]],tClientes[],3,FALSE)</f>
        <v>Brenda Johnson</v>
      </c>
    </row>
    <row r="17885" spans="1:15" hidden="1" x14ac:dyDescent="0.25">
      <c r="A17885" s="8" t="s">
        <v>25569</v>
      </c>
      <c r="B17885" s="8" t="s">
        <v>23900</v>
      </c>
      <c r="C17885" s="8" t="s">
        <v>24334</v>
      </c>
      <c r="D17885" s="8" t="s">
        <v>24261</v>
      </c>
      <c r="E17885" s="3">
        <v>10</v>
      </c>
      <c r="F17885" s="12">
        <v>92617</v>
      </c>
      <c r="G17885" s="1">
        <v>44766</v>
      </c>
      <c r="H17885" s="8" t="s">
        <v>24270</v>
      </c>
      <c r="I17885" s="8" t="s">
        <v>24262</v>
      </c>
      <c r="J17885" s="6">
        <v>0</v>
      </c>
      <c r="K17885" s="12" cm="1">
        <f t="array" ref="K17885">_xlfn.IFS(ISBLANK(tTransacciones[[#This Row],[price]]),tTransacciones[[#Totals],[price]],tTransacciones[[#This Row],[price]]=0,tTransacciones[[#Totals],[price]],tTransacciones[[#This Row],[price]]&gt;0,tTransacciones[[#This Row],[price]])</f>
        <v>92617</v>
      </c>
      <c r="L17885" s="13" cm="1">
        <f t="array" ref="L17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85" s="12">
        <f>tTransacciones[[#This Row],[quantify_clean]]*tTransacciones[[#This Row],[Price_clean]]</f>
        <v>926170</v>
      </c>
      <c r="N17885" s="12">
        <f>tTransacciones[[#This Row],[price_total]]-tTransacciones[[#This Row],[discount_applied]]</f>
        <v>926170</v>
      </c>
      <c r="O17885" s="12" t="str">
        <f>VLOOKUP(tTransacciones[[#This Row],[customer_id]],tClientes[],3,FALSE)</f>
        <v>Samantha Robinson</v>
      </c>
    </row>
    <row r="17886" spans="1:15" hidden="1" x14ac:dyDescent="0.25">
      <c r="A17886" s="8" t="s">
        <v>25570</v>
      </c>
      <c r="B17886" s="8" t="s">
        <v>15089</v>
      </c>
      <c r="C17886" s="8" t="s">
        <v>24302</v>
      </c>
      <c r="D17886" s="8" t="s">
        <v>24276</v>
      </c>
      <c r="E17886" s="3">
        <v>20</v>
      </c>
      <c r="F17886" s="12">
        <v>128961</v>
      </c>
      <c r="G17886" s="1">
        <v>45517</v>
      </c>
      <c r="H17886" s="8" t="s">
        <v>24306</v>
      </c>
      <c r="I17886" s="8" t="s">
        <v>24322</v>
      </c>
      <c r="J17886" s="6">
        <v>0</v>
      </c>
      <c r="K17886" s="12" cm="1">
        <f t="array" ref="K17886">_xlfn.IFS(ISBLANK(tTransacciones[[#This Row],[price]]),tTransacciones[[#Totals],[price]],tTransacciones[[#This Row],[price]]=0,tTransacciones[[#Totals],[price]],tTransacciones[[#This Row],[price]]&gt;0,tTransacciones[[#This Row],[price]])</f>
        <v>128961</v>
      </c>
      <c r="L17886" s="13" cm="1">
        <f t="array" ref="L17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86" s="12">
        <f>tTransacciones[[#This Row],[quantify_clean]]*tTransacciones[[#This Row],[Price_clean]]</f>
        <v>2579220</v>
      </c>
      <c r="N17886" s="12">
        <f>tTransacciones[[#This Row],[price_total]]-tTransacciones[[#This Row],[discount_applied]]</f>
        <v>2579220</v>
      </c>
      <c r="O17886" s="12" t="str">
        <f>VLOOKUP(tTransacciones[[#This Row],[customer_id]],tClientes[],3,FALSE)</f>
        <v>Courtney Ferguson</v>
      </c>
    </row>
    <row r="17887" spans="1:15" x14ac:dyDescent="0.25">
      <c r="A17887" s="8" t="s">
        <v>25571</v>
      </c>
      <c r="B17887" s="8" t="s">
        <v>327</v>
      </c>
      <c r="C17887" s="8" t="s">
        <v>24301</v>
      </c>
      <c r="D17887" s="8" t="s">
        <v>24295</v>
      </c>
      <c r="E17887" s="3">
        <v>10</v>
      </c>
      <c r="F17887" s="12">
        <v>22570</v>
      </c>
      <c r="G17887" s="1">
        <v>45644</v>
      </c>
      <c r="H17887" s="8" t="s">
        <v>24258</v>
      </c>
      <c r="I17887" s="8" t="s">
        <v>24255</v>
      </c>
      <c r="J17887" s="6">
        <v>100</v>
      </c>
      <c r="K17887" s="6" cm="1">
        <f t="array" ref="K17887">_xlfn.IFS(ISBLANK(tTransacciones[[#This Row],[price]]),tTransacciones[[#Totals],[price]],tTransacciones[[#This Row],[price]]=0,tTransacciones[[#Totals],[price]],tTransacciones[[#This Row],[price]]&gt;0,tTransacciones[[#This Row],[price]])</f>
        <v>22570</v>
      </c>
      <c r="L17887" s="13" cm="1">
        <f t="array" ref="L17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87" s="12">
        <f>tTransacciones[[#This Row],[quantify_clean]]*tTransacciones[[#This Row],[Price_clean]]</f>
        <v>225700</v>
      </c>
      <c r="N17887" s="12">
        <f>tTransacciones[[#This Row],[price_total]]-tTransacciones[[#This Row],[discount_applied]]</f>
        <v>225600</v>
      </c>
      <c r="O17887" s="12" t="str">
        <f>VLOOKUP(tTransacciones[[#This Row],[customer_id]],tClientes[],3,FALSE)</f>
        <v>Andrea Davis</v>
      </c>
    </row>
    <row r="17888" spans="1:15" hidden="1" x14ac:dyDescent="0.25">
      <c r="A17888" s="8" t="s">
        <v>25572</v>
      </c>
      <c r="B17888" s="8" t="s">
        <v>21624</v>
      </c>
      <c r="C17888" s="8" t="s">
        <v>24326</v>
      </c>
      <c r="D17888" s="8" t="s">
        <v>24276</v>
      </c>
      <c r="E17888" s="3">
        <v>10</v>
      </c>
      <c r="F17888" s="12">
        <v>174996</v>
      </c>
      <c r="G17888" s="1">
        <v>45624</v>
      </c>
      <c r="H17888" s="8" t="s">
        <v>24283</v>
      </c>
      <c r="I17888" s="8" t="s">
        <v>24262</v>
      </c>
      <c r="J17888" s="6"/>
      <c r="K17888" s="12" cm="1">
        <f t="array" ref="K17888">_xlfn.IFS(ISBLANK(tTransacciones[[#This Row],[price]]),tTransacciones[[#Totals],[price]],tTransacciones[[#This Row],[price]]=0,tTransacciones[[#Totals],[price]],tTransacciones[[#This Row],[price]]&gt;0,tTransacciones[[#This Row],[price]])</f>
        <v>174996</v>
      </c>
      <c r="L17888" s="13" cm="1">
        <f t="array" ref="L17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88" s="12">
        <f>tTransacciones[[#This Row],[quantify_clean]]*tTransacciones[[#This Row],[Price_clean]]</f>
        <v>1749960</v>
      </c>
      <c r="N17888" s="12">
        <f>tTransacciones[[#This Row],[price_total]]-tTransacciones[[#This Row],[discount_applied]]</f>
        <v>1749960</v>
      </c>
      <c r="O17888" s="12" t="str">
        <f>VLOOKUP(tTransacciones[[#This Row],[customer_id]],tClientes[],3,FALSE)</f>
        <v>Riley Nicholson</v>
      </c>
    </row>
    <row r="17889" spans="1:15" hidden="1" x14ac:dyDescent="0.25">
      <c r="A17889" s="8" t="s">
        <v>25573</v>
      </c>
      <c r="B17889" s="8" t="s">
        <v>6862</v>
      </c>
      <c r="C17889" s="8" t="s">
        <v>24288</v>
      </c>
      <c r="D17889" s="8" t="s">
        <v>24282</v>
      </c>
      <c r="E17889" s="3">
        <v>30</v>
      </c>
      <c r="F17889" s="12">
        <v>15012</v>
      </c>
      <c r="G17889" s="1">
        <v>45265</v>
      </c>
      <c r="H17889" s="8" t="s">
        <v>24271</v>
      </c>
      <c r="I17889" s="8" t="s">
        <v>24274</v>
      </c>
      <c r="J17889" s="6">
        <v>0</v>
      </c>
      <c r="K17889" s="12" cm="1">
        <f t="array" ref="K17889">_xlfn.IFS(ISBLANK(tTransacciones[[#This Row],[price]]),tTransacciones[[#Totals],[price]],tTransacciones[[#This Row],[price]]=0,tTransacciones[[#Totals],[price]],tTransacciones[[#This Row],[price]]&gt;0,tTransacciones[[#This Row],[price]])</f>
        <v>15012</v>
      </c>
      <c r="L17889" s="13" cm="1">
        <f t="array" ref="L178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889" s="12">
        <f>tTransacciones[[#This Row],[quantify_clean]]*tTransacciones[[#This Row],[Price_clean]]</f>
        <v>450360</v>
      </c>
      <c r="N17889" s="12">
        <f>tTransacciones[[#This Row],[price_total]]-tTransacciones[[#This Row],[discount_applied]]</f>
        <v>450360</v>
      </c>
      <c r="O17889" s="12" t="str">
        <f>VLOOKUP(tTransacciones[[#This Row],[customer_id]],tClientes[],3,FALSE)</f>
        <v/>
      </c>
    </row>
    <row r="17890" spans="1:15" hidden="1" x14ac:dyDescent="0.25">
      <c r="A17890" s="8" t="s">
        <v>25574</v>
      </c>
      <c r="B17890" s="8" t="s">
        <v>4352</v>
      </c>
      <c r="C17890" s="8" t="s">
        <v>24308</v>
      </c>
      <c r="D17890" s="8" t="s">
        <v>24266</v>
      </c>
      <c r="E17890" s="3">
        <v>10</v>
      </c>
      <c r="F17890" s="12">
        <v>172878</v>
      </c>
      <c r="G17890" s="1">
        <v>45284</v>
      </c>
      <c r="H17890" s="8" t="s">
        <v>24258</v>
      </c>
      <c r="I17890" s="8" t="s">
        <v>24262</v>
      </c>
      <c r="J17890" s="6">
        <v>0</v>
      </c>
      <c r="K17890" s="12" cm="1">
        <f t="array" ref="K17890">_xlfn.IFS(ISBLANK(tTransacciones[[#This Row],[price]]),tTransacciones[[#Totals],[price]],tTransacciones[[#This Row],[price]]=0,tTransacciones[[#Totals],[price]],tTransacciones[[#This Row],[price]]&gt;0,tTransacciones[[#This Row],[price]])</f>
        <v>172878</v>
      </c>
      <c r="L17890" s="13" cm="1">
        <f t="array" ref="L17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90" s="12">
        <f>tTransacciones[[#This Row],[quantify_clean]]*tTransacciones[[#This Row],[Price_clean]]</f>
        <v>1728780</v>
      </c>
      <c r="N17890" s="12">
        <f>tTransacciones[[#This Row],[price_total]]-tTransacciones[[#This Row],[discount_applied]]</f>
        <v>1728780</v>
      </c>
      <c r="O17890" s="12" t="str">
        <f>VLOOKUP(tTransacciones[[#This Row],[customer_id]],tClientes[],3,FALSE)</f>
        <v>Arthur Smith</v>
      </c>
    </row>
    <row r="17891" spans="1:15" hidden="1" x14ac:dyDescent="0.25">
      <c r="A17891" s="8" t="s">
        <v>25575</v>
      </c>
      <c r="B17891" s="8" t="s">
        <v>14689</v>
      </c>
      <c r="C17891" s="8" t="s">
        <v>24332</v>
      </c>
      <c r="D17891" s="8" t="s">
        <v>24276</v>
      </c>
      <c r="E17891" s="3"/>
      <c r="F17891" s="12">
        <v>88117</v>
      </c>
      <c r="G17891" s="1">
        <v>44633</v>
      </c>
      <c r="H17891" s="8" t="s">
        <v>24258</v>
      </c>
      <c r="I17891" s="8" t="s">
        <v>24255</v>
      </c>
      <c r="J17891" s="6">
        <v>0</v>
      </c>
      <c r="K17891" s="12" cm="1">
        <f t="array" ref="K17891">_xlfn.IFS(ISBLANK(tTransacciones[[#This Row],[price]]),tTransacciones[[#Totals],[price]],tTransacciones[[#This Row],[price]]=0,tTransacciones[[#Totals],[price]],tTransacciones[[#This Row],[price]]&gt;0,tTransacciones[[#This Row],[price]])</f>
        <v>88117</v>
      </c>
      <c r="L17891" s="13" cm="1">
        <f t="array" ref="L1789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891" s="12">
        <f>tTransacciones[[#This Row],[quantify_clean]]*tTransacciones[[#This Row],[Price_clean]]</f>
        <v>1284689.5204711161</v>
      </c>
      <c r="N17891" s="12">
        <f>tTransacciones[[#This Row],[price_total]]-tTransacciones[[#This Row],[discount_applied]]</f>
        <v>1284689.5204711161</v>
      </c>
      <c r="O17891" s="12" t="str">
        <f>VLOOKUP(tTransacciones[[#This Row],[customer_id]],tClientes[],3,FALSE)</f>
        <v>Christina Bonilla</v>
      </c>
    </row>
    <row r="17892" spans="1:15" x14ac:dyDescent="0.25">
      <c r="A17892" s="8" t="s">
        <v>25576</v>
      </c>
      <c r="B17892" s="8" t="s">
        <v>15704</v>
      </c>
      <c r="C17892" s="8" t="s">
        <v>24316</v>
      </c>
      <c r="D17892" s="8" t="s">
        <v>24253</v>
      </c>
      <c r="E17892" s="3">
        <v>10</v>
      </c>
      <c r="F17892" s="12">
        <v>9136</v>
      </c>
      <c r="G17892" s="1">
        <v>45565</v>
      </c>
      <c r="H17892" s="8" t="s">
        <v>24299</v>
      </c>
      <c r="I17892" s="8" t="s">
        <v>24255</v>
      </c>
      <c r="J17892" s="6">
        <v>250</v>
      </c>
      <c r="K17892" s="6" cm="1">
        <f t="array" ref="K17892">_xlfn.IFS(ISBLANK(tTransacciones[[#This Row],[price]]),tTransacciones[[#Totals],[price]],tTransacciones[[#This Row],[price]]=0,tTransacciones[[#Totals],[price]],tTransacciones[[#This Row],[price]]&gt;0,tTransacciones[[#This Row],[price]])</f>
        <v>9136</v>
      </c>
      <c r="L17892" s="13" cm="1">
        <f t="array" ref="L17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92" s="12">
        <f>tTransacciones[[#This Row],[quantify_clean]]*tTransacciones[[#This Row],[Price_clean]]</f>
        <v>91360</v>
      </c>
      <c r="N17892" s="12">
        <f>tTransacciones[[#This Row],[price_total]]-tTransacciones[[#This Row],[discount_applied]]</f>
        <v>91110</v>
      </c>
      <c r="O17892" s="12" t="str">
        <f>VLOOKUP(tTransacciones[[#This Row],[customer_id]],tClientes[],3,FALSE)</f>
        <v>Kara Ramos</v>
      </c>
    </row>
    <row r="17893" spans="1:15" x14ac:dyDescent="0.25">
      <c r="A17893" s="8" t="s">
        <v>25577</v>
      </c>
      <c r="B17893" s="8" t="s">
        <v>22184</v>
      </c>
      <c r="C17893" s="8" t="s">
        <v>24275</v>
      </c>
      <c r="D17893" s="8" t="s">
        <v>24276</v>
      </c>
      <c r="E17893" s="3">
        <v>10</v>
      </c>
      <c r="F17893" s="12">
        <v>44978</v>
      </c>
      <c r="G17893" s="1">
        <v>45619</v>
      </c>
      <c r="H17893" s="8" t="s">
        <v>24267</v>
      </c>
      <c r="I17893" s="8" t="s">
        <v>24255</v>
      </c>
      <c r="J17893" s="6">
        <v>0</v>
      </c>
      <c r="K17893" s="6" cm="1">
        <f t="array" ref="K17893">_xlfn.IFS(ISBLANK(tTransacciones[[#This Row],[price]]),tTransacciones[[#Totals],[price]],tTransacciones[[#This Row],[price]]=0,tTransacciones[[#Totals],[price]],tTransacciones[[#This Row],[price]]&gt;0,tTransacciones[[#This Row],[price]])</f>
        <v>44978</v>
      </c>
      <c r="L17893" s="13" cm="1">
        <f t="array" ref="L17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93" s="12">
        <f>tTransacciones[[#This Row],[quantify_clean]]*tTransacciones[[#This Row],[Price_clean]]</f>
        <v>449780</v>
      </c>
      <c r="N17893" s="12">
        <f>tTransacciones[[#This Row],[price_total]]-tTransacciones[[#This Row],[discount_applied]]</f>
        <v>449780</v>
      </c>
      <c r="O17893" s="12" t="str">
        <f>VLOOKUP(tTransacciones[[#This Row],[customer_id]],tClientes[],3,FALSE)</f>
        <v>Tammy Smith</v>
      </c>
    </row>
    <row r="17894" spans="1:15" hidden="1" x14ac:dyDescent="0.25">
      <c r="A17894" s="8" t="s">
        <v>25578</v>
      </c>
      <c r="B17894" s="8" t="s">
        <v>8788</v>
      </c>
      <c r="C17894" s="8" t="s">
        <v>24288</v>
      </c>
      <c r="D17894" s="8" t="s">
        <v>24282</v>
      </c>
      <c r="E17894" s="3">
        <v>20</v>
      </c>
      <c r="F17894" s="12">
        <v>7661</v>
      </c>
      <c r="G17894" s="1">
        <v>45247</v>
      </c>
      <c r="H17894" s="8" t="s">
        <v>24299</v>
      </c>
      <c r="I17894" s="8" t="s">
        <v>24278</v>
      </c>
      <c r="J17894" s="6">
        <v>0</v>
      </c>
      <c r="K17894" s="12" cm="1">
        <f t="array" ref="K17894">_xlfn.IFS(ISBLANK(tTransacciones[[#This Row],[price]]),tTransacciones[[#Totals],[price]],tTransacciones[[#This Row],[price]]=0,tTransacciones[[#Totals],[price]],tTransacciones[[#This Row],[price]]&gt;0,tTransacciones[[#This Row],[price]])</f>
        <v>7661</v>
      </c>
      <c r="L17894" s="13" cm="1">
        <f t="array" ref="L178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94" s="12">
        <f>tTransacciones[[#This Row],[quantify_clean]]*tTransacciones[[#This Row],[Price_clean]]</f>
        <v>153220</v>
      </c>
      <c r="N17894" s="12">
        <f>tTransacciones[[#This Row],[price_total]]-tTransacciones[[#This Row],[discount_applied]]</f>
        <v>153220</v>
      </c>
      <c r="O17894" s="12" t="str">
        <f>VLOOKUP(tTransacciones[[#This Row],[customer_id]],tClientes[],3,FALSE)</f>
        <v>Fernando Allen</v>
      </c>
    </row>
    <row r="17895" spans="1:15" hidden="1" x14ac:dyDescent="0.25">
      <c r="A17895" s="8" t="s">
        <v>25579</v>
      </c>
      <c r="B17895" s="8" t="s">
        <v>1301</v>
      </c>
      <c r="C17895" s="8" t="s">
        <v>24293</v>
      </c>
      <c r="D17895" s="8" t="s">
        <v>24261</v>
      </c>
      <c r="E17895" s="3">
        <v>20</v>
      </c>
      <c r="F17895" s="12">
        <v>9480</v>
      </c>
      <c r="G17895" s="1">
        <v>45483</v>
      </c>
      <c r="H17895" s="8" t="s">
        <v>24258</v>
      </c>
      <c r="I17895" s="8" t="s">
        <v>24274</v>
      </c>
      <c r="J17895" s="6">
        <v>0</v>
      </c>
      <c r="K17895" s="12" cm="1">
        <f t="array" ref="K17895">_xlfn.IFS(ISBLANK(tTransacciones[[#This Row],[price]]),tTransacciones[[#Totals],[price]],tTransacciones[[#This Row],[price]]=0,tTransacciones[[#Totals],[price]],tTransacciones[[#This Row],[price]]&gt;0,tTransacciones[[#This Row],[price]])</f>
        <v>9480</v>
      </c>
      <c r="L17895" s="13" cm="1">
        <f t="array" ref="L178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895" s="12">
        <f>tTransacciones[[#This Row],[quantify_clean]]*tTransacciones[[#This Row],[Price_clean]]</f>
        <v>189600</v>
      </c>
      <c r="N17895" s="12">
        <f>tTransacciones[[#This Row],[price_total]]-tTransacciones[[#This Row],[discount_applied]]</f>
        <v>189600</v>
      </c>
      <c r="O17895" s="12" t="str">
        <f>VLOOKUP(tTransacciones[[#This Row],[customer_id]],tClientes[],3,FALSE)</f>
        <v>Robert Fernandez</v>
      </c>
    </row>
    <row r="17896" spans="1:15" hidden="1" x14ac:dyDescent="0.25">
      <c r="A17896" s="8" t="s">
        <v>25580</v>
      </c>
      <c r="B17896" s="8" t="s">
        <v>9968</v>
      </c>
      <c r="C17896" s="8" t="s">
        <v>24260</v>
      </c>
      <c r="D17896" s="8" t="s">
        <v>24261</v>
      </c>
      <c r="E17896" s="3">
        <v>10</v>
      </c>
      <c r="F17896" s="12">
        <v>77665</v>
      </c>
      <c r="G17896" s="1">
        <v>45059</v>
      </c>
      <c r="H17896" s="8" t="s">
        <v>24258</v>
      </c>
      <c r="I17896" s="8" t="s">
        <v>24262</v>
      </c>
      <c r="J17896" s="6">
        <v>0</v>
      </c>
      <c r="K17896" s="12" cm="1">
        <f t="array" ref="K17896">_xlfn.IFS(ISBLANK(tTransacciones[[#This Row],[price]]),tTransacciones[[#Totals],[price]],tTransacciones[[#This Row],[price]]=0,tTransacciones[[#Totals],[price]],tTransacciones[[#This Row],[price]]&gt;0,tTransacciones[[#This Row],[price]])</f>
        <v>77665</v>
      </c>
      <c r="L17896" s="13" cm="1">
        <f t="array" ref="L17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96" s="12">
        <f>tTransacciones[[#This Row],[quantify_clean]]*tTransacciones[[#This Row],[Price_clean]]</f>
        <v>776650</v>
      </c>
      <c r="N17896" s="12">
        <f>tTransacciones[[#This Row],[price_total]]-tTransacciones[[#This Row],[discount_applied]]</f>
        <v>776650</v>
      </c>
      <c r="O17896" s="12" t="str">
        <f>VLOOKUP(tTransacciones[[#This Row],[customer_id]],tClientes[],3,FALSE)</f>
        <v>Rebecca Cherry</v>
      </c>
    </row>
    <row r="17897" spans="1:15" hidden="1" x14ac:dyDescent="0.25">
      <c r="A17897" s="8" t="s">
        <v>25581</v>
      </c>
      <c r="B17897" s="8" t="s">
        <v>4323</v>
      </c>
      <c r="C17897" s="8" t="s">
        <v>24319</v>
      </c>
      <c r="D17897" s="8" t="s">
        <v>24261</v>
      </c>
      <c r="E17897" s="3">
        <v>10</v>
      </c>
      <c r="F17897" s="12">
        <v>63981</v>
      </c>
      <c r="G17897" s="1">
        <v>45646</v>
      </c>
      <c r="H17897" s="8" t="s">
        <v>24258</v>
      </c>
      <c r="I17897" s="8" t="s">
        <v>24274</v>
      </c>
      <c r="J17897" s="6">
        <v>0</v>
      </c>
      <c r="K17897" s="12" cm="1">
        <f t="array" ref="K17897">_xlfn.IFS(ISBLANK(tTransacciones[[#This Row],[price]]),tTransacciones[[#Totals],[price]],tTransacciones[[#This Row],[price]]=0,tTransacciones[[#Totals],[price]],tTransacciones[[#This Row],[price]]&gt;0,tTransacciones[[#This Row],[price]])</f>
        <v>63981</v>
      </c>
      <c r="L17897" s="13" cm="1">
        <f t="array" ref="L17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97" s="12">
        <f>tTransacciones[[#This Row],[quantify_clean]]*tTransacciones[[#This Row],[Price_clean]]</f>
        <v>639810</v>
      </c>
      <c r="N17897" s="12">
        <f>tTransacciones[[#This Row],[price_total]]-tTransacciones[[#This Row],[discount_applied]]</f>
        <v>639810</v>
      </c>
      <c r="O17897" s="12" t="str">
        <f>VLOOKUP(tTransacciones[[#This Row],[customer_id]],tClientes[],3,FALSE)</f>
        <v>Jasmine Hodges</v>
      </c>
    </row>
    <row r="17898" spans="1:15" x14ac:dyDescent="0.25">
      <c r="A17898" s="8" t="s">
        <v>25582</v>
      </c>
      <c r="B17898" s="8" t="s">
        <v>8211</v>
      </c>
      <c r="C17898" s="8" t="s">
        <v>24293</v>
      </c>
      <c r="D17898" s="8" t="s">
        <v>24261</v>
      </c>
      <c r="E17898" s="3">
        <v>10</v>
      </c>
      <c r="F17898" s="12">
        <v>126783</v>
      </c>
      <c r="G17898" s="1">
        <v>45230</v>
      </c>
      <c r="H17898" s="8" t="s">
        <v>24258</v>
      </c>
      <c r="I17898" s="8" t="s">
        <v>24255</v>
      </c>
      <c r="J17898" s="6">
        <v>0</v>
      </c>
      <c r="K17898" s="6" cm="1">
        <f t="array" ref="K17898">_xlfn.IFS(ISBLANK(tTransacciones[[#This Row],[price]]),tTransacciones[[#Totals],[price]],tTransacciones[[#This Row],[price]]=0,tTransacciones[[#Totals],[price]],tTransacciones[[#This Row],[price]]&gt;0,tTransacciones[[#This Row],[price]])</f>
        <v>126783</v>
      </c>
      <c r="L17898" s="13" cm="1">
        <f t="array" ref="L17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98" s="12">
        <f>tTransacciones[[#This Row],[quantify_clean]]*tTransacciones[[#This Row],[Price_clean]]</f>
        <v>1267830</v>
      </c>
      <c r="N17898" s="12">
        <f>tTransacciones[[#This Row],[price_total]]-tTransacciones[[#This Row],[discount_applied]]</f>
        <v>1267830</v>
      </c>
      <c r="O17898" s="12" t="str">
        <f>VLOOKUP(tTransacciones[[#This Row],[customer_id]],tClientes[],3,FALSE)</f>
        <v>Shane Alvarado</v>
      </c>
    </row>
    <row r="17899" spans="1:15" hidden="1" x14ac:dyDescent="0.25">
      <c r="A17899" s="8" t="s">
        <v>25583</v>
      </c>
      <c r="B17899" s="8" t="s">
        <v>1443</v>
      </c>
      <c r="C17899" s="8" t="s">
        <v>24309</v>
      </c>
      <c r="D17899" s="8" t="s">
        <v>24257</v>
      </c>
      <c r="E17899" s="3">
        <v>10</v>
      </c>
      <c r="F17899" s="12">
        <v>43949</v>
      </c>
      <c r="G17899" s="1">
        <v>44195</v>
      </c>
      <c r="H17899" s="8" t="s">
        <v>24283</v>
      </c>
      <c r="I17899" s="8" t="s">
        <v>24274</v>
      </c>
      <c r="J17899" s="6">
        <v>200</v>
      </c>
      <c r="K17899" s="12" cm="1">
        <f t="array" ref="K17899">_xlfn.IFS(ISBLANK(tTransacciones[[#This Row],[price]]),tTransacciones[[#Totals],[price]],tTransacciones[[#This Row],[price]]=0,tTransacciones[[#Totals],[price]],tTransacciones[[#This Row],[price]]&gt;0,tTransacciones[[#This Row],[price]])</f>
        <v>43949</v>
      </c>
      <c r="L17899" s="13" cm="1">
        <f t="array" ref="L17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99" s="12">
        <f>tTransacciones[[#This Row],[quantify_clean]]*tTransacciones[[#This Row],[Price_clean]]</f>
        <v>439490</v>
      </c>
      <c r="N17899" s="12">
        <f>tTransacciones[[#This Row],[price_total]]-tTransacciones[[#This Row],[discount_applied]]</f>
        <v>439290</v>
      </c>
      <c r="O17899" s="12" t="str">
        <f>VLOOKUP(tTransacciones[[#This Row],[customer_id]],tClientes[],3,FALSE)</f>
        <v>Ryan Green</v>
      </c>
    </row>
    <row r="17900" spans="1:15" hidden="1" x14ac:dyDescent="0.25">
      <c r="A17900" s="8" t="s">
        <v>25584</v>
      </c>
      <c r="B17900" s="8" t="s">
        <v>9527</v>
      </c>
      <c r="C17900" s="8" t="s">
        <v>24319</v>
      </c>
      <c r="D17900" s="8" t="s">
        <v>24261</v>
      </c>
      <c r="E17900" s="3">
        <v>20</v>
      </c>
      <c r="F17900" s="12">
        <v>81292</v>
      </c>
      <c r="G17900" s="1">
        <v>45271</v>
      </c>
      <c r="H17900" s="8" t="s">
        <v>24258</v>
      </c>
      <c r="I17900" s="8" t="s">
        <v>24278</v>
      </c>
      <c r="J17900" s="6">
        <v>0</v>
      </c>
      <c r="K17900" s="12" cm="1">
        <f t="array" ref="K17900">_xlfn.IFS(ISBLANK(tTransacciones[[#This Row],[price]]),tTransacciones[[#Totals],[price]],tTransacciones[[#This Row],[price]]=0,tTransacciones[[#Totals],[price]],tTransacciones[[#This Row],[price]]&gt;0,tTransacciones[[#This Row],[price]])</f>
        <v>81292</v>
      </c>
      <c r="L17900" s="13" cm="1">
        <f t="array" ref="L179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00" s="12">
        <f>tTransacciones[[#This Row],[quantify_clean]]*tTransacciones[[#This Row],[Price_clean]]</f>
        <v>1625840</v>
      </c>
      <c r="N17900" s="12">
        <f>tTransacciones[[#This Row],[price_total]]-tTransacciones[[#This Row],[discount_applied]]</f>
        <v>1625840</v>
      </c>
      <c r="O17900" s="12" t="str">
        <f>VLOOKUP(tTransacciones[[#This Row],[customer_id]],tClientes[],3,FALSE)</f>
        <v>Keith Page</v>
      </c>
    </row>
    <row r="17901" spans="1:15" x14ac:dyDescent="0.25">
      <c r="A17901" s="8" t="s">
        <v>25585</v>
      </c>
      <c r="B17901" s="8" t="s">
        <v>13313</v>
      </c>
      <c r="C17901" s="8" t="s">
        <v>24334</v>
      </c>
      <c r="D17901" s="8" t="s">
        <v>24261</v>
      </c>
      <c r="E17901" s="3">
        <v>10</v>
      </c>
      <c r="F17901" s="12">
        <v>94034</v>
      </c>
      <c r="G17901" s="1">
        <v>45507</v>
      </c>
      <c r="H17901" s="8" t="s">
        <v>24258</v>
      </c>
      <c r="I17901" s="8" t="s">
        <v>24255</v>
      </c>
      <c r="J17901" s="6">
        <v>0</v>
      </c>
      <c r="K17901" s="6" cm="1">
        <f t="array" ref="K17901">_xlfn.IFS(ISBLANK(tTransacciones[[#This Row],[price]]),tTransacciones[[#Totals],[price]],tTransacciones[[#This Row],[price]]=0,tTransacciones[[#Totals],[price]],tTransacciones[[#This Row],[price]]&gt;0,tTransacciones[[#This Row],[price]])</f>
        <v>94034</v>
      </c>
      <c r="L17901" s="13" cm="1">
        <f t="array" ref="L17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01" s="12">
        <f>tTransacciones[[#This Row],[quantify_clean]]*tTransacciones[[#This Row],[Price_clean]]</f>
        <v>940340</v>
      </c>
      <c r="N17901" s="12">
        <f>tTransacciones[[#This Row],[price_total]]-tTransacciones[[#This Row],[discount_applied]]</f>
        <v>940340</v>
      </c>
      <c r="O17901" s="12" t="str">
        <f>VLOOKUP(tTransacciones[[#This Row],[customer_id]],tClientes[],3,FALSE)</f>
        <v>Toni Carpenter</v>
      </c>
    </row>
    <row r="17902" spans="1:15" hidden="1" x14ac:dyDescent="0.25">
      <c r="A17902" s="8" t="s">
        <v>25586</v>
      </c>
      <c r="B17902" s="8" t="s">
        <v>9158</v>
      </c>
      <c r="C17902" s="8" t="s">
        <v>24314</v>
      </c>
      <c r="D17902" s="8" t="s">
        <v>24280</v>
      </c>
      <c r="E17902" s="3">
        <v>10</v>
      </c>
      <c r="F17902" s="12">
        <v>5033</v>
      </c>
      <c r="G17902" s="1">
        <v>44194</v>
      </c>
      <c r="H17902" s="8" t="s">
        <v>24254</v>
      </c>
      <c r="I17902" s="8" t="s">
        <v>24278</v>
      </c>
      <c r="J17902" s="6">
        <v>0</v>
      </c>
      <c r="K17902" s="12" cm="1">
        <f t="array" ref="K17902">_xlfn.IFS(ISBLANK(tTransacciones[[#This Row],[price]]),tTransacciones[[#Totals],[price]],tTransacciones[[#This Row],[price]]=0,tTransacciones[[#Totals],[price]],tTransacciones[[#This Row],[price]]&gt;0,tTransacciones[[#This Row],[price]])</f>
        <v>5033</v>
      </c>
      <c r="L17902" s="13" cm="1">
        <f t="array" ref="L17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02" s="12">
        <f>tTransacciones[[#This Row],[quantify_clean]]*tTransacciones[[#This Row],[Price_clean]]</f>
        <v>50330</v>
      </c>
      <c r="N17902" s="12">
        <f>tTransacciones[[#This Row],[price_total]]-tTransacciones[[#This Row],[discount_applied]]</f>
        <v>50330</v>
      </c>
      <c r="O17902" s="12" t="str">
        <f>VLOOKUP(tTransacciones[[#This Row],[customer_id]],tClientes[],3,FALSE)</f>
        <v>Alec Zuniga</v>
      </c>
    </row>
    <row r="17903" spans="1:15" hidden="1" x14ac:dyDescent="0.25">
      <c r="A17903" s="8" t="s">
        <v>25587</v>
      </c>
      <c r="B17903" s="8" t="s">
        <v>14458</v>
      </c>
      <c r="C17903" s="8" t="s">
        <v>24304</v>
      </c>
      <c r="D17903" s="8" t="s">
        <v>24269</v>
      </c>
      <c r="E17903" s="3">
        <v>10</v>
      </c>
      <c r="F17903" s="12">
        <v>66127</v>
      </c>
      <c r="G17903" s="1">
        <v>44888</v>
      </c>
      <c r="H17903" s="8" t="s">
        <v>24258</v>
      </c>
      <c r="I17903" s="8" t="s">
        <v>24274</v>
      </c>
      <c r="J17903" s="6">
        <v>0</v>
      </c>
      <c r="K17903" s="12" cm="1">
        <f t="array" ref="K17903">_xlfn.IFS(ISBLANK(tTransacciones[[#This Row],[price]]),tTransacciones[[#Totals],[price]],tTransacciones[[#This Row],[price]]=0,tTransacciones[[#Totals],[price]],tTransacciones[[#This Row],[price]]&gt;0,tTransacciones[[#This Row],[price]])</f>
        <v>66127</v>
      </c>
      <c r="L17903" s="13" cm="1">
        <f t="array" ref="L17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03" s="12">
        <f>tTransacciones[[#This Row],[quantify_clean]]*tTransacciones[[#This Row],[Price_clean]]</f>
        <v>661270</v>
      </c>
      <c r="N17903" s="12">
        <f>tTransacciones[[#This Row],[price_total]]-tTransacciones[[#This Row],[discount_applied]]</f>
        <v>661270</v>
      </c>
      <c r="O17903" s="12" t="str">
        <f>VLOOKUP(tTransacciones[[#This Row],[customer_id]],tClientes[],3,FALSE)</f>
        <v>Erin Gillespie</v>
      </c>
    </row>
    <row r="17904" spans="1:15" hidden="1" x14ac:dyDescent="0.25">
      <c r="A17904" s="8" t="s">
        <v>25588</v>
      </c>
      <c r="B17904" s="8" t="s">
        <v>15491</v>
      </c>
      <c r="C17904" s="8" t="s">
        <v>24289</v>
      </c>
      <c r="D17904" s="8" t="s">
        <v>24273</v>
      </c>
      <c r="E17904" s="3">
        <v>10</v>
      </c>
      <c r="F17904" s="12">
        <v>35261</v>
      </c>
      <c r="G17904" s="1">
        <v>45413</v>
      </c>
      <c r="H17904" s="8" t="s">
        <v>24258</v>
      </c>
      <c r="I17904" s="8" t="s">
        <v>24285</v>
      </c>
      <c r="J17904" s="6">
        <v>0</v>
      </c>
      <c r="K17904" s="12" cm="1">
        <f t="array" ref="K17904">_xlfn.IFS(ISBLANK(tTransacciones[[#This Row],[price]]),tTransacciones[[#Totals],[price]],tTransacciones[[#This Row],[price]]=0,tTransacciones[[#Totals],[price]],tTransacciones[[#This Row],[price]]&gt;0,tTransacciones[[#This Row],[price]])</f>
        <v>35261</v>
      </c>
      <c r="L17904" s="13" cm="1">
        <f t="array" ref="L17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04" s="12">
        <f>tTransacciones[[#This Row],[quantify_clean]]*tTransacciones[[#This Row],[Price_clean]]</f>
        <v>352610</v>
      </c>
      <c r="N17904" s="12">
        <f>tTransacciones[[#This Row],[price_total]]-tTransacciones[[#This Row],[discount_applied]]</f>
        <v>352610</v>
      </c>
      <c r="O17904" s="12" t="str">
        <f>VLOOKUP(tTransacciones[[#This Row],[customer_id]],tClientes[],3,FALSE)</f>
        <v>Michael Dennis</v>
      </c>
    </row>
    <row r="17905" spans="1:15" hidden="1" x14ac:dyDescent="0.25">
      <c r="A17905" s="8" t="s">
        <v>25589</v>
      </c>
      <c r="B17905" s="8" t="s">
        <v>4371</v>
      </c>
      <c r="C17905" s="8" t="s">
        <v>24328</v>
      </c>
      <c r="D17905" s="8" t="s">
        <v>24280</v>
      </c>
      <c r="E17905" s="3">
        <v>20</v>
      </c>
      <c r="F17905" s="12">
        <v>20273</v>
      </c>
      <c r="G17905" s="1">
        <v>44991</v>
      </c>
      <c r="H17905" s="8" t="s">
        <v>24258</v>
      </c>
      <c r="I17905" s="8" t="s">
        <v>24262</v>
      </c>
      <c r="J17905" s="6">
        <v>0</v>
      </c>
      <c r="K17905" s="12" cm="1">
        <f t="array" ref="K17905">_xlfn.IFS(ISBLANK(tTransacciones[[#This Row],[price]]),tTransacciones[[#Totals],[price]],tTransacciones[[#This Row],[price]]=0,tTransacciones[[#Totals],[price]],tTransacciones[[#This Row],[price]]&gt;0,tTransacciones[[#This Row],[price]])</f>
        <v>20273</v>
      </c>
      <c r="L17905" s="13" cm="1">
        <f t="array" ref="L179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05" s="12">
        <f>tTransacciones[[#This Row],[quantify_clean]]*tTransacciones[[#This Row],[Price_clean]]</f>
        <v>405460</v>
      </c>
      <c r="N17905" s="12">
        <f>tTransacciones[[#This Row],[price_total]]-tTransacciones[[#This Row],[discount_applied]]</f>
        <v>405460</v>
      </c>
      <c r="O17905" s="12" t="str">
        <f>VLOOKUP(tTransacciones[[#This Row],[customer_id]],tClientes[],3,FALSE)</f>
        <v>Andrea Richards</v>
      </c>
    </row>
    <row r="17906" spans="1:15" x14ac:dyDescent="0.25">
      <c r="A17906" s="8" t="s">
        <v>25590</v>
      </c>
      <c r="B17906" s="8" t="s">
        <v>7167</v>
      </c>
      <c r="C17906" s="8" t="s">
        <v>24307</v>
      </c>
      <c r="D17906" s="8" t="s">
        <v>24269</v>
      </c>
      <c r="E17906" s="3">
        <v>20</v>
      </c>
      <c r="F17906" s="12">
        <v>28676</v>
      </c>
      <c r="G17906" s="1">
        <v>45507</v>
      </c>
      <c r="H17906" s="8" t="s">
        <v>24258</v>
      </c>
      <c r="I17906" s="8" t="s">
        <v>24255</v>
      </c>
      <c r="J17906" s="6">
        <v>0</v>
      </c>
      <c r="K17906" s="6" cm="1">
        <f t="array" ref="K17906">_xlfn.IFS(ISBLANK(tTransacciones[[#This Row],[price]]),tTransacciones[[#Totals],[price]],tTransacciones[[#This Row],[price]]=0,tTransacciones[[#Totals],[price]],tTransacciones[[#This Row],[price]]&gt;0,tTransacciones[[#This Row],[price]])</f>
        <v>28676</v>
      </c>
      <c r="L17906" s="13" cm="1">
        <f t="array" ref="L179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06" s="12">
        <f>tTransacciones[[#This Row],[quantify_clean]]*tTransacciones[[#This Row],[Price_clean]]</f>
        <v>573520</v>
      </c>
      <c r="N17906" s="12">
        <f>tTransacciones[[#This Row],[price_total]]-tTransacciones[[#This Row],[discount_applied]]</f>
        <v>573520</v>
      </c>
      <c r="O17906" s="12" t="str">
        <f>VLOOKUP(tTransacciones[[#This Row],[customer_id]],tClientes[],3,FALSE)</f>
        <v>Monica Cervantes</v>
      </c>
    </row>
    <row r="17907" spans="1:15" x14ac:dyDescent="0.25">
      <c r="A17907" s="8" t="s">
        <v>25591</v>
      </c>
      <c r="B17907" s="8" t="s">
        <v>11756</v>
      </c>
      <c r="C17907" s="8" t="s">
        <v>24326</v>
      </c>
      <c r="D17907" s="8" t="s">
        <v>24276</v>
      </c>
      <c r="E17907" s="3">
        <v>10</v>
      </c>
      <c r="F17907" s="12">
        <v>42114</v>
      </c>
      <c r="G17907" s="1">
        <v>45651</v>
      </c>
      <c r="H17907" s="8" t="s">
        <v>24306</v>
      </c>
      <c r="I17907" s="8" t="s">
        <v>24255</v>
      </c>
      <c r="J17907" s="6">
        <v>0</v>
      </c>
      <c r="K17907" s="6" cm="1">
        <f t="array" ref="K17907">_xlfn.IFS(ISBLANK(tTransacciones[[#This Row],[price]]),tTransacciones[[#Totals],[price]],tTransacciones[[#This Row],[price]]=0,tTransacciones[[#Totals],[price]],tTransacciones[[#This Row],[price]]&gt;0,tTransacciones[[#This Row],[price]])</f>
        <v>42114</v>
      </c>
      <c r="L17907" s="13" cm="1">
        <f t="array" ref="L17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07" s="12">
        <f>tTransacciones[[#This Row],[quantify_clean]]*tTransacciones[[#This Row],[Price_clean]]</f>
        <v>421140</v>
      </c>
      <c r="N17907" s="12">
        <f>tTransacciones[[#This Row],[price_total]]-tTransacciones[[#This Row],[discount_applied]]</f>
        <v>421140</v>
      </c>
      <c r="O17907" s="12" t="str">
        <f>VLOOKUP(tTransacciones[[#This Row],[customer_id]],tClientes[],3,FALSE)</f>
        <v>Terry Herring</v>
      </c>
    </row>
    <row r="17908" spans="1:15" x14ac:dyDescent="0.25">
      <c r="A17908" s="8" t="s">
        <v>25592</v>
      </c>
      <c r="B17908" s="8" t="s">
        <v>16310</v>
      </c>
      <c r="C17908" s="8" t="s">
        <v>24275</v>
      </c>
      <c r="D17908" s="8" t="s">
        <v>24276</v>
      </c>
      <c r="E17908" s="3">
        <v>10</v>
      </c>
      <c r="F17908" s="12">
        <v>6040</v>
      </c>
      <c r="G17908" s="1">
        <v>45186</v>
      </c>
      <c r="H17908" s="8" t="s">
        <v>24270</v>
      </c>
      <c r="I17908" s="8" t="s">
        <v>24255</v>
      </c>
      <c r="J17908" s="6">
        <v>0</v>
      </c>
      <c r="K17908" s="6" cm="1">
        <f t="array" ref="K17908">_xlfn.IFS(ISBLANK(tTransacciones[[#This Row],[price]]),tTransacciones[[#Totals],[price]],tTransacciones[[#This Row],[price]]=0,tTransacciones[[#Totals],[price]],tTransacciones[[#This Row],[price]]&gt;0,tTransacciones[[#This Row],[price]])</f>
        <v>6040</v>
      </c>
      <c r="L17908" s="13" cm="1">
        <f t="array" ref="L17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08" s="12">
        <f>tTransacciones[[#This Row],[quantify_clean]]*tTransacciones[[#This Row],[Price_clean]]</f>
        <v>60400</v>
      </c>
      <c r="N17908" s="12">
        <f>tTransacciones[[#This Row],[price_total]]-tTransacciones[[#This Row],[discount_applied]]</f>
        <v>60400</v>
      </c>
      <c r="O17908" s="12" t="str">
        <f>VLOOKUP(tTransacciones[[#This Row],[customer_id]],tClientes[],3,FALSE)</f>
        <v>David Sweeney</v>
      </c>
    </row>
    <row r="17909" spans="1:15" hidden="1" x14ac:dyDescent="0.25">
      <c r="A17909" s="8" t="s">
        <v>25593</v>
      </c>
      <c r="B17909" s="8" t="s">
        <v>18486</v>
      </c>
      <c r="C17909" s="8" t="s">
        <v>24286</v>
      </c>
      <c r="D17909" s="8" t="s">
        <v>24282</v>
      </c>
      <c r="E17909" s="3">
        <v>10</v>
      </c>
      <c r="F17909" s="12">
        <v>13208</v>
      </c>
      <c r="G17909" s="1">
        <v>45383</v>
      </c>
      <c r="H17909" s="8" t="s">
        <v>24306</v>
      </c>
      <c r="I17909" s="8" t="s">
        <v>24285</v>
      </c>
      <c r="J17909" s="6">
        <v>300</v>
      </c>
      <c r="K17909" s="12" cm="1">
        <f t="array" ref="K17909">_xlfn.IFS(ISBLANK(tTransacciones[[#This Row],[price]]),tTransacciones[[#Totals],[price]],tTransacciones[[#This Row],[price]]=0,tTransacciones[[#Totals],[price]],tTransacciones[[#This Row],[price]]&gt;0,tTransacciones[[#This Row],[price]])</f>
        <v>13208</v>
      </c>
      <c r="L17909" s="13" cm="1">
        <f t="array" ref="L17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09" s="12">
        <f>tTransacciones[[#This Row],[quantify_clean]]*tTransacciones[[#This Row],[Price_clean]]</f>
        <v>132080</v>
      </c>
      <c r="N17909" s="12">
        <f>tTransacciones[[#This Row],[price_total]]-tTransacciones[[#This Row],[discount_applied]]</f>
        <v>131780</v>
      </c>
      <c r="O17909" s="12" t="str">
        <f>VLOOKUP(tTransacciones[[#This Row],[customer_id]],tClientes[],3,FALSE)</f>
        <v>Michael Lane</v>
      </c>
    </row>
    <row r="17910" spans="1:15" hidden="1" x14ac:dyDescent="0.25">
      <c r="A17910" s="8" t="s">
        <v>25594</v>
      </c>
      <c r="B17910" s="8" t="s">
        <v>17602</v>
      </c>
      <c r="C17910" s="8" t="s">
        <v>24334</v>
      </c>
      <c r="D17910" s="8" t="s">
        <v>24261</v>
      </c>
      <c r="E17910" s="3">
        <v>10</v>
      </c>
      <c r="F17910" s="12">
        <v>105503</v>
      </c>
      <c r="G17910" s="1">
        <v>45193</v>
      </c>
      <c r="H17910" s="8" t="s">
        <v>24258</v>
      </c>
      <c r="I17910" s="8" t="s">
        <v>24278</v>
      </c>
      <c r="J17910" s="6">
        <v>150</v>
      </c>
      <c r="K17910" s="12" cm="1">
        <f t="array" ref="K17910">_xlfn.IFS(ISBLANK(tTransacciones[[#This Row],[price]]),tTransacciones[[#Totals],[price]],tTransacciones[[#This Row],[price]]=0,tTransacciones[[#Totals],[price]],tTransacciones[[#This Row],[price]]&gt;0,tTransacciones[[#This Row],[price]])</f>
        <v>105503</v>
      </c>
      <c r="L17910" s="13" cm="1">
        <f t="array" ref="L17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10" s="12">
        <f>tTransacciones[[#This Row],[quantify_clean]]*tTransacciones[[#This Row],[Price_clean]]</f>
        <v>1055030</v>
      </c>
      <c r="N17910" s="12">
        <f>tTransacciones[[#This Row],[price_total]]-tTransacciones[[#This Row],[discount_applied]]</f>
        <v>1054880</v>
      </c>
      <c r="O17910" s="12" t="str">
        <f>VLOOKUP(tTransacciones[[#This Row],[customer_id]],tClientes[],3,FALSE)</f>
        <v>Samantha Johnson</v>
      </c>
    </row>
    <row r="17911" spans="1:15" hidden="1" x14ac:dyDescent="0.25">
      <c r="A17911" s="8" t="s">
        <v>25595</v>
      </c>
      <c r="B17911" s="8" t="s">
        <v>12624</v>
      </c>
      <c r="C17911" s="8" t="s">
        <v>24348</v>
      </c>
      <c r="D17911" s="8" t="s">
        <v>24264</v>
      </c>
      <c r="E17911" s="3">
        <v>10</v>
      </c>
      <c r="F17911" s="12">
        <v>246</v>
      </c>
      <c r="G17911" s="1">
        <v>45421</v>
      </c>
      <c r="H17911" s="8" t="s">
        <v>24270</v>
      </c>
      <c r="I17911" s="8" t="s">
        <v>24262</v>
      </c>
      <c r="J17911" s="6"/>
      <c r="K17911" s="12" cm="1">
        <f t="array" ref="K17911">_xlfn.IFS(ISBLANK(tTransacciones[[#This Row],[price]]),tTransacciones[[#Totals],[price]],tTransacciones[[#This Row],[price]]=0,tTransacciones[[#Totals],[price]],tTransacciones[[#This Row],[price]]&gt;0,tTransacciones[[#This Row],[price]])</f>
        <v>246</v>
      </c>
      <c r="L17911" s="13" cm="1">
        <f t="array" ref="L17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11" s="12">
        <f>tTransacciones[[#This Row],[quantify_clean]]*tTransacciones[[#This Row],[Price_clean]]</f>
        <v>2460</v>
      </c>
      <c r="N17911" s="12">
        <f>tTransacciones[[#This Row],[price_total]]-tTransacciones[[#This Row],[discount_applied]]</f>
        <v>2460</v>
      </c>
      <c r="O17911" s="12" t="str">
        <f>VLOOKUP(tTransacciones[[#This Row],[customer_id]],tClientes[],3,FALSE)</f>
        <v>Natalie Moore</v>
      </c>
    </row>
    <row r="17912" spans="1:15" x14ac:dyDescent="0.25">
      <c r="A17912" s="8" t="s">
        <v>25596</v>
      </c>
      <c r="B17912" s="8" t="s">
        <v>4265</v>
      </c>
      <c r="C17912" s="8" t="s">
        <v>24316</v>
      </c>
      <c r="D17912" s="8" t="s">
        <v>24253</v>
      </c>
      <c r="E17912" s="3">
        <v>10</v>
      </c>
      <c r="F17912" s="12">
        <v>24242</v>
      </c>
      <c r="G17912" s="1">
        <v>45189</v>
      </c>
      <c r="H17912" s="8" t="s">
        <v>24258</v>
      </c>
      <c r="I17912" s="8" t="s">
        <v>24255</v>
      </c>
      <c r="J17912" s="6">
        <v>0</v>
      </c>
      <c r="K17912" s="6" cm="1">
        <f t="array" ref="K17912">_xlfn.IFS(ISBLANK(tTransacciones[[#This Row],[price]]),tTransacciones[[#Totals],[price]],tTransacciones[[#This Row],[price]]=0,tTransacciones[[#Totals],[price]],tTransacciones[[#This Row],[price]]&gt;0,tTransacciones[[#This Row],[price]])</f>
        <v>24242</v>
      </c>
      <c r="L17912" s="13" cm="1">
        <f t="array" ref="L17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12" s="12">
        <f>tTransacciones[[#This Row],[quantify_clean]]*tTransacciones[[#This Row],[Price_clean]]</f>
        <v>242420</v>
      </c>
      <c r="N17912" s="12">
        <f>tTransacciones[[#This Row],[price_total]]-tTransacciones[[#This Row],[discount_applied]]</f>
        <v>242420</v>
      </c>
      <c r="O17912" s="12" t="str">
        <f>VLOOKUP(tTransacciones[[#This Row],[customer_id]],tClientes[],3,FALSE)</f>
        <v>Keith Robles</v>
      </c>
    </row>
    <row r="17913" spans="1:15" x14ac:dyDescent="0.25">
      <c r="A17913" s="8" t="s">
        <v>25597</v>
      </c>
      <c r="B17913" s="8" t="s">
        <v>16555</v>
      </c>
      <c r="C17913" s="8" t="s">
        <v>24349</v>
      </c>
      <c r="D17913" s="8" t="s">
        <v>24257</v>
      </c>
      <c r="E17913" s="3">
        <v>40</v>
      </c>
      <c r="F17913" s="12">
        <v>26835</v>
      </c>
      <c r="G17913" s="1">
        <v>44523</v>
      </c>
      <c r="H17913" s="8" t="s">
        <v>24258</v>
      </c>
      <c r="I17913" s="8" t="s">
        <v>24255</v>
      </c>
      <c r="J17913" s="6">
        <v>0</v>
      </c>
      <c r="K17913" s="6" cm="1">
        <f t="array" ref="K17913">_xlfn.IFS(ISBLANK(tTransacciones[[#This Row],[price]]),tTransacciones[[#Totals],[price]],tTransacciones[[#This Row],[price]]=0,tTransacciones[[#Totals],[price]],tTransacciones[[#This Row],[price]]&gt;0,tTransacciones[[#This Row],[price]])</f>
        <v>26835</v>
      </c>
      <c r="L17913" s="13" cm="1">
        <f t="array" ref="L17913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7913" s="12">
        <f>tTransacciones[[#This Row],[quantify_clean]]*tTransacciones[[#This Row],[Price_clean]]</f>
        <v>1073400</v>
      </c>
      <c r="N17913" s="12">
        <f>tTransacciones[[#This Row],[price_total]]-tTransacciones[[#This Row],[discount_applied]]</f>
        <v>1073400</v>
      </c>
      <c r="O17913" s="12" t="str">
        <f>VLOOKUP(tTransacciones[[#This Row],[customer_id]],tClientes[],3,FALSE)</f>
        <v>Jennifer Thomas</v>
      </c>
    </row>
    <row r="17914" spans="1:15" hidden="1" x14ac:dyDescent="0.25">
      <c r="A17914" s="8" t="s">
        <v>25598</v>
      </c>
      <c r="B17914" s="8" t="s">
        <v>23674</v>
      </c>
      <c r="C17914" s="8" t="s">
        <v>24275</v>
      </c>
      <c r="D17914" s="8" t="s">
        <v>24276</v>
      </c>
      <c r="E17914" s="3">
        <v>10</v>
      </c>
      <c r="F17914" s="12">
        <v>159476</v>
      </c>
      <c r="G17914" s="1">
        <v>44298</v>
      </c>
      <c r="H17914" s="8" t="s">
        <v>24305</v>
      </c>
      <c r="I17914" s="8" t="s">
        <v>24262</v>
      </c>
      <c r="J17914" s="6">
        <v>0</v>
      </c>
      <c r="K17914" s="12" cm="1">
        <f t="array" ref="K17914">_xlfn.IFS(ISBLANK(tTransacciones[[#This Row],[price]]),tTransacciones[[#Totals],[price]],tTransacciones[[#This Row],[price]]=0,tTransacciones[[#Totals],[price]],tTransacciones[[#This Row],[price]]&gt;0,tTransacciones[[#This Row],[price]])</f>
        <v>159476</v>
      </c>
      <c r="L17914" s="13" cm="1">
        <f t="array" ref="L17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14" s="12">
        <f>tTransacciones[[#This Row],[quantify_clean]]*tTransacciones[[#This Row],[Price_clean]]</f>
        <v>1594760</v>
      </c>
      <c r="N17914" s="12">
        <f>tTransacciones[[#This Row],[price_total]]-tTransacciones[[#This Row],[discount_applied]]</f>
        <v>1594760</v>
      </c>
      <c r="O17914" s="12" t="str">
        <f>VLOOKUP(tTransacciones[[#This Row],[customer_id]],tClientes[],3,FALSE)</f>
        <v>Aaron Waters</v>
      </c>
    </row>
    <row r="17915" spans="1:15" x14ac:dyDescent="0.25">
      <c r="A17915" s="8" t="s">
        <v>25599</v>
      </c>
      <c r="B17915" s="8" t="s">
        <v>19840</v>
      </c>
      <c r="C17915" s="8" t="s">
        <v>24332</v>
      </c>
      <c r="D17915" s="8" t="s">
        <v>24276</v>
      </c>
      <c r="E17915" s="3">
        <v>10</v>
      </c>
      <c r="F17915" s="12">
        <v>78591</v>
      </c>
      <c r="G17915" s="1">
        <v>44901</v>
      </c>
      <c r="H17915" s="8" t="s">
        <v>24258</v>
      </c>
      <c r="I17915" s="8" t="s">
        <v>24255</v>
      </c>
      <c r="J17915" s="6">
        <v>0</v>
      </c>
      <c r="K17915" s="6" cm="1">
        <f t="array" ref="K17915">_xlfn.IFS(ISBLANK(tTransacciones[[#This Row],[price]]),tTransacciones[[#Totals],[price]],tTransacciones[[#This Row],[price]]=0,tTransacciones[[#Totals],[price]],tTransacciones[[#This Row],[price]]&gt;0,tTransacciones[[#This Row],[price]])</f>
        <v>78591</v>
      </c>
      <c r="L17915" s="13" cm="1">
        <f t="array" ref="L17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15" s="12">
        <f>tTransacciones[[#This Row],[quantify_clean]]*tTransacciones[[#This Row],[Price_clean]]</f>
        <v>785910</v>
      </c>
      <c r="N17915" s="12">
        <f>tTransacciones[[#This Row],[price_total]]-tTransacciones[[#This Row],[discount_applied]]</f>
        <v>785910</v>
      </c>
      <c r="O17915" s="12" t="str">
        <f>VLOOKUP(tTransacciones[[#This Row],[customer_id]],tClientes[],3,FALSE)</f>
        <v>Donald Williams</v>
      </c>
    </row>
    <row r="17916" spans="1:15" hidden="1" x14ac:dyDescent="0.25">
      <c r="A17916" s="8" t="s">
        <v>25600</v>
      </c>
      <c r="B17916" s="8" t="s">
        <v>10539</v>
      </c>
      <c r="C17916" s="8" t="s">
        <v>24350</v>
      </c>
      <c r="D17916" s="8" t="s">
        <v>24321</v>
      </c>
      <c r="E17916" s="3">
        <v>10</v>
      </c>
      <c r="F17916" s="12">
        <v>3362</v>
      </c>
      <c r="G17916" s="1">
        <v>45535</v>
      </c>
      <c r="H17916" s="8" t="s">
        <v>24258</v>
      </c>
      <c r="I17916" s="8" t="s">
        <v>24274</v>
      </c>
      <c r="J17916" s="6">
        <v>0</v>
      </c>
      <c r="K17916" s="12" cm="1">
        <f t="array" ref="K17916">_xlfn.IFS(ISBLANK(tTransacciones[[#This Row],[price]]),tTransacciones[[#Totals],[price]],tTransacciones[[#This Row],[price]]=0,tTransacciones[[#Totals],[price]],tTransacciones[[#This Row],[price]]&gt;0,tTransacciones[[#This Row],[price]])</f>
        <v>3362</v>
      </c>
      <c r="L17916" s="13" cm="1">
        <f t="array" ref="L17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16" s="12">
        <f>tTransacciones[[#This Row],[quantify_clean]]*tTransacciones[[#This Row],[Price_clean]]</f>
        <v>33620</v>
      </c>
      <c r="N17916" s="12">
        <f>tTransacciones[[#This Row],[price_total]]-tTransacciones[[#This Row],[discount_applied]]</f>
        <v>33620</v>
      </c>
      <c r="O17916" s="12" t="str">
        <f>VLOOKUP(tTransacciones[[#This Row],[customer_id]],tClientes[],3,FALSE)</f>
        <v>Shaun Henry</v>
      </c>
    </row>
    <row r="17917" spans="1:15" x14ac:dyDescent="0.25">
      <c r="A17917" s="8" t="s">
        <v>25601</v>
      </c>
      <c r="B17917" s="8" t="s">
        <v>23123</v>
      </c>
      <c r="C17917" s="8" t="s">
        <v>24340</v>
      </c>
      <c r="D17917" s="8" t="s">
        <v>24266</v>
      </c>
      <c r="E17917" s="3">
        <v>20</v>
      </c>
      <c r="F17917" s="12">
        <v>188749</v>
      </c>
      <c r="G17917" s="1">
        <v>44426</v>
      </c>
      <c r="H17917" s="8" t="s">
        <v>24299</v>
      </c>
      <c r="I17917" s="8" t="s">
        <v>24255</v>
      </c>
      <c r="J17917" s="6">
        <v>0</v>
      </c>
      <c r="K17917" s="6" cm="1">
        <f t="array" ref="K17917">_xlfn.IFS(ISBLANK(tTransacciones[[#This Row],[price]]),tTransacciones[[#Totals],[price]],tTransacciones[[#This Row],[price]]=0,tTransacciones[[#Totals],[price]],tTransacciones[[#This Row],[price]]&gt;0,tTransacciones[[#This Row],[price]])</f>
        <v>188749</v>
      </c>
      <c r="L17917" s="13" cm="1">
        <f t="array" ref="L179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17" s="12">
        <f>tTransacciones[[#This Row],[quantify_clean]]*tTransacciones[[#This Row],[Price_clean]]</f>
        <v>3774980</v>
      </c>
      <c r="N17917" s="12">
        <f>tTransacciones[[#This Row],[price_total]]-tTransacciones[[#This Row],[discount_applied]]</f>
        <v>3774980</v>
      </c>
      <c r="O17917" s="12" t="str">
        <f>VLOOKUP(tTransacciones[[#This Row],[customer_id]],tClientes[],3,FALSE)</f>
        <v>Michael Parks</v>
      </c>
    </row>
    <row r="17918" spans="1:15" hidden="1" x14ac:dyDescent="0.25">
      <c r="A17918" s="8" t="s">
        <v>25602</v>
      </c>
      <c r="B17918" s="8" t="s">
        <v>1730</v>
      </c>
      <c r="C17918" s="8" t="s">
        <v>24296</v>
      </c>
      <c r="D17918" s="8" t="s">
        <v>24257</v>
      </c>
      <c r="E17918" s="3">
        <v>20</v>
      </c>
      <c r="F17918" s="12">
        <v>34537</v>
      </c>
      <c r="G17918" s="1">
        <v>44869</v>
      </c>
      <c r="H17918" s="8" t="s">
        <v>24258</v>
      </c>
      <c r="I17918" s="8" t="s">
        <v>24262</v>
      </c>
      <c r="J17918" s="6">
        <v>300</v>
      </c>
      <c r="K17918" s="12" cm="1">
        <f t="array" ref="K17918">_xlfn.IFS(ISBLANK(tTransacciones[[#This Row],[price]]),tTransacciones[[#Totals],[price]],tTransacciones[[#This Row],[price]]=0,tTransacciones[[#Totals],[price]],tTransacciones[[#This Row],[price]]&gt;0,tTransacciones[[#This Row],[price]])</f>
        <v>34537</v>
      </c>
      <c r="L17918" s="13" cm="1">
        <f t="array" ref="L179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18" s="12">
        <f>tTransacciones[[#This Row],[quantify_clean]]*tTransacciones[[#This Row],[Price_clean]]</f>
        <v>690740</v>
      </c>
      <c r="N17918" s="12">
        <f>tTransacciones[[#This Row],[price_total]]-tTransacciones[[#This Row],[discount_applied]]</f>
        <v>690440</v>
      </c>
      <c r="O17918" s="12" t="str">
        <f>VLOOKUP(tTransacciones[[#This Row],[customer_id]],tClientes[],3,FALSE)</f>
        <v>Brian Vasquez</v>
      </c>
    </row>
    <row r="17919" spans="1:15" hidden="1" x14ac:dyDescent="0.25">
      <c r="A17919" s="8" t="s">
        <v>25603</v>
      </c>
      <c r="B17919" s="8" t="s">
        <v>14443</v>
      </c>
      <c r="C17919" s="8" t="s">
        <v>24293</v>
      </c>
      <c r="D17919" s="8" t="s">
        <v>24261</v>
      </c>
      <c r="E17919" s="3">
        <v>10</v>
      </c>
      <c r="F17919" s="12">
        <v>81163</v>
      </c>
      <c r="G17919" s="1">
        <v>44889</v>
      </c>
      <c r="H17919" s="8" t="s">
        <v>24258</v>
      </c>
      <c r="I17919" s="8" t="s">
        <v>24274</v>
      </c>
      <c r="J17919" s="6">
        <v>0</v>
      </c>
      <c r="K17919" s="12" cm="1">
        <f t="array" ref="K17919">_xlfn.IFS(ISBLANK(tTransacciones[[#This Row],[price]]),tTransacciones[[#Totals],[price]],tTransacciones[[#This Row],[price]]=0,tTransacciones[[#Totals],[price]],tTransacciones[[#This Row],[price]]&gt;0,tTransacciones[[#This Row],[price]])</f>
        <v>81163</v>
      </c>
      <c r="L17919" s="13" cm="1">
        <f t="array" ref="L17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19" s="12">
        <f>tTransacciones[[#This Row],[quantify_clean]]*tTransacciones[[#This Row],[Price_clean]]</f>
        <v>811630</v>
      </c>
      <c r="N17919" s="12">
        <f>tTransacciones[[#This Row],[price_total]]-tTransacciones[[#This Row],[discount_applied]]</f>
        <v>811630</v>
      </c>
      <c r="O17919" s="12" t="str">
        <f>VLOOKUP(tTransacciones[[#This Row],[customer_id]],tClientes[],3,FALSE)</f>
        <v>Denise Rhodes</v>
      </c>
    </row>
    <row r="17920" spans="1:15" hidden="1" x14ac:dyDescent="0.25">
      <c r="A17920" s="8" t="s">
        <v>25604</v>
      </c>
      <c r="B17920" s="8" t="s">
        <v>1920</v>
      </c>
      <c r="C17920" s="8" t="s">
        <v>24302</v>
      </c>
      <c r="D17920" s="8" t="s">
        <v>24276</v>
      </c>
      <c r="E17920" s="3">
        <v>10</v>
      </c>
      <c r="F17920" s="12">
        <v>94546</v>
      </c>
      <c r="G17920" s="1">
        <v>44639</v>
      </c>
      <c r="H17920" s="8" t="s">
        <v>24283</v>
      </c>
      <c r="I17920" s="8" t="s">
        <v>24278</v>
      </c>
      <c r="J17920" s="6">
        <v>0</v>
      </c>
      <c r="K17920" s="12" cm="1">
        <f t="array" ref="K17920">_xlfn.IFS(ISBLANK(tTransacciones[[#This Row],[price]]),tTransacciones[[#Totals],[price]],tTransacciones[[#This Row],[price]]=0,tTransacciones[[#Totals],[price]],tTransacciones[[#This Row],[price]]&gt;0,tTransacciones[[#This Row],[price]])</f>
        <v>94546</v>
      </c>
      <c r="L17920" s="13" cm="1">
        <f t="array" ref="L17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20" s="12">
        <f>tTransacciones[[#This Row],[quantify_clean]]*tTransacciones[[#This Row],[Price_clean]]</f>
        <v>945460</v>
      </c>
      <c r="N17920" s="12">
        <f>tTransacciones[[#This Row],[price_total]]-tTransacciones[[#This Row],[discount_applied]]</f>
        <v>945460</v>
      </c>
      <c r="O17920" s="12" t="str">
        <f>VLOOKUP(tTransacciones[[#This Row],[customer_id]],tClientes[],3,FALSE)</f>
        <v>Antonio Smith</v>
      </c>
    </row>
    <row r="17921" spans="1:15" hidden="1" x14ac:dyDescent="0.25">
      <c r="A17921" s="8" t="s">
        <v>25605</v>
      </c>
      <c r="B17921" s="8" t="s">
        <v>5589</v>
      </c>
      <c r="C17921" s="8" t="s">
        <v>24290</v>
      </c>
      <c r="D17921" s="8" t="s">
        <v>24257</v>
      </c>
      <c r="E17921" s="3">
        <v>10</v>
      </c>
      <c r="F17921" s="12">
        <v>38802</v>
      </c>
      <c r="G17921" s="1">
        <v>45711</v>
      </c>
      <c r="H17921" s="8" t="s">
        <v>20</v>
      </c>
      <c r="I17921" s="8" t="s">
        <v>24285</v>
      </c>
      <c r="J17921" s="6">
        <v>0</v>
      </c>
      <c r="K17921" s="12" cm="1">
        <f t="array" ref="K17921">_xlfn.IFS(ISBLANK(tTransacciones[[#This Row],[price]]),tTransacciones[[#Totals],[price]],tTransacciones[[#This Row],[price]]=0,tTransacciones[[#Totals],[price]],tTransacciones[[#This Row],[price]]&gt;0,tTransacciones[[#This Row],[price]])</f>
        <v>38802</v>
      </c>
      <c r="L17921" s="13" cm="1">
        <f t="array" ref="L17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21" s="12">
        <f>tTransacciones[[#This Row],[quantify_clean]]*tTransacciones[[#This Row],[Price_clean]]</f>
        <v>388020</v>
      </c>
      <c r="N17921" s="12">
        <f>tTransacciones[[#This Row],[price_total]]-tTransacciones[[#This Row],[discount_applied]]</f>
        <v>388020</v>
      </c>
      <c r="O17921" s="12" t="str">
        <f>VLOOKUP(tTransacciones[[#This Row],[customer_id]],tClientes[],3,FALSE)</f>
        <v>Daniel Reynolds</v>
      </c>
    </row>
    <row r="17922" spans="1:15" x14ac:dyDescent="0.25">
      <c r="A17922" s="8" t="s">
        <v>25606</v>
      </c>
      <c r="B17922" s="8" t="s">
        <v>20252</v>
      </c>
      <c r="C17922" s="8" t="s">
        <v>24265</v>
      </c>
      <c r="D17922" s="8" t="s">
        <v>24266</v>
      </c>
      <c r="E17922" s="3">
        <v>10</v>
      </c>
      <c r="F17922" s="12">
        <v>28060</v>
      </c>
      <c r="G17922" s="1">
        <v>44150</v>
      </c>
      <c r="H17922" s="8" t="s">
        <v>24283</v>
      </c>
      <c r="I17922" s="8" t="s">
        <v>24255</v>
      </c>
      <c r="J17922" s="6">
        <v>0</v>
      </c>
      <c r="K17922" s="6" cm="1">
        <f t="array" ref="K17922">_xlfn.IFS(ISBLANK(tTransacciones[[#This Row],[price]]),tTransacciones[[#Totals],[price]],tTransacciones[[#This Row],[price]]=0,tTransacciones[[#Totals],[price]],tTransacciones[[#This Row],[price]]&gt;0,tTransacciones[[#This Row],[price]])</f>
        <v>28060</v>
      </c>
      <c r="L17922" s="13" cm="1">
        <f t="array" ref="L17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22" s="12">
        <f>tTransacciones[[#This Row],[quantify_clean]]*tTransacciones[[#This Row],[Price_clean]]</f>
        <v>280600</v>
      </c>
      <c r="N17922" s="12">
        <f>tTransacciones[[#This Row],[price_total]]-tTransacciones[[#This Row],[discount_applied]]</f>
        <v>280600</v>
      </c>
      <c r="O17922" s="12" t="str">
        <f>VLOOKUP(tTransacciones[[#This Row],[customer_id]],tClientes[],3,FALSE)</f>
        <v>Leah Lyons</v>
      </c>
    </row>
    <row r="17923" spans="1:15" x14ac:dyDescent="0.25">
      <c r="A17923" s="8" t="s">
        <v>25607</v>
      </c>
      <c r="B17923" s="8" t="s">
        <v>18717</v>
      </c>
      <c r="C17923" s="8" t="s">
        <v>24326</v>
      </c>
      <c r="D17923" s="8" t="s">
        <v>24276</v>
      </c>
      <c r="E17923" s="3">
        <v>20</v>
      </c>
      <c r="F17923" s="12">
        <v>0</v>
      </c>
      <c r="G17923" s="1">
        <v>45035</v>
      </c>
      <c r="H17923" s="8" t="s">
        <v>24258</v>
      </c>
      <c r="I17923" s="8" t="s">
        <v>24255</v>
      </c>
      <c r="J17923" s="6">
        <v>0</v>
      </c>
      <c r="K17923" s="6" cm="1">
        <f t="array" ref="K1792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923" s="13" cm="1">
        <f t="array" ref="L179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23" s="12">
        <f>tTransacciones[[#This Row],[quantify_clean]]*tTransacciones[[#This Row],[Price_clean]]</f>
        <v>628020</v>
      </c>
      <c r="N17923" s="12">
        <f>tTransacciones[[#This Row],[price_total]]-tTransacciones[[#This Row],[discount_applied]]</f>
        <v>628020</v>
      </c>
      <c r="O17923" s="12" t="str">
        <f>VLOOKUP(tTransacciones[[#This Row],[customer_id]],tClientes[],3,FALSE)</f>
        <v>Tammy Garner</v>
      </c>
    </row>
    <row r="17924" spans="1:15" hidden="1" x14ac:dyDescent="0.25">
      <c r="A17924" s="8" t="s">
        <v>25608</v>
      </c>
      <c r="B17924" s="8" t="s">
        <v>1695</v>
      </c>
      <c r="C17924" s="8" t="s">
        <v>24291</v>
      </c>
      <c r="D17924" s="8" t="s">
        <v>24282</v>
      </c>
      <c r="E17924" s="3">
        <v>10</v>
      </c>
      <c r="F17924" s="12">
        <v>26583</v>
      </c>
      <c r="G17924" s="1">
        <v>44776</v>
      </c>
      <c r="H17924" s="8" t="s">
        <v>24283</v>
      </c>
      <c r="I17924" s="8" t="s">
        <v>24274</v>
      </c>
      <c r="J17924" s="6">
        <v>200</v>
      </c>
      <c r="K17924" s="12" cm="1">
        <f t="array" ref="K17924">_xlfn.IFS(ISBLANK(tTransacciones[[#This Row],[price]]),tTransacciones[[#Totals],[price]],tTransacciones[[#This Row],[price]]=0,tTransacciones[[#Totals],[price]],tTransacciones[[#This Row],[price]]&gt;0,tTransacciones[[#This Row],[price]])</f>
        <v>26583</v>
      </c>
      <c r="L17924" s="13" cm="1">
        <f t="array" ref="L17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24" s="12">
        <f>tTransacciones[[#This Row],[quantify_clean]]*tTransacciones[[#This Row],[Price_clean]]</f>
        <v>265830</v>
      </c>
      <c r="N17924" s="12">
        <f>tTransacciones[[#This Row],[price_total]]-tTransacciones[[#This Row],[discount_applied]]</f>
        <v>265630</v>
      </c>
      <c r="O17924" s="12" t="str">
        <f>VLOOKUP(tTransacciones[[#This Row],[customer_id]],tClientes[],3,FALSE)</f>
        <v>Jay Landry</v>
      </c>
    </row>
    <row r="17925" spans="1:15" hidden="1" x14ac:dyDescent="0.25">
      <c r="A17925" s="8" t="s">
        <v>25609</v>
      </c>
      <c r="B17925" s="8" t="s">
        <v>21565</v>
      </c>
      <c r="C17925" s="8" t="s">
        <v>24296</v>
      </c>
      <c r="D17925" s="8" t="s">
        <v>24257</v>
      </c>
      <c r="E17925" s="3">
        <v>10</v>
      </c>
      <c r="F17925" s="12">
        <v>34646</v>
      </c>
      <c r="G17925" s="1">
        <v>44880</v>
      </c>
      <c r="H17925" s="8" t="s">
        <v>24299</v>
      </c>
      <c r="I17925" s="8" t="s">
        <v>24278</v>
      </c>
      <c r="J17925" s="6">
        <v>0</v>
      </c>
      <c r="K17925" s="12" cm="1">
        <f t="array" ref="K17925">_xlfn.IFS(ISBLANK(tTransacciones[[#This Row],[price]]),tTransacciones[[#Totals],[price]],tTransacciones[[#This Row],[price]]=0,tTransacciones[[#Totals],[price]],tTransacciones[[#This Row],[price]]&gt;0,tTransacciones[[#This Row],[price]])</f>
        <v>34646</v>
      </c>
      <c r="L17925" s="13" cm="1">
        <f t="array" ref="L17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25" s="12">
        <f>tTransacciones[[#This Row],[quantify_clean]]*tTransacciones[[#This Row],[Price_clean]]</f>
        <v>346460</v>
      </c>
      <c r="N17925" s="12">
        <f>tTransacciones[[#This Row],[price_total]]-tTransacciones[[#This Row],[discount_applied]]</f>
        <v>346460</v>
      </c>
      <c r="O17925" s="12" t="str">
        <f>VLOOKUP(tTransacciones[[#This Row],[customer_id]],tClientes[],3,FALSE)</f>
        <v>Darin Herman</v>
      </c>
    </row>
    <row r="17926" spans="1:15" hidden="1" x14ac:dyDescent="0.25">
      <c r="A17926" s="8" t="s">
        <v>25610</v>
      </c>
      <c r="B17926" s="8" t="s">
        <v>17347</v>
      </c>
      <c r="C17926" s="8" t="s">
        <v>24290</v>
      </c>
      <c r="D17926" s="8" t="s">
        <v>24257</v>
      </c>
      <c r="E17926" s="3">
        <v>10</v>
      </c>
      <c r="F17926" s="12">
        <v>40734</v>
      </c>
      <c r="G17926" s="1">
        <v>45099</v>
      </c>
      <c r="H17926" s="8" t="s">
        <v>24258</v>
      </c>
      <c r="I17926" s="8" t="s">
        <v>24274</v>
      </c>
      <c r="J17926" s="6">
        <v>0</v>
      </c>
      <c r="K17926" s="12" cm="1">
        <f t="array" ref="K17926">_xlfn.IFS(ISBLANK(tTransacciones[[#This Row],[price]]),tTransacciones[[#Totals],[price]],tTransacciones[[#This Row],[price]]=0,tTransacciones[[#Totals],[price]],tTransacciones[[#This Row],[price]]&gt;0,tTransacciones[[#This Row],[price]])</f>
        <v>40734</v>
      </c>
      <c r="L17926" s="13" cm="1">
        <f t="array" ref="L17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26" s="12">
        <f>tTransacciones[[#This Row],[quantify_clean]]*tTransacciones[[#This Row],[Price_clean]]</f>
        <v>407340</v>
      </c>
      <c r="N17926" s="12">
        <f>tTransacciones[[#This Row],[price_total]]-tTransacciones[[#This Row],[discount_applied]]</f>
        <v>407340</v>
      </c>
      <c r="O17926" s="12" t="str">
        <f>VLOOKUP(tTransacciones[[#This Row],[customer_id]],tClientes[],3,FALSE)</f>
        <v>Christina Price</v>
      </c>
    </row>
    <row r="17927" spans="1:15" hidden="1" x14ac:dyDescent="0.25">
      <c r="A17927" s="8" t="s">
        <v>25611</v>
      </c>
      <c r="B17927" s="8" t="s">
        <v>5834</v>
      </c>
      <c r="C17927" s="8" t="s">
        <v>24286</v>
      </c>
      <c r="D17927" s="8" t="s">
        <v>24282</v>
      </c>
      <c r="E17927" s="3">
        <v>10</v>
      </c>
      <c r="F17927" s="12">
        <v>10907</v>
      </c>
      <c r="G17927" s="1">
        <v>44516</v>
      </c>
      <c r="H17927" s="8" t="s">
        <v>24258</v>
      </c>
      <c r="I17927" s="8" t="s">
        <v>24274</v>
      </c>
      <c r="J17927" s="6">
        <v>0</v>
      </c>
      <c r="K17927" s="12" cm="1">
        <f t="array" ref="K17927">_xlfn.IFS(ISBLANK(tTransacciones[[#This Row],[price]]),tTransacciones[[#Totals],[price]],tTransacciones[[#This Row],[price]]=0,tTransacciones[[#Totals],[price]],tTransacciones[[#This Row],[price]]&gt;0,tTransacciones[[#This Row],[price]])</f>
        <v>10907</v>
      </c>
      <c r="L17927" s="13" cm="1">
        <f t="array" ref="L17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27" s="12">
        <f>tTransacciones[[#This Row],[quantify_clean]]*tTransacciones[[#This Row],[Price_clean]]</f>
        <v>109070</v>
      </c>
      <c r="N17927" s="12">
        <f>tTransacciones[[#This Row],[price_total]]-tTransacciones[[#This Row],[discount_applied]]</f>
        <v>109070</v>
      </c>
      <c r="O17927" s="12" t="str">
        <f>VLOOKUP(tTransacciones[[#This Row],[customer_id]],tClientes[],3,FALSE)</f>
        <v>John Herrera</v>
      </c>
    </row>
    <row r="17928" spans="1:15" hidden="1" x14ac:dyDescent="0.25">
      <c r="A17928" s="8" t="s">
        <v>25612</v>
      </c>
      <c r="B17928" s="8" t="s">
        <v>9866</v>
      </c>
      <c r="C17928" s="8" t="s">
        <v>24256</v>
      </c>
      <c r="D17928" s="8" t="s">
        <v>24257</v>
      </c>
      <c r="E17928" s="3">
        <v>10</v>
      </c>
      <c r="F17928" s="12">
        <v>35556</v>
      </c>
      <c r="G17928" s="1">
        <v>45266</v>
      </c>
      <c r="H17928" s="8" t="s">
        <v>24258</v>
      </c>
      <c r="I17928" s="8" t="s">
        <v>24322</v>
      </c>
      <c r="J17928" s="6">
        <v>0</v>
      </c>
      <c r="K17928" s="12" cm="1">
        <f t="array" ref="K17928">_xlfn.IFS(ISBLANK(tTransacciones[[#This Row],[price]]),tTransacciones[[#Totals],[price]],tTransacciones[[#This Row],[price]]=0,tTransacciones[[#Totals],[price]],tTransacciones[[#This Row],[price]]&gt;0,tTransacciones[[#This Row],[price]])</f>
        <v>35556</v>
      </c>
      <c r="L17928" s="13" cm="1">
        <f t="array" ref="L17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28" s="12">
        <f>tTransacciones[[#This Row],[quantify_clean]]*tTransacciones[[#This Row],[Price_clean]]</f>
        <v>355560</v>
      </c>
      <c r="N17928" s="12">
        <f>tTransacciones[[#This Row],[price_total]]-tTransacciones[[#This Row],[discount_applied]]</f>
        <v>355560</v>
      </c>
      <c r="O17928" s="12" t="str">
        <f>VLOOKUP(tTransacciones[[#This Row],[customer_id]],tClientes[],3,FALSE)</f>
        <v>Cynthia Lowe</v>
      </c>
    </row>
    <row r="17929" spans="1:15" hidden="1" x14ac:dyDescent="0.25">
      <c r="A17929" s="8" t="s">
        <v>25613</v>
      </c>
      <c r="B17929" s="8" t="s">
        <v>16250</v>
      </c>
      <c r="C17929" s="8" t="s">
        <v>24288</v>
      </c>
      <c r="D17929" s="8" t="s">
        <v>24282</v>
      </c>
      <c r="E17929" s="3">
        <v>10</v>
      </c>
      <c r="F17929" s="12">
        <v>22106</v>
      </c>
      <c r="G17929" s="1">
        <v>44896</v>
      </c>
      <c r="H17929" s="8" t="s">
        <v>24277</v>
      </c>
      <c r="I17929" s="8" t="s">
        <v>24278</v>
      </c>
      <c r="J17929" s="6">
        <v>0</v>
      </c>
      <c r="K17929" s="12" cm="1">
        <f t="array" ref="K17929">_xlfn.IFS(ISBLANK(tTransacciones[[#This Row],[price]]),tTransacciones[[#Totals],[price]],tTransacciones[[#This Row],[price]]=0,tTransacciones[[#Totals],[price]],tTransacciones[[#This Row],[price]]&gt;0,tTransacciones[[#This Row],[price]])</f>
        <v>22106</v>
      </c>
      <c r="L17929" s="13" cm="1">
        <f t="array" ref="L17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29" s="12">
        <f>tTransacciones[[#This Row],[quantify_clean]]*tTransacciones[[#This Row],[Price_clean]]</f>
        <v>221060</v>
      </c>
      <c r="N17929" s="12">
        <f>tTransacciones[[#This Row],[price_total]]-tTransacciones[[#This Row],[discount_applied]]</f>
        <v>221060</v>
      </c>
      <c r="O17929" s="12" t="str">
        <f>VLOOKUP(tTransacciones[[#This Row],[customer_id]],tClientes[],3,FALSE)</f>
        <v>Megan Moore</v>
      </c>
    </row>
    <row r="17930" spans="1:15" hidden="1" x14ac:dyDescent="0.25">
      <c r="A17930" s="8" t="s">
        <v>25614</v>
      </c>
      <c r="B17930" s="8" t="s">
        <v>14932</v>
      </c>
      <c r="C17930" s="8" t="s">
        <v>24287</v>
      </c>
      <c r="D17930" s="8" t="s">
        <v>24253</v>
      </c>
      <c r="E17930" s="3">
        <v>10</v>
      </c>
      <c r="F17930" s="12">
        <v>12362</v>
      </c>
      <c r="G17930" s="1">
        <v>45359</v>
      </c>
      <c r="H17930" s="8" t="s">
        <v>24254</v>
      </c>
      <c r="I17930" s="8" t="s">
        <v>24262</v>
      </c>
      <c r="J17930" s="6">
        <v>0</v>
      </c>
      <c r="K17930" s="12" cm="1">
        <f t="array" ref="K17930">_xlfn.IFS(ISBLANK(tTransacciones[[#This Row],[price]]),tTransacciones[[#Totals],[price]],tTransacciones[[#This Row],[price]]=0,tTransacciones[[#Totals],[price]],tTransacciones[[#This Row],[price]]&gt;0,tTransacciones[[#This Row],[price]])</f>
        <v>12362</v>
      </c>
      <c r="L17930" s="13" cm="1">
        <f t="array" ref="L17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30" s="12">
        <f>tTransacciones[[#This Row],[quantify_clean]]*tTransacciones[[#This Row],[Price_clean]]</f>
        <v>123620</v>
      </c>
      <c r="N17930" s="12">
        <f>tTransacciones[[#This Row],[price_total]]-tTransacciones[[#This Row],[discount_applied]]</f>
        <v>123620</v>
      </c>
      <c r="O17930" s="12" t="str">
        <f>VLOOKUP(tTransacciones[[#This Row],[customer_id]],tClientes[],3,FALSE)</f>
        <v>Justin Robertson</v>
      </c>
    </row>
    <row r="17931" spans="1:15" hidden="1" x14ac:dyDescent="0.25">
      <c r="A17931" s="8" t="s">
        <v>25615</v>
      </c>
      <c r="B17931" s="8" t="s">
        <v>16377</v>
      </c>
      <c r="C17931" s="8" t="s">
        <v>24293</v>
      </c>
      <c r="D17931" s="8" t="s">
        <v>24261</v>
      </c>
      <c r="E17931" s="3">
        <v>10</v>
      </c>
      <c r="F17931" s="12">
        <v>87755</v>
      </c>
      <c r="G17931" s="1">
        <v>45701</v>
      </c>
      <c r="H17931" s="8" t="s">
        <v>24277</v>
      </c>
      <c r="I17931" s="8" t="s">
        <v>24262</v>
      </c>
      <c r="J17931" s="6">
        <v>300</v>
      </c>
      <c r="K17931" s="12" cm="1">
        <f t="array" ref="K17931">_xlfn.IFS(ISBLANK(tTransacciones[[#This Row],[price]]),tTransacciones[[#Totals],[price]],tTransacciones[[#This Row],[price]]=0,tTransacciones[[#Totals],[price]],tTransacciones[[#This Row],[price]]&gt;0,tTransacciones[[#This Row],[price]])</f>
        <v>87755</v>
      </c>
      <c r="L17931" s="13" cm="1">
        <f t="array" ref="L17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31" s="12">
        <f>tTransacciones[[#This Row],[quantify_clean]]*tTransacciones[[#This Row],[Price_clean]]</f>
        <v>877550</v>
      </c>
      <c r="N17931" s="12">
        <f>tTransacciones[[#This Row],[price_total]]-tTransacciones[[#This Row],[discount_applied]]</f>
        <v>877250</v>
      </c>
      <c r="O17931" s="12" t="str">
        <f>VLOOKUP(tTransacciones[[#This Row],[customer_id]],tClientes[],3,FALSE)</f>
        <v>Kevin Calhoun</v>
      </c>
    </row>
    <row r="17932" spans="1:15" x14ac:dyDescent="0.25">
      <c r="A17932" s="8" t="s">
        <v>25616</v>
      </c>
      <c r="B17932" s="8" t="s">
        <v>5198</v>
      </c>
      <c r="C17932" s="8" t="s">
        <v>24328</v>
      </c>
      <c r="D17932" s="8" t="s">
        <v>24280</v>
      </c>
      <c r="E17932" s="3">
        <v>10</v>
      </c>
      <c r="F17932" s="12">
        <v>1194</v>
      </c>
      <c r="G17932" s="1">
        <v>45345</v>
      </c>
      <c r="H17932" s="8" t="s">
        <v>24306</v>
      </c>
      <c r="I17932" s="8" t="s">
        <v>24255</v>
      </c>
      <c r="J17932" s="6">
        <v>0</v>
      </c>
      <c r="K17932" s="6" cm="1">
        <f t="array" ref="K17932">_xlfn.IFS(ISBLANK(tTransacciones[[#This Row],[price]]),tTransacciones[[#Totals],[price]],tTransacciones[[#This Row],[price]]=0,tTransacciones[[#Totals],[price]],tTransacciones[[#This Row],[price]]&gt;0,tTransacciones[[#This Row],[price]])</f>
        <v>1194</v>
      </c>
      <c r="L17932" s="13" cm="1">
        <f t="array" ref="L17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32" s="12">
        <f>tTransacciones[[#This Row],[quantify_clean]]*tTransacciones[[#This Row],[Price_clean]]</f>
        <v>11940</v>
      </c>
      <c r="N17932" s="12">
        <f>tTransacciones[[#This Row],[price_total]]-tTransacciones[[#This Row],[discount_applied]]</f>
        <v>11940</v>
      </c>
      <c r="O17932" s="12" t="str">
        <f>VLOOKUP(tTransacciones[[#This Row],[customer_id]],tClientes[],3,FALSE)</f>
        <v>Sandy Austin</v>
      </c>
    </row>
    <row r="17933" spans="1:15" hidden="1" x14ac:dyDescent="0.25">
      <c r="A17933" s="8" t="s">
        <v>25617</v>
      </c>
      <c r="B17933" s="8" t="s">
        <v>6209</v>
      </c>
      <c r="C17933" s="8" t="s">
        <v>24331</v>
      </c>
      <c r="D17933" s="8" t="s">
        <v>24295</v>
      </c>
      <c r="E17933" s="3">
        <v>10</v>
      </c>
      <c r="F17933" s="12">
        <v>195842</v>
      </c>
      <c r="G17933" s="1">
        <v>44731</v>
      </c>
      <c r="H17933" s="8" t="s">
        <v>24299</v>
      </c>
      <c r="I17933" s="8" t="s">
        <v>20</v>
      </c>
      <c r="J17933" s="6">
        <v>300</v>
      </c>
      <c r="K17933" s="12" cm="1">
        <f t="array" ref="K17933">_xlfn.IFS(ISBLANK(tTransacciones[[#This Row],[price]]),tTransacciones[[#Totals],[price]],tTransacciones[[#This Row],[price]]=0,tTransacciones[[#Totals],[price]],tTransacciones[[#This Row],[price]]&gt;0,tTransacciones[[#This Row],[price]])</f>
        <v>195842</v>
      </c>
      <c r="L17933" s="13" cm="1">
        <f t="array" ref="L17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33" s="12">
        <f>tTransacciones[[#This Row],[quantify_clean]]*tTransacciones[[#This Row],[Price_clean]]</f>
        <v>1958420</v>
      </c>
      <c r="N17933" s="12">
        <f>tTransacciones[[#This Row],[price_total]]-tTransacciones[[#This Row],[discount_applied]]</f>
        <v>1958120</v>
      </c>
      <c r="O17933" s="12" t="str">
        <f>VLOOKUP(tTransacciones[[#This Row],[customer_id]],tClientes[],3,FALSE)</f>
        <v>Anthony Lane</v>
      </c>
    </row>
    <row r="17934" spans="1:15" hidden="1" x14ac:dyDescent="0.25">
      <c r="A17934" s="8" t="s">
        <v>25618</v>
      </c>
      <c r="B17934" s="8" t="s">
        <v>16829</v>
      </c>
      <c r="C17934" s="8" t="s">
        <v>24315</v>
      </c>
      <c r="D17934" s="8" t="s">
        <v>24269</v>
      </c>
      <c r="E17934" s="3">
        <v>30</v>
      </c>
      <c r="F17934" s="12">
        <v>61305</v>
      </c>
      <c r="G17934" s="1">
        <v>45489</v>
      </c>
      <c r="H17934" s="8" t="s">
        <v>24283</v>
      </c>
      <c r="I17934" s="8" t="s">
        <v>24274</v>
      </c>
      <c r="J17934" s="6">
        <v>0</v>
      </c>
      <c r="K17934" s="12" cm="1">
        <f t="array" ref="K17934">_xlfn.IFS(ISBLANK(tTransacciones[[#This Row],[price]]),tTransacciones[[#Totals],[price]],tTransacciones[[#This Row],[price]]=0,tTransacciones[[#Totals],[price]],tTransacciones[[#This Row],[price]]&gt;0,tTransacciones[[#This Row],[price]])</f>
        <v>61305</v>
      </c>
      <c r="L17934" s="13" cm="1">
        <f t="array" ref="L1793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934" s="12">
        <f>tTransacciones[[#This Row],[quantify_clean]]*tTransacciones[[#This Row],[Price_clean]]</f>
        <v>1839150</v>
      </c>
      <c r="N17934" s="12">
        <f>tTransacciones[[#This Row],[price_total]]-tTransacciones[[#This Row],[discount_applied]]</f>
        <v>1839150</v>
      </c>
      <c r="O17934" s="12" t="str">
        <f>VLOOKUP(tTransacciones[[#This Row],[customer_id]],tClientes[],3,FALSE)</f>
        <v>Patricia Clark</v>
      </c>
    </row>
    <row r="17935" spans="1:15" x14ac:dyDescent="0.25">
      <c r="A17935" s="8" t="s">
        <v>25619</v>
      </c>
      <c r="B17935" s="8" t="s">
        <v>5278</v>
      </c>
      <c r="C17935" s="8" t="s">
        <v>24289</v>
      </c>
      <c r="D17935" s="8" t="s">
        <v>24273</v>
      </c>
      <c r="E17935" s="3">
        <v>20</v>
      </c>
      <c r="F17935" s="12">
        <v>12976</v>
      </c>
      <c r="G17935" s="1">
        <v>45111</v>
      </c>
      <c r="H17935" s="8" t="s">
        <v>24258</v>
      </c>
      <c r="I17935" s="8" t="s">
        <v>24255</v>
      </c>
      <c r="J17935" s="6">
        <v>0</v>
      </c>
      <c r="K17935" s="6" cm="1">
        <f t="array" ref="K17935">_xlfn.IFS(ISBLANK(tTransacciones[[#This Row],[price]]),tTransacciones[[#Totals],[price]],tTransacciones[[#This Row],[price]]=0,tTransacciones[[#Totals],[price]],tTransacciones[[#This Row],[price]]&gt;0,tTransacciones[[#This Row],[price]])</f>
        <v>12976</v>
      </c>
      <c r="L17935" s="13" cm="1">
        <f t="array" ref="L179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35" s="12">
        <f>tTransacciones[[#This Row],[quantify_clean]]*tTransacciones[[#This Row],[Price_clean]]</f>
        <v>259520</v>
      </c>
      <c r="N17935" s="12">
        <f>tTransacciones[[#This Row],[price_total]]-tTransacciones[[#This Row],[discount_applied]]</f>
        <v>259520</v>
      </c>
      <c r="O17935" s="12" t="str">
        <f>VLOOKUP(tTransacciones[[#This Row],[customer_id]],tClientes[],3,FALSE)</f>
        <v>David Robinson</v>
      </c>
    </row>
    <row r="17936" spans="1:15" x14ac:dyDescent="0.25">
      <c r="A17936" s="8" t="s">
        <v>25620</v>
      </c>
      <c r="B17936" s="8" t="s">
        <v>10558</v>
      </c>
      <c r="C17936" s="8" t="s">
        <v>24334</v>
      </c>
      <c r="D17936" s="8" t="s">
        <v>20</v>
      </c>
      <c r="E17936" s="3">
        <v>20</v>
      </c>
      <c r="F17936" s="12">
        <v>98652</v>
      </c>
      <c r="G17936" s="1">
        <v>45282</v>
      </c>
      <c r="H17936" s="8" t="s">
        <v>24258</v>
      </c>
      <c r="I17936" s="8" t="s">
        <v>24255</v>
      </c>
      <c r="J17936" s="6">
        <v>0</v>
      </c>
      <c r="K17936" s="6" cm="1">
        <f t="array" ref="K17936">_xlfn.IFS(ISBLANK(tTransacciones[[#This Row],[price]]),tTransacciones[[#Totals],[price]],tTransacciones[[#This Row],[price]]=0,tTransacciones[[#Totals],[price]],tTransacciones[[#This Row],[price]]&gt;0,tTransacciones[[#This Row],[price]])</f>
        <v>98652</v>
      </c>
      <c r="L17936" s="13" cm="1">
        <f t="array" ref="L17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36" s="12">
        <f>tTransacciones[[#This Row],[quantify_clean]]*tTransacciones[[#This Row],[Price_clean]]</f>
        <v>1973040</v>
      </c>
      <c r="N17936" s="12">
        <f>tTransacciones[[#This Row],[price_total]]-tTransacciones[[#This Row],[discount_applied]]</f>
        <v>1973040</v>
      </c>
      <c r="O17936" s="12" t="str">
        <f>VLOOKUP(tTransacciones[[#This Row],[customer_id]],tClientes[],3,FALSE)</f>
        <v>Leonard Allen</v>
      </c>
    </row>
    <row r="17937" spans="1:15" hidden="1" x14ac:dyDescent="0.25">
      <c r="A17937" s="8" t="s">
        <v>25621</v>
      </c>
      <c r="B17937" s="8" t="s">
        <v>1153</v>
      </c>
      <c r="C17937" s="8" t="s">
        <v>24324</v>
      </c>
      <c r="D17937" s="8" t="s">
        <v>24269</v>
      </c>
      <c r="E17937" s="3">
        <v>20</v>
      </c>
      <c r="F17937" s="12">
        <v>113032</v>
      </c>
      <c r="G17937" s="1">
        <v>45383</v>
      </c>
      <c r="H17937" s="8" t="s">
        <v>24323</v>
      </c>
      <c r="I17937" s="8" t="s">
        <v>24274</v>
      </c>
      <c r="J17937" s="6">
        <v>0</v>
      </c>
      <c r="K17937" s="12" cm="1">
        <f t="array" ref="K17937">_xlfn.IFS(ISBLANK(tTransacciones[[#This Row],[price]]),tTransacciones[[#Totals],[price]],tTransacciones[[#This Row],[price]]=0,tTransacciones[[#Totals],[price]],tTransacciones[[#This Row],[price]]&gt;0,tTransacciones[[#This Row],[price]])</f>
        <v>113032</v>
      </c>
      <c r="L17937" s="13" cm="1">
        <f t="array" ref="L179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37" s="12">
        <f>tTransacciones[[#This Row],[quantify_clean]]*tTransacciones[[#This Row],[Price_clean]]</f>
        <v>2260640</v>
      </c>
      <c r="N17937" s="12">
        <f>tTransacciones[[#This Row],[price_total]]-tTransacciones[[#This Row],[discount_applied]]</f>
        <v>2260640</v>
      </c>
      <c r="O17937" s="12" t="str">
        <f>VLOOKUP(tTransacciones[[#This Row],[customer_id]],tClientes[],3,FALSE)</f>
        <v>Melissa King</v>
      </c>
    </row>
    <row r="17938" spans="1:15" x14ac:dyDescent="0.25">
      <c r="A17938" s="8" t="s">
        <v>25622</v>
      </c>
      <c r="B17938" s="8" t="s">
        <v>4716</v>
      </c>
      <c r="C17938" s="8" t="s">
        <v>24304</v>
      </c>
      <c r="D17938" s="8" t="s">
        <v>24269</v>
      </c>
      <c r="E17938" s="3">
        <v>10</v>
      </c>
      <c r="F17938" s="12">
        <v>74835</v>
      </c>
      <c r="G17938" s="1">
        <v>44774</v>
      </c>
      <c r="H17938" s="8" t="s">
        <v>24258</v>
      </c>
      <c r="I17938" s="8" t="s">
        <v>24255</v>
      </c>
      <c r="J17938" s="6">
        <v>0</v>
      </c>
      <c r="K17938" s="6" cm="1">
        <f t="array" ref="K17938">_xlfn.IFS(ISBLANK(tTransacciones[[#This Row],[price]]),tTransacciones[[#Totals],[price]],tTransacciones[[#This Row],[price]]=0,tTransacciones[[#Totals],[price]],tTransacciones[[#This Row],[price]]&gt;0,tTransacciones[[#This Row],[price]])</f>
        <v>74835</v>
      </c>
      <c r="L17938" s="13" cm="1">
        <f t="array" ref="L17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38" s="12">
        <f>tTransacciones[[#This Row],[quantify_clean]]*tTransacciones[[#This Row],[Price_clean]]</f>
        <v>748350</v>
      </c>
      <c r="N17938" s="12">
        <f>tTransacciones[[#This Row],[price_total]]-tTransacciones[[#This Row],[discount_applied]]</f>
        <v>748350</v>
      </c>
      <c r="O17938" s="12" t="str">
        <f>VLOOKUP(tTransacciones[[#This Row],[customer_id]],tClientes[],3,FALSE)</f>
        <v>Allison Ramsey</v>
      </c>
    </row>
    <row r="17939" spans="1:15" hidden="1" x14ac:dyDescent="0.25">
      <c r="A17939" s="8" t="s">
        <v>25623</v>
      </c>
      <c r="B17939" s="8" t="s">
        <v>17635</v>
      </c>
      <c r="C17939" s="8" t="s">
        <v>24315</v>
      </c>
      <c r="D17939" s="8" t="s">
        <v>24269</v>
      </c>
      <c r="E17939" s="3">
        <v>20</v>
      </c>
      <c r="F17939" s="12">
        <v>21023</v>
      </c>
      <c r="G17939" s="1">
        <v>44947</v>
      </c>
      <c r="H17939" s="8" t="s">
        <v>24258</v>
      </c>
      <c r="I17939" s="8" t="s">
        <v>20</v>
      </c>
      <c r="J17939" s="6">
        <v>0</v>
      </c>
      <c r="K17939" s="12" cm="1">
        <f t="array" ref="K17939">_xlfn.IFS(ISBLANK(tTransacciones[[#This Row],[price]]),tTransacciones[[#Totals],[price]],tTransacciones[[#This Row],[price]]=0,tTransacciones[[#Totals],[price]],tTransacciones[[#This Row],[price]]&gt;0,tTransacciones[[#This Row],[price]])</f>
        <v>21023</v>
      </c>
      <c r="L17939" s="13" cm="1">
        <f t="array" ref="L179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39" s="12">
        <f>tTransacciones[[#This Row],[quantify_clean]]*tTransacciones[[#This Row],[Price_clean]]</f>
        <v>420460</v>
      </c>
      <c r="N17939" s="12">
        <f>tTransacciones[[#This Row],[price_total]]-tTransacciones[[#This Row],[discount_applied]]</f>
        <v>420460</v>
      </c>
      <c r="O17939" s="12" t="str">
        <f>VLOOKUP(tTransacciones[[#This Row],[customer_id]],tClientes[],3,FALSE)</f>
        <v>Nicole Johnson</v>
      </c>
    </row>
    <row r="17940" spans="1:15" x14ac:dyDescent="0.25">
      <c r="A17940" s="8" t="s">
        <v>25624</v>
      </c>
      <c r="B17940" s="8" t="s">
        <v>22822</v>
      </c>
      <c r="C17940" s="8" t="s">
        <v>24339</v>
      </c>
      <c r="D17940" s="8" t="s">
        <v>24336</v>
      </c>
      <c r="E17940" s="3">
        <v>10</v>
      </c>
      <c r="F17940" s="12">
        <v>107655</v>
      </c>
      <c r="G17940" s="1">
        <v>45242</v>
      </c>
      <c r="H17940" s="8" t="s">
        <v>24277</v>
      </c>
      <c r="I17940" s="8" t="s">
        <v>24255</v>
      </c>
      <c r="J17940" s="6">
        <v>250</v>
      </c>
      <c r="K17940" s="6" cm="1">
        <f t="array" ref="K17940">_xlfn.IFS(ISBLANK(tTransacciones[[#This Row],[price]]),tTransacciones[[#Totals],[price]],tTransacciones[[#This Row],[price]]=0,tTransacciones[[#Totals],[price]],tTransacciones[[#This Row],[price]]&gt;0,tTransacciones[[#This Row],[price]])</f>
        <v>107655</v>
      </c>
      <c r="L17940" s="13" cm="1">
        <f t="array" ref="L17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40" s="12">
        <f>tTransacciones[[#This Row],[quantify_clean]]*tTransacciones[[#This Row],[Price_clean]]</f>
        <v>1076550</v>
      </c>
      <c r="N17940" s="12">
        <f>tTransacciones[[#This Row],[price_total]]-tTransacciones[[#This Row],[discount_applied]]</f>
        <v>1076300</v>
      </c>
      <c r="O17940" s="12" t="str">
        <f>VLOOKUP(tTransacciones[[#This Row],[customer_id]],tClientes[],3,FALSE)</f>
        <v>Lori Stein</v>
      </c>
    </row>
    <row r="17941" spans="1:15" hidden="1" x14ac:dyDescent="0.25">
      <c r="A17941" s="8" t="s">
        <v>25625</v>
      </c>
      <c r="B17941" s="8" t="s">
        <v>12389</v>
      </c>
      <c r="C17941" s="8" t="s">
        <v>24349</v>
      </c>
      <c r="D17941" s="8" t="s">
        <v>24257</v>
      </c>
      <c r="E17941" s="3">
        <v>30</v>
      </c>
      <c r="F17941" s="12">
        <v>59351</v>
      </c>
      <c r="G17941" s="1">
        <v>44535</v>
      </c>
      <c r="H17941" s="8" t="s">
        <v>24305</v>
      </c>
      <c r="I17941" s="8" t="s">
        <v>24322</v>
      </c>
      <c r="J17941" s="6">
        <v>250</v>
      </c>
      <c r="K17941" s="12" cm="1">
        <f t="array" ref="K17941">_xlfn.IFS(ISBLANK(tTransacciones[[#This Row],[price]]),tTransacciones[[#Totals],[price]],tTransacciones[[#This Row],[price]]=0,tTransacciones[[#Totals],[price]],tTransacciones[[#This Row],[price]]&gt;0,tTransacciones[[#This Row],[price]])</f>
        <v>59351</v>
      </c>
      <c r="L17941" s="13" cm="1">
        <f t="array" ref="L1794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941" s="12">
        <f>tTransacciones[[#This Row],[quantify_clean]]*tTransacciones[[#This Row],[Price_clean]]</f>
        <v>1780530</v>
      </c>
      <c r="N17941" s="12">
        <f>tTransacciones[[#This Row],[price_total]]-tTransacciones[[#This Row],[discount_applied]]</f>
        <v>1780280</v>
      </c>
      <c r="O17941" s="12" t="str">
        <f>VLOOKUP(tTransacciones[[#This Row],[customer_id]],tClientes[],3,FALSE)</f>
        <v>Scott Wheeler</v>
      </c>
    </row>
    <row r="17942" spans="1:15" x14ac:dyDescent="0.25">
      <c r="A17942" s="8" t="s">
        <v>25626</v>
      </c>
      <c r="B17942" s="8" t="s">
        <v>16595</v>
      </c>
      <c r="C17942" s="8" t="s">
        <v>24297</v>
      </c>
      <c r="D17942" s="8" t="s">
        <v>24261</v>
      </c>
      <c r="E17942" s="3">
        <v>20</v>
      </c>
      <c r="F17942" s="12">
        <v>49102</v>
      </c>
      <c r="G17942" s="1">
        <v>45260</v>
      </c>
      <c r="H17942" s="8" t="s">
        <v>24258</v>
      </c>
      <c r="I17942" s="8" t="s">
        <v>24255</v>
      </c>
      <c r="J17942" s="6">
        <v>0</v>
      </c>
      <c r="K17942" s="6" cm="1">
        <f t="array" ref="K17942">_xlfn.IFS(ISBLANK(tTransacciones[[#This Row],[price]]),tTransacciones[[#Totals],[price]],tTransacciones[[#This Row],[price]]=0,tTransacciones[[#Totals],[price]],tTransacciones[[#This Row],[price]]&gt;0,tTransacciones[[#This Row],[price]])</f>
        <v>49102</v>
      </c>
      <c r="L17942" s="13" cm="1">
        <f t="array" ref="L179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42" s="12">
        <f>tTransacciones[[#This Row],[quantify_clean]]*tTransacciones[[#This Row],[Price_clean]]</f>
        <v>982040</v>
      </c>
      <c r="N17942" s="12">
        <f>tTransacciones[[#This Row],[price_total]]-tTransacciones[[#This Row],[discount_applied]]</f>
        <v>982040</v>
      </c>
      <c r="O17942" s="12" t="str">
        <f>VLOOKUP(tTransacciones[[#This Row],[customer_id]],tClientes[],3,FALSE)</f>
        <v>Stephanie Clark</v>
      </c>
    </row>
    <row r="17943" spans="1:15" hidden="1" x14ac:dyDescent="0.25">
      <c r="A17943" s="8" t="s">
        <v>25627</v>
      </c>
      <c r="B17943" s="8" t="s">
        <v>1311</v>
      </c>
      <c r="C17943" s="8" t="s">
        <v>24354</v>
      </c>
      <c r="D17943" s="8" t="s">
        <v>24336</v>
      </c>
      <c r="E17943" s="3">
        <v>10</v>
      </c>
      <c r="F17943" s="12">
        <v>142942</v>
      </c>
      <c r="G17943" s="1">
        <v>45679</v>
      </c>
      <c r="H17943" s="8" t="s">
        <v>24271</v>
      </c>
      <c r="I17943" s="8" t="s">
        <v>24278</v>
      </c>
      <c r="J17943" s="6">
        <v>0</v>
      </c>
      <c r="K17943" s="12" cm="1">
        <f t="array" ref="K17943">_xlfn.IFS(ISBLANK(tTransacciones[[#This Row],[price]]),tTransacciones[[#Totals],[price]],tTransacciones[[#This Row],[price]]=0,tTransacciones[[#Totals],[price]],tTransacciones[[#This Row],[price]]&gt;0,tTransacciones[[#This Row],[price]])</f>
        <v>142942</v>
      </c>
      <c r="L17943" s="13" cm="1">
        <f t="array" ref="L17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43" s="12">
        <f>tTransacciones[[#This Row],[quantify_clean]]*tTransacciones[[#This Row],[Price_clean]]</f>
        <v>1429420</v>
      </c>
      <c r="N17943" s="12">
        <f>tTransacciones[[#This Row],[price_total]]-tTransacciones[[#This Row],[discount_applied]]</f>
        <v>1429420</v>
      </c>
      <c r="O17943" s="12" t="str">
        <f>VLOOKUP(tTransacciones[[#This Row],[customer_id]],tClientes[],3,FALSE)</f>
        <v>Gail Smith</v>
      </c>
    </row>
    <row r="17944" spans="1:15" hidden="1" x14ac:dyDescent="0.25">
      <c r="A17944" s="8" t="s">
        <v>25628</v>
      </c>
      <c r="B17944" s="8" t="s">
        <v>19262</v>
      </c>
      <c r="C17944" s="8" t="s">
        <v>24315</v>
      </c>
      <c r="D17944" s="8" t="s">
        <v>24269</v>
      </c>
      <c r="E17944" s="3">
        <v>10</v>
      </c>
      <c r="F17944" s="12">
        <v>0</v>
      </c>
      <c r="G17944" s="1">
        <v>45379</v>
      </c>
      <c r="H17944" s="8" t="s">
        <v>24258</v>
      </c>
      <c r="I17944" s="8" t="s">
        <v>24322</v>
      </c>
      <c r="J17944" s="6">
        <v>150</v>
      </c>
      <c r="K17944" s="12" cm="1">
        <f t="array" ref="K1794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944" s="13" cm="1">
        <f t="array" ref="L17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44" s="12">
        <f>tTransacciones[[#This Row],[quantify_clean]]*tTransacciones[[#This Row],[Price_clean]]</f>
        <v>314010</v>
      </c>
      <c r="N17944" s="12">
        <f>tTransacciones[[#This Row],[price_total]]-tTransacciones[[#This Row],[discount_applied]]</f>
        <v>313860</v>
      </c>
      <c r="O17944" s="12" t="str">
        <f>VLOOKUP(tTransacciones[[#This Row],[customer_id]],tClientes[],3,FALSE)</f>
        <v>Michael Waters</v>
      </c>
    </row>
    <row r="17945" spans="1:15" x14ac:dyDescent="0.25">
      <c r="A17945" s="8" t="s">
        <v>25629</v>
      </c>
      <c r="B17945" s="8" t="s">
        <v>10948</v>
      </c>
      <c r="C17945" s="8" t="s">
        <v>24316</v>
      </c>
      <c r="D17945" s="8" t="s">
        <v>24253</v>
      </c>
      <c r="E17945" s="3">
        <v>20</v>
      </c>
      <c r="F17945" s="12">
        <v>19659</v>
      </c>
      <c r="G17945" s="1">
        <v>45395</v>
      </c>
      <c r="H17945" s="8" t="s">
        <v>24254</v>
      </c>
      <c r="I17945" s="8" t="s">
        <v>24255</v>
      </c>
      <c r="J17945" s="6">
        <v>0</v>
      </c>
      <c r="K17945" s="6" cm="1">
        <f t="array" ref="K17945">_xlfn.IFS(ISBLANK(tTransacciones[[#This Row],[price]]),tTransacciones[[#Totals],[price]],tTransacciones[[#This Row],[price]]=0,tTransacciones[[#Totals],[price]],tTransacciones[[#This Row],[price]]&gt;0,tTransacciones[[#This Row],[price]])</f>
        <v>19659</v>
      </c>
      <c r="L17945" s="13" cm="1">
        <f t="array" ref="L179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45" s="12">
        <f>tTransacciones[[#This Row],[quantify_clean]]*tTransacciones[[#This Row],[Price_clean]]</f>
        <v>393180</v>
      </c>
      <c r="N17945" s="12">
        <f>tTransacciones[[#This Row],[price_total]]-tTransacciones[[#This Row],[discount_applied]]</f>
        <v>393180</v>
      </c>
      <c r="O17945" s="12" t="str">
        <f>VLOOKUP(tTransacciones[[#This Row],[customer_id]],tClientes[],3,FALSE)</f>
        <v>Laurie Anderson</v>
      </c>
    </row>
    <row r="17946" spans="1:15" hidden="1" x14ac:dyDescent="0.25">
      <c r="A17946" s="8" t="s">
        <v>25630</v>
      </c>
      <c r="B17946" s="8" t="s">
        <v>11732</v>
      </c>
      <c r="C17946" s="8" t="s">
        <v>24334</v>
      </c>
      <c r="D17946" s="8" t="s">
        <v>24261</v>
      </c>
      <c r="E17946" s="3">
        <v>10</v>
      </c>
      <c r="F17946" s="12">
        <v>50877</v>
      </c>
      <c r="G17946" s="1">
        <v>45204</v>
      </c>
      <c r="H17946" s="8" t="s">
        <v>24258</v>
      </c>
      <c r="I17946" s="8" t="s">
        <v>24274</v>
      </c>
      <c r="J17946" s="6">
        <v>0</v>
      </c>
      <c r="K17946" s="12" cm="1">
        <f t="array" ref="K17946">_xlfn.IFS(ISBLANK(tTransacciones[[#This Row],[price]]),tTransacciones[[#Totals],[price]],tTransacciones[[#This Row],[price]]=0,tTransacciones[[#Totals],[price]],tTransacciones[[#This Row],[price]]&gt;0,tTransacciones[[#This Row],[price]])</f>
        <v>50877</v>
      </c>
      <c r="L17946" s="13" cm="1">
        <f t="array" ref="L17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46" s="12">
        <f>tTransacciones[[#This Row],[quantify_clean]]*tTransacciones[[#This Row],[Price_clean]]</f>
        <v>508770</v>
      </c>
      <c r="N17946" s="12">
        <f>tTransacciones[[#This Row],[price_total]]-tTransacciones[[#This Row],[discount_applied]]</f>
        <v>508770</v>
      </c>
      <c r="O17946" s="12" t="str">
        <f>VLOOKUP(tTransacciones[[#This Row],[customer_id]],tClientes[],3,FALSE)</f>
        <v>Jessica Hawkins</v>
      </c>
    </row>
    <row r="17947" spans="1:15" x14ac:dyDescent="0.25">
      <c r="A17947" s="8" t="s">
        <v>25631</v>
      </c>
      <c r="B17947" s="8" t="s">
        <v>19557</v>
      </c>
      <c r="C17947" s="8" t="s">
        <v>24288</v>
      </c>
      <c r="D17947" s="8" t="s">
        <v>24282</v>
      </c>
      <c r="E17947" s="3">
        <v>20</v>
      </c>
      <c r="F17947" s="12">
        <v>9332</v>
      </c>
      <c r="G17947" s="1">
        <v>44927</v>
      </c>
      <c r="H17947" s="8" t="s">
        <v>24306</v>
      </c>
      <c r="I17947" s="8" t="s">
        <v>24255</v>
      </c>
      <c r="J17947" s="6">
        <v>0</v>
      </c>
      <c r="K17947" s="6" cm="1">
        <f t="array" ref="K17947">_xlfn.IFS(ISBLANK(tTransacciones[[#This Row],[price]]),tTransacciones[[#Totals],[price]],tTransacciones[[#This Row],[price]]=0,tTransacciones[[#Totals],[price]],tTransacciones[[#This Row],[price]]&gt;0,tTransacciones[[#This Row],[price]])</f>
        <v>9332</v>
      </c>
      <c r="L17947" s="13" cm="1">
        <f t="array" ref="L179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47" s="12">
        <f>tTransacciones[[#This Row],[quantify_clean]]*tTransacciones[[#This Row],[Price_clean]]</f>
        <v>186640</v>
      </c>
      <c r="N17947" s="12">
        <f>tTransacciones[[#This Row],[price_total]]-tTransacciones[[#This Row],[discount_applied]]</f>
        <v>186640</v>
      </c>
      <c r="O17947" s="12" t="str">
        <f>VLOOKUP(tTransacciones[[#This Row],[customer_id]],tClientes[],3,FALSE)</f>
        <v>Jeff Lopez</v>
      </c>
    </row>
    <row r="17948" spans="1:15" x14ac:dyDescent="0.25">
      <c r="A17948" s="8" t="s">
        <v>25632</v>
      </c>
      <c r="B17948" s="8" t="s">
        <v>2872</v>
      </c>
      <c r="C17948" s="8" t="s">
        <v>24330</v>
      </c>
      <c r="D17948" s="8" t="s">
        <v>24266</v>
      </c>
      <c r="E17948" s="3">
        <v>10</v>
      </c>
      <c r="F17948" s="12">
        <v>182734</v>
      </c>
      <c r="G17948" s="1">
        <v>45095</v>
      </c>
      <c r="H17948" s="8" t="s">
        <v>24258</v>
      </c>
      <c r="I17948" s="8" t="s">
        <v>24255</v>
      </c>
      <c r="J17948" s="6">
        <v>0</v>
      </c>
      <c r="K17948" s="6" cm="1">
        <f t="array" ref="K17948">_xlfn.IFS(ISBLANK(tTransacciones[[#This Row],[price]]),tTransacciones[[#Totals],[price]],tTransacciones[[#This Row],[price]]=0,tTransacciones[[#Totals],[price]],tTransacciones[[#This Row],[price]]&gt;0,tTransacciones[[#This Row],[price]])</f>
        <v>182734</v>
      </c>
      <c r="L17948" s="13" cm="1">
        <f t="array" ref="L17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48" s="12">
        <f>tTransacciones[[#This Row],[quantify_clean]]*tTransacciones[[#This Row],[Price_clean]]</f>
        <v>1827340</v>
      </c>
      <c r="N17948" s="12">
        <f>tTransacciones[[#This Row],[price_total]]-tTransacciones[[#This Row],[discount_applied]]</f>
        <v>1827340</v>
      </c>
      <c r="O17948" s="12" t="str">
        <f>VLOOKUP(tTransacciones[[#This Row],[customer_id]],tClientes[],3,FALSE)</f>
        <v>Jamie Gutierrez</v>
      </c>
    </row>
    <row r="17949" spans="1:15" hidden="1" x14ac:dyDescent="0.25">
      <c r="A17949" s="8" t="s">
        <v>25633</v>
      </c>
      <c r="B17949" s="8" t="s">
        <v>11127</v>
      </c>
      <c r="C17949" s="8" t="s">
        <v>24297</v>
      </c>
      <c r="D17949" s="8" t="s">
        <v>24261</v>
      </c>
      <c r="E17949" s="3">
        <v>10</v>
      </c>
      <c r="F17949" s="12">
        <v>108044</v>
      </c>
      <c r="G17949" s="1">
        <v>45680</v>
      </c>
      <c r="H17949" s="8" t="s">
        <v>24258</v>
      </c>
      <c r="I17949" s="8" t="s">
        <v>24278</v>
      </c>
      <c r="J17949" s="6">
        <v>0</v>
      </c>
      <c r="K17949" s="12" cm="1">
        <f t="array" ref="K17949">_xlfn.IFS(ISBLANK(tTransacciones[[#This Row],[price]]),tTransacciones[[#Totals],[price]],tTransacciones[[#This Row],[price]]=0,tTransacciones[[#Totals],[price]],tTransacciones[[#This Row],[price]]&gt;0,tTransacciones[[#This Row],[price]])</f>
        <v>108044</v>
      </c>
      <c r="L17949" s="13" cm="1">
        <f t="array" ref="L17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49" s="12">
        <f>tTransacciones[[#This Row],[quantify_clean]]*tTransacciones[[#This Row],[Price_clean]]</f>
        <v>1080440</v>
      </c>
      <c r="N17949" s="12">
        <f>tTransacciones[[#This Row],[price_total]]-tTransacciones[[#This Row],[discount_applied]]</f>
        <v>1080440</v>
      </c>
      <c r="O17949" s="12" t="str">
        <f>VLOOKUP(tTransacciones[[#This Row],[customer_id]],tClientes[],3,FALSE)</f>
        <v>Patrick Zimmerman</v>
      </c>
    </row>
    <row r="17950" spans="1:15" x14ac:dyDescent="0.25">
      <c r="A17950" s="8" t="s">
        <v>25634</v>
      </c>
      <c r="B17950" s="8" t="s">
        <v>13078</v>
      </c>
      <c r="C17950" s="8" t="s">
        <v>24334</v>
      </c>
      <c r="D17950" s="8" t="s">
        <v>24261</v>
      </c>
      <c r="E17950" s="3">
        <v>10</v>
      </c>
      <c r="F17950" s="12">
        <v>93999</v>
      </c>
      <c r="G17950" s="1">
        <v>45536</v>
      </c>
      <c r="H17950" s="8" t="s">
        <v>24271</v>
      </c>
      <c r="I17950" s="8" t="s">
        <v>24255</v>
      </c>
      <c r="J17950" s="6">
        <v>0</v>
      </c>
      <c r="K17950" s="6" cm="1">
        <f t="array" ref="K17950">_xlfn.IFS(ISBLANK(tTransacciones[[#This Row],[price]]),tTransacciones[[#Totals],[price]],tTransacciones[[#This Row],[price]]=0,tTransacciones[[#Totals],[price]],tTransacciones[[#This Row],[price]]&gt;0,tTransacciones[[#This Row],[price]])</f>
        <v>93999</v>
      </c>
      <c r="L17950" s="13" cm="1">
        <f t="array" ref="L17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50" s="12">
        <f>tTransacciones[[#This Row],[quantify_clean]]*tTransacciones[[#This Row],[Price_clean]]</f>
        <v>939990</v>
      </c>
      <c r="N17950" s="12">
        <f>tTransacciones[[#This Row],[price_total]]-tTransacciones[[#This Row],[discount_applied]]</f>
        <v>939990</v>
      </c>
      <c r="O17950" s="12" t="str">
        <f>VLOOKUP(tTransacciones[[#This Row],[customer_id]],tClientes[],3,FALSE)</f>
        <v>Robert Smith</v>
      </c>
    </row>
    <row r="17951" spans="1:15" x14ac:dyDescent="0.25">
      <c r="A17951" s="8" t="s">
        <v>25635</v>
      </c>
      <c r="B17951" s="8" t="s">
        <v>15425</v>
      </c>
      <c r="C17951" s="8" t="s">
        <v>24304</v>
      </c>
      <c r="D17951" s="8" t="s">
        <v>24269</v>
      </c>
      <c r="E17951" s="3">
        <v>10</v>
      </c>
      <c r="F17951" s="12">
        <v>67591</v>
      </c>
      <c r="G17951" s="1">
        <v>44863</v>
      </c>
      <c r="H17951" s="8" t="s">
        <v>24271</v>
      </c>
      <c r="I17951" s="8" t="s">
        <v>24255</v>
      </c>
      <c r="J17951" s="6">
        <v>0</v>
      </c>
      <c r="K17951" s="6" cm="1">
        <f t="array" ref="K17951">_xlfn.IFS(ISBLANK(tTransacciones[[#This Row],[price]]),tTransacciones[[#Totals],[price]],tTransacciones[[#This Row],[price]]=0,tTransacciones[[#Totals],[price]],tTransacciones[[#This Row],[price]]&gt;0,tTransacciones[[#This Row],[price]])</f>
        <v>67591</v>
      </c>
      <c r="L17951" s="13" cm="1">
        <f t="array" ref="L17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51" s="12">
        <f>tTransacciones[[#This Row],[quantify_clean]]*tTransacciones[[#This Row],[Price_clean]]</f>
        <v>675910</v>
      </c>
      <c r="N17951" s="12">
        <f>tTransacciones[[#This Row],[price_total]]-tTransacciones[[#This Row],[discount_applied]]</f>
        <v>675910</v>
      </c>
      <c r="O17951" s="12" t="str">
        <f>VLOOKUP(tTransacciones[[#This Row],[customer_id]],tClientes[],3,FALSE)</f>
        <v>Troy Taylor</v>
      </c>
    </row>
    <row r="17952" spans="1:15" x14ac:dyDescent="0.25">
      <c r="A17952" s="8" t="s">
        <v>25636</v>
      </c>
      <c r="B17952" s="8" t="s">
        <v>20544</v>
      </c>
      <c r="C17952" s="8" t="s">
        <v>24297</v>
      </c>
      <c r="D17952" s="8" t="s">
        <v>24261</v>
      </c>
      <c r="E17952" s="3">
        <v>20</v>
      </c>
      <c r="F17952" s="12">
        <v>76478</v>
      </c>
      <c r="G17952" s="1">
        <v>45671</v>
      </c>
      <c r="H17952" s="8" t="s">
        <v>24258</v>
      </c>
      <c r="I17952" s="8" t="s">
        <v>24255</v>
      </c>
      <c r="J17952" s="6">
        <v>0</v>
      </c>
      <c r="K17952" s="6" cm="1">
        <f t="array" ref="K17952">_xlfn.IFS(ISBLANK(tTransacciones[[#This Row],[price]]),tTransacciones[[#Totals],[price]],tTransacciones[[#This Row],[price]]=0,tTransacciones[[#Totals],[price]],tTransacciones[[#This Row],[price]]&gt;0,tTransacciones[[#This Row],[price]])</f>
        <v>76478</v>
      </c>
      <c r="L17952" s="13" cm="1">
        <f t="array" ref="L179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52" s="12">
        <f>tTransacciones[[#This Row],[quantify_clean]]*tTransacciones[[#This Row],[Price_clean]]</f>
        <v>1529560</v>
      </c>
      <c r="N17952" s="12">
        <f>tTransacciones[[#This Row],[price_total]]-tTransacciones[[#This Row],[discount_applied]]</f>
        <v>1529560</v>
      </c>
      <c r="O17952" s="12" t="str">
        <f>VLOOKUP(tTransacciones[[#This Row],[customer_id]],tClientes[],3,FALSE)</f>
        <v>Angela West</v>
      </c>
    </row>
    <row r="17953" spans="1:15" x14ac:dyDescent="0.25">
      <c r="A17953" s="8" t="s">
        <v>25637</v>
      </c>
      <c r="B17953" s="8" t="s">
        <v>23821</v>
      </c>
      <c r="C17953" s="8" t="s">
        <v>24268</v>
      </c>
      <c r="D17953" s="8" t="s">
        <v>24269</v>
      </c>
      <c r="E17953" s="3">
        <v>10</v>
      </c>
      <c r="F17953" s="12">
        <v>81306</v>
      </c>
      <c r="G17953" s="1">
        <v>45675</v>
      </c>
      <c r="H17953" s="8" t="s">
        <v>24258</v>
      </c>
      <c r="I17953" s="8" t="s">
        <v>24255</v>
      </c>
      <c r="J17953" s="6">
        <v>50</v>
      </c>
      <c r="K17953" s="6" cm="1">
        <f t="array" ref="K17953">_xlfn.IFS(ISBLANK(tTransacciones[[#This Row],[price]]),tTransacciones[[#Totals],[price]],tTransacciones[[#This Row],[price]]=0,tTransacciones[[#Totals],[price]],tTransacciones[[#This Row],[price]]&gt;0,tTransacciones[[#This Row],[price]])</f>
        <v>81306</v>
      </c>
      <c r="L17953" s="13" cm="1">
        <f t="array" ref="L17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53" s="12">
        <f>tTransacciones[[#This Row],[quantify_clean]]*tTransacciones[[#This Row],[Price_clean]]</f>
        <v>813060</v>
      </c>
      <c r="N17953" s="12">
        <f>tTransacciones[[#This Row],[price_total]]-tTransacciones[[#This Row],[discount_applied]]</f>
        <v>813010</v>
      </c>
      <c r="O17953" s="12" t="str">
        <f>VLOOKUP(tTransacciones[[#This Row],[customer_id]],tClientes[],3,FALSE)</f>
        <v>Timothy Griffin</v>
      </c>
    </row>
    <row r="17954" spans="1:15" hidden="1" x14ac:dyDescent="0.25">
      <c r="A17954" s="8" t="s">
        <v>25638</v>
      </c>
      <c r="B17954" s="8" t="s">
        <v>524</v>
      </c>
      <c r="C17954" s="8" t="s">
        <v>24324</v>
      </c>
      <c r="D17954" s="8" t="s">
        <v>24269</v>
      </c>
      <c r="E17954" s="3">
        <v>10</v>
      </c>
      <c r="F17954" s="12">
        <v>54108</v>
      </c>
      <c r="G17954" s="1">
        <v>44825</v>
      </c>
      <c r="H17954" s="8" t="s">
        <v>24270</v>
      </c>
      <c r="I17954" s="8" t="s">
        <v>24274</v>
      </c>
      <c r="J17954" s="6">
        <v>0</v>
      </c>
      <c r="K17954" s="12" cm="1">
        <f t="array" ref="K17954">_xlfn.IFS(ISBLANK(tTransacciones[[#This Row],[price]]),tTransacciones[[#Totals],[price]],tTransacciones[[#This Row],[price]]=0,tTransacciones[[#Totals],[price]],tTransacciones[[#This Row],[price]]&gt;0,tTransacciones[[#This Row],[price]])</f>
        <v>54108</v>
      </c>
      <c r="L17954" s="13" cm="1">
        <f t="array" ref="L17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54" s="12">
        <f>tTransacciones[[#This Row],[quantify_clean]]*tTransacciones[[#This Row],[Price_clean]]</f>
        <v>541080</v>
      </c>
      <c r="N17954" s="12">
        <f>tTransacciones[[#This Row],[price_total]]-tTransacciones[[#This Row],[discount_applied]]</f>
        <v>541080</v>
      </c>
      <c r="O17954" s="12" t="str">
        <f>VLOOKUP(tTransacciones[[#This Row],[customer_id]],tClientes[],3,FALSE)</f>
        <v>Douglas Hartman</v>
      </c>
    </row>
    <row r="17955" spans="1:15" x14ac:dyDescent="0.25">
      <c r="A17955" s="8" t="s">
        <v>25639</v>
      </c>
      <c r="B17955" s="8" t="s">
        <v>1896</v>
      </c>
      <c r="C17955" s="8" t="s">
        <v>24330</v>
      </c>
      <c r="D17955" s="8" t="s">
        <v>24266</v>
      </c>
      <c r="E17955" s="3">
        <v>10</v>
      </c>
      <c r="F17955" s="12">
        <v>252088</v>
      </c>
      <c r="G17955" s="1">
        <v>45260</v>
      </c>
      <c r="H17955" s="8" t="s">
        <v>24258</v>
      </c>
      <c r="I17955" s="8" t="s">
        <v>24255</v>
      </c>
      <c r="J17955" s="6">
        <v>0</v>
      </c>
      <c r="K17955" s="6" cm="1">
        <f t="array" ref="K17955">_xlfn.IFS(ISBLANK(tTransacciones[[#This Row],[price]]),tTransacciones[[#Totals],[price]],tTransacciones[[#This Row],[price]]=0,tTransacciones[[#Totals],[price]],tTransacciones[[#This Row],[price]]&gt;0,tTransacciones[[#This Row],[price]])</f>
        <v>252088</v>
      </c>
      <c r="L17955" s="13" cm="1">
        <f t="array" ref="L17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55" s="12">
        <f>tTransacciones[[#This Row],[quantify_clean]]*tTransacciones[[#This Row],[Price_clean]]</f>
        <v>2520880</v>
      </c>
      <c r="N17955" s="12">
        <f>tTransacciones[[#This Row],[price_total]]-tTransacciones[[#This Row],[discount_applied]]</f>
        <v>2520880</v>
      </c>
      <c r="O17955" s="12" t="str">
        <f>VLOOKUP(tTransacciones[[#This Row],[customer_id]],tClientes[],3,FALSE)</f>
        <v>Steve Rubio</v>
      </c>
    </row>
    <row r="17956" spans="1:15" x14ac:dyDescent="0.25">
      <c r="A17956" s="8" t="s">
        <v>25640</v>
      </c>
      <c r="B17956" s="8" t="s">
        <v>22314</v>
      </c>
      <c r="C17956" s="8" t="s">
        <v>24324</v>
      </c>
      <c r="D17956" s="8" t="s">
        <v>24269</v>
      </c>
      <c r="E17956" s="3">
        <v>10</v>
      </c>
      <c r="F17956" s="12">
        <v>47853</v>
      </c>
      <c r="G17956" s="1">
        <v>44913</v>
      </c>
      <c r="H17956" s="8" t="s">
        <v>24283</v>
      </c>
      <c r="I17956" s="8" t="s">
        <v>24255</v>
      </c>
      <c r="J17956" s="6">
        <v>0</v>
      </c>
      <c r="K17956" s="6" cm="1">
        <f t="array" ref="K17956">_xlfn.IFS(ISBLANK(tTransacciones[[#This Row],[price]]),tTransacciones[[#Totals],[price]],tTransacciones[[#This Row],[price]]=0,tTransacciones[[#Totals],[price]],tTransacciones[[#This Row],[price]]&gt;0,tTransacciones[[#This Row],[price]])</f>
        <v>47853</v>
      </c>
      <c r="L17956" s="13" cm="1">
        <f t="array" ref="L17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56" s="12">
        <f>tTransacciones[[#This Row],[quantify_clean]]*tTransacciones[[#This Row],[Price_clean]]</f>
        <v>478530</v>
      </c>
      <c r="N17956" s="12">
        <f>tTransacciones[[#This Row],[price_total]]-tTransacciones[[#This Row],[discount_applied]]</f>
        <v>478530</v>
      </c>
      <c r="O17956" s="12" t="str">
        <f>VLOOKUP(tTransacciones[[#This Row],[customer_id]],tClientes[],3,FALSE)</f>
        <v>Thomas Owens</v>
      </c>
    </row>
    <row r="17957" spans="1:15" x14ac:dyDescent="0.25">
      <c r="A17957" s="8" t="s">
        <v>25641</v>
      </c>
      <c r="B17957" s="8" t="s">
        <v>6218</v>
      </c>
      <c r="C17957" s="8" t="s">
        <v>24310</v>
      </c>
      <c r="D17957" s="8" t="s">
        <v>24295</v>
      </c>
      <c r="E17957" s="3">
        <v>30</v>
      </c>
      <c r="F17957" s="12">
        <v>55164</v>
      </c>
      <c r="G17957" s="1">
        <v>44941</v>
      </c>
      <c r="H17957" s="8" t="s">
        <v>24258</v>
      </c>
      <c r="I17957" s="8" t="s">
        <v>24255</v>
      </c>
      <c r="J17957" s="6">
        <v>200</v>
      </c>
      <c r="K17957" s="6" cm="1">
        <f t="array" ref="K17957">_xlfn.IFS(ISBLANK(tTransacciones[[#This Row],[price]]),tTransacciones[[#Totals],[price]],tTransacciones[[#This Row],[price]]=0,tTransacciones[[#Totals],[price]],tTransacciones[[#This Row],[price]]&gt;0,tTransacciones[[#This Row],[price]])</f>
        <v>55164</v>
      </c>
      <c r="L17957" s="13" cm="1">
        <f t="array" ref="L1795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957" s="12">
        <f>tTransacciones[[#This Row],[quantify_clean]]*tTransacciones[[#This Row],[Price_clean]]</f>
        <v>1654920</v>
      </c>
      <c r="N17957" s="12">
        <f>tTransacciones[[#This Row],[price_total]]-tTransacciones[[#This Row],[discount_applied]]</f>
        <v>1654720</v>
      </c>
      <c r="O17957" s="12" t="str">
        <f>VLOOKUP(tTransacciones[[#This Row],[customer_id]],tClientes[],3,FALSE)</f>
        <v>Maria Garcia</v>
      </c>
    </row>
    <row r="17958" spans="1:15" x14ac:dyDescent="0.25">
      <c r="A17958" s="8" t="s">
        <v>25642</v>
      </c>
      <c r="B17958" s="8" t="s">
        <v>5951</v>
      </c>
      <c r="C17958" s="8" t="s">
        <v>24330</v>
      </c>
      <c r="D17958" s="8" t="s">
        <v>24266</v>
      </c>
      <c r="E17958" s="3">
        <v>20</v>
      </c>
      <c r="F17958" s="12">
        <v>73243</v>
      </c>
      <c r="G17958" s="1">
        <v>44993</v>
      </c>
      <c r="H17958" s="8" t="s">
        <v>24258</v>
      </c>
      <c r="I17958" s="8" t="s">
        <v>24255</v>
      </c>
      <c r="J17958" s="6">
        <v>0</v>
      </c>
      <c r="K17958" s="6" cm="1">
        <f t="array" ref="K17958">_xlfn.IFS(ISBLANK(tTransacciones[[#This Row],[price]]),tTransacciones[[#Totals],[price]],tTransacciones[[#This Row],[price]]=0,tTransacciones[[#Totals],[price]],tTransacciones[[#This Row],[price]]&gt;0,tTransacciones[[#This Row],[price]])</f>
        <v>73243</v>
      </c>
      <c r="L17958" s="13" cm="1">
        <f t="array" ref="L179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58" s="12">
        <f>tTransacciones[[#This Row],[quantify_clean]]*tTransacciones[[#This Row],[Price_clean]]</f>
        <v>1464860</v>
      </c>
      <c r="N17958" s="12">
        <f>tTransacciones[[#This Row],[price_total]]-tTransacciones[[#This Row],[discount_applied]]</f>
        <v>1464860</v>
      </c>
      <c r="O17958" s="12" t="str">
        <f>VLOOKUP(tTransacciones[[#This Row],[customer_id]],tClientes[],3,FALSE)</f>
        <v>Catherine Gonzalez</v>
      </c>
    </row>
    <row r="17959" spans="1:15" x14ac:dyDescent="0.25">
      <c r="A17959" s="8" t="s">
        <v>25643</v>
      </c>
      <c r="B17959" s="8" t="s">
        <v>19638</v>
      </c>
      <c r="C17959" s="8" t="s">
        <v>24260</v>
      </c>
      <c r="D17959" s="8" t="s">
        <v>24261</v>
      </c>
      <c r="E17959" s="3">
        <v>10</v>
      </c>
      <c r="F17959" s="12">
        <v>96614</v>
      </c>
      <c r="G17959" s="1">
        <v>44986</v>
      </c>
      <c r="H17959" s="8" t="s">
        <v>24258</v>
      </c>
      <c r="I17959" s="8" t="s">
        <v>24255</v>
      </c>
      <c r="J17959" s="6">
        <v>50</v>
      </c>
      <c r="K17959" s="6" cm="1">
        <f t="array" ref="K17959">_xlfn.IFS(ISBLANK(tTransacciones[[#This Row],[price]]),tTransacciones[[#Totals],[price]],tTransacciones[[#This Row],[price]]=0,tTransacciones[[#Totals],[price]],tTransacciones[[#This Row],[price]]&gt;0,tTransacciones[[#This Row],[price]])</f>
        <v>96614</v>
      </c>
      <c r="L17959" s="13" cm="1">
        <f t="array" ref="L17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59" s="12">
        <f>tTransacciones[[#This Row],[quantify_clean]]*tTransacciones[[#This Row],[Price_clean]]</f>
        <v>966140</v>
      </c>
      <c r="N17959" s="12">
        <f>tTransacciones[[#This Row],[price_total]]-tTransacciones[[#This Row],[discount_applied]]</f>
        <v>966090</v>
      </c>
      <c r="O17959" s="12" t="str">
        <f>VLOOKUP(tTransacciones[[#This Row],[customer_id]],tClientes[],3,FALSE)</f>
        <v>Nicole Owen</v>
      </c>
    </row>
    <row r="17960" spans="1:15" hidden="1" x14ac:dyDescent="0.25">
      <c r="A17960" s="8" t="s">
        <v>25644</v>
      </c>
      <c r="B17960" s="8" t="s">
        <v>7837</v>
      </c>
      <c r="C17960" s="8" t="s">
        <v>24291</v>
      </c>
      <c r="D17960" s="8" t="s">
        <v>24282</v>
      </c>
      <c r="E17960" s="3">
        <v>10</v>
      </c>
      <c r="F17960" s="12">
        <v>29096</v>
      </c>
      <c r="G17960" s="1">
        <v>45663</v>
      </c>
      <c r="H17960" s="8" t="s">
        <v>24258</v>
      </c>
      <c r="I17960" s="8" t="s">
        <v>24278</v>
      </c>
      <c r="J17960" s="6"/>
      <c r="K17960" s="12" cm="1">
        <f t="array" ref="K17960">_xlfn.IFS(ISBLANK(tTransacciones[[#This Row],[price]]),tTransacciones[[#Totals],[price]],tTransacciones[[#This Row],[price]]=0,tTransacciones[[#Totals],[price]],tTransacciones[[#This Row],[price]]&gt;0,tTransacciones[[#This Row],[price]])</f>
        <v>29096</v>
      </c>
      <c r="L17960" s="13" cm="1">
        <f t="array" ref="L17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60" s="12">
        <f>tTransacciones[[#This Row],[quantify_clean]]*tTransacciones[[#This Row],[Price_clean]]</f>
        <v>290960</v>
      </c>
      <c r="N17960" s="12">
        <f>tTransacciones[[#This Row],[price_total]]-tTransacciones[[#This Row],[discount_applied]]</f>
        <v>290960</v>
      </c>
      <c r="O17960" s="12" t="str">
        <f>VLOOKUP(tTransacciones[[#This Row],[customer_id]],tClientes[],3,FALSE)</f>
        <v>Charles Harris</v>
      </c>
    </row>
    <row r="17961" spans="1:15" x14ac:dyDescent="0.25">
      <c r="A17961" s="8" t="s">
        <v>25645</v>
      </c>
      <c r="B17961" s="8" t="s">
        <v>16595</v>
      </c>
      <c r="C17961" s="8" t="s">
        <v>24293</v>
      </c>
      <c r="D17961" s="8" t="s">
        <v>24261</v>
      </c>
      <c r="E17961" s="3">
        <v>10</v>
      </c>
      <c r="F17961" s="12">
        <v>92928</v>
      </c>
      <c r="G17961" s="1">
        <v>45575</v>
      </c>
      <c r="H17961" s="8" t="s">
        <v>24258</v>
      </c>
      <c r="I17961" s="8" t="s">
        <v>24255</v>
      </c>
      <c r="J17961" s="6">
        <v>0</v>
      </c>
      <c r="K17961" s="6" cm="1">
        <f t="array" ref="K17961">_xlfn.IFS(ISBLANK(tTransacciones[[#This Row],[price]]),tTransacciones[[#Totals],[price]],tTransacciones[[#This Row],[price]]=0,tTransacciones[[#Totals],[price]],tTransacciones[[#This Row],[price]]&gt;0,tTransacciones[[#This Row],[price]])</f>
        <v>92928</v>
      </c>
      <c r="L17961" s="13" cm="1">
        <f t="array" ref="L17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61" s="12">
        <f>tTransacciones[[#This Row],[quantify_clean]]*tTransacciones[[#This Row],[Price_clean]]</f>
        <v>929280</v>
      </c>
      <c r="N17961" s="12">
        <f>tTransacciones[[#This Row],[price_total]]-tTransacciones[[#This Row],[discount_applied]]</f>
        <v>929280</v>
      </c>
      <c r="O17961" s="12" t="str">
        <f>VLOOKUP(tTransacciones[[#This Row],[customer_id]],tClientes[],3,FALSE)</f>
        <v>Stephanie Clark</v>
      </c>
    </row>
    <row r="17962" spans="1:15" x14ac:dyDescent="0.25">
      <c r="A17962" s="8" t="s">
        <v>25646</v>
      </c>
      <c r="B17962" s="8" t="s">
        <v>18721</v>
      </c>
      <c r="C17962" s="8" t="s">
        <v>24275</v>
      </c>
      <c r="D17962" s="8" t="s">
        <v>24276</v>
      </c>
      <c r="E17962" s="3">
        <v>10</v>
      </c>
      <c r="F17962" s="12">
        <v>121167</v>
      </c>
      <c r="G17962" s="1">
        <v>45301</v>
      </c>
      <c r="H17962" s="8" t="s">
        <v>24258</v>
      </c>
      <c r="I17962" s="8" t="s">
        <v>24255</v>
      </c>
      <c r="J17962" s="6">
        <v>200</v>
      </c>
      <c r="K17962" s="6" cm="1">
        <f t="array" ref="K17962">_xlfn.IFS(ISBLANK(tTransacciones[[#This Row],[price]]),tTransacciones[[#Totals],[price]],tTransacciones[[#This Row],[price]]=0,tTransacciones[[#Totals],[price]],tTransacciones[[#This Row],[price]]&gt;0,tTransacciones[[#This Row],[price]])</f>
        <v>121167</v>
      </c>
      <c r="L17962" s="13" cm="1">
        <f t="array" ref="L17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62" s="12">
        <f>tTransacciones[[#This Row],[quantify_clean]]*tTransacciones[[#This Row],[Price_clean]]</f>
        <v>1211670</v>
      </c>
      <c r="N17962" s="12">
        <f>tTransacciones[[#This Row],[price_total]]-tTransacciones[[#This Row],[discount_applied]]</f>
        <v>1211470</v>
      </c>
      <c r="O17962" s="12" t="str">
        <f>VLOOKUP(tTransacciones[[#This Row],[customer_id]],tClientes[],3,FALSE)</f>
        <v/>
      </c>
    </row>
    <row r="17963" spans="1:15" x14ac:dyDescent="0.25">
      <c r="A17963" s="8" t="s">
        <v>25647</v>
      </c>
      <c r="B17963" s="8" t="s">
        <v>10583</v>
      </c>
      <c r="C17963" s="8" t="s">
        <v>24291</v>
      </c>
      <c r="D17963" s="8" t="s">
        <v>24282</v>
      </c>
      <c r="E17963" s="3">
        <v>10</v>
      </c>
      <c r="F17963" s="12">
        <v>19282</v>
      </c>
      <c r="G17963" s="1">
        <v>44981</v>
      </c>
      <c r="H17963" s="8" t="s">
        <v>24258</v>
      </c>
      <c r="I17963" s="8" t="s">
        <v>24255</v>
      </c>
      <c r="J17963" s="6">
        <v>250</v>
      </c>
      <c r="K17963" s="6" cm="1">
        <f t="array" ref="K17963">_xlfn.IFS(ISBLANK(tTransacciones[[#This Row],[price]]),tTransacciones[[#Totals],[price]],tTransacciones[[#This Row],[price]]=0,tTransacciones[[#Totals],[price]],tTransacciones[[#This Row],[price]]&gt;0,tTransacciones[[#This Row],[price]])</f>
        <v>19282</v>
      </c>
      <c r="L17963" s="13" cm="1">
        <f t="array" ref="L17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63" s="12">
        <f>tTransacciones[[#This Row],[quantify_clean]]*tTransacciones[[#This Row],[Price_clean]]</f>
        <v>192820</v>
      </c>
      <c r="N17963" s="12">
        <f>tTransacciones[[#This Row],[price_total]]-tTransacciones[[#This Row],[discount_applied]]</f>
        <v>192570</v>
      </c>
      <c r="O17963" s="12" t="str">
        <f>VLOOKUP(tTransacciones[[#This Row],[customer_id]],tClientes[],3,FALSE)</f>
        <v>Amber Powell</v>
      </c>
    </row>
    <row r="17964" spans="1:15" hidden="1" x14ac:dyDescent="0.25">
      <c r="A17964" s="8" t="s">
        <v>25648</v>
      </c>
      <c r="B17964" s="8" t="s">
        <v>11552</v>
      </c>
      <c r="C17964" s="8" t="s">
        <v>24296</v>
      </c>
      <c r="D17964" s="8" t="s">
        <v>24257</v>
      </c>
      <c r="E17964" s="3">
        <v>10</v>
      </c>
      <c r="F17964" s="12">
        <v>45375</v>
      </c>
      <c r="G17964" s="1">
        <v>45343</v>
      </c>
      <c r="H17964" s="8" t="s">
        <v>24258</v>
      </c>
      <c r="I17964" s="8" t="s">
        <v>24274</v>
      </c>
      <c r="J17964" s="6">
        <v>0</v>
      </c>
      <c r="K17964" s="12" cm="1">
        <f t="array" ref="K17964">_xlfn.IFS(ISBLANK(tTransacciones[[#This Row],[price]]),tTransacciones[[#Totals],[price]],tTransacciones[[#This Row],[price]]=0,tTransacciones[[#Totals],[price]],tTransacciones[[#This Row],[price]]&gt;0,tTransacciones[[#This Row],[price]])</f>
        <v>45375</v>
      </c>
      <c r="L17964" s="13" cm="1">
        <f t="array" ref="L17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64" s="12">
        <f>tTransacciones[[#This Row],[quantify_clean]]*tTransacciones[[#This Row],[Price_clean]]</f>
        <v>453750</v>
      </c>
      <c r="N17964" s="12">
        <f>tTransacciones[[#This Row],[price_total]]-tTransacciones[[#This Row],[discount_applied]]</f>
        <v>453750</v>
      </c>
      <c r="O17964" s="12" t="str">
        <f>VLOOKUP(tTransacciones[[#This Row],[customer_id]],tClientes[],3,FALSE)</f>
        <v>Shannon Perkins</v>
      </c>
    </row>
    <row r="17965" spans="1:15" hidden="1" x14ac:dyDescent="0.25">
      <c r="A17965" s="8" t="s">
        <v>25649</v>
      </c>
      <c r="B17965" s="8" t="s">
        <v>19817</v>
      </c>
      <c r="C17965" s="8" t="s">
        <v>24292</v>
      </c>
      <c r="D17965" s="8" t="s">
        <v>24253</v>
      </c>
      <c r="E17965" s="3">
        <v>10</v>
      </c>
      <c r="F17965" s="12">
        <v>2852</v>
      </c>
      <c r="G17965" s="1">
        <v>44566</v>
      </c>
      <c r="H17965" s="8" t="s">
        <v>24270</v>
      </c>
      <c r="I17965" s="8" t="s">
        <v>24278</v>
      </c>
      <c r="J17965" s="6">
        <v>200</v>
      </c>
      <c r="K17965" s="12" cm="1">
        <f t="array" ref="K17965">_xlfn.IFS(ISBLANK(tTransacciones[[#This Row],[price]]),tTransacciones[[#Totals],[price]],tTransacciones[[#This Row],[price]]=0,tTransacciones[[#Totals],[price]],tTransacciones[[#This Row],[price]]&gt;0,tTransacciones[[#This Row],[price]])</f>
        <v>2852</v>
      </c>
      <c r="L17965" s="13" cm="1">
        <f t="array" ref="L17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65" s="12">
        <f>tTransacciones[[#This Row],[quantify_clean]]*tTransacciones[[#This Row],[Price_clean]]</f>
        <v>28520</v>
      </c>
      <c r="N17965" s="12">
        <f>tTransacciones[[#This Row],[price_total]]-tTransacciones[[#This Row],[discount_applied]]</f>
        <v>28320</v>
      </c>
      <c r="O17965" s="12" t="str">
        <f>VLOOKUP(tTransacciones[[#This Row],[customer_id]],tClientes[],3,FALSE)</f>
        <v>Diana Flores</v>
      </c>
    </row>
    <row r="17966" spans="1:15" x14ac:dyDescent="0.25">
      <c r="A17966" s="8" t="s">
        <v>25650</v>
      </c>
      <c r="B17966" s="8" t="s">
        <v>22603</v>
      </c>
      <c r="C17966" s="8" t="s">
        <v>24286</v>
      </c>
      <c r="D17966" s="8" t="s">
        <v>24282</v>
      </c>
      <c r="E17966" s="3">
        <v>10</v>
      </c>
      <c r="F17966" s="12">
        <v>25462</v>
      </c>
      <c r="G17966" s="1">
        <v>44509</v>
      </c>
      <c r="H17966" s="8" t="s">
        <v>24258</v>
      </c>
      <c r="I17966" s="8" t="s">
        <v>24255</v>
      </c>
      <c r="J17966" s="6">
        <v>0</v>
      </c>
      <c r="K17966" s="6" cm="1">
        <f t="array" ref="K17966">_xlfn.IFS(ISBLANK(tTransacciones[[#This Row],[price]]),tTransacciones[[#Totals],[price]],tTransacciones[[#This Row],[price]]=0,tTransacciones[[#Totals],[price]],tTransacciones[[#This Row],[price]]&gt;0,tTransacciones[[#This Row],[price]])</f>
        <v>25462</v>
      </c>
      <c r="L17966" s="13" cm="1">
        <f t="array" ref="L17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66" s="12">
        <f>tTransacciones[[#This Row],[quantify_clean]]*tTransacciones[[#This Row],[Price_clean]]</f>
        <v>254620</v>
      </c>
      <c r="N17966" s="12">
        <f>tTransacciones[[#This Row],[price_total]]-tTransacciones[[#This Row],[discount_applied]]</f>
        <v>254620</v>
      </c>
      <c r="O17966" s="12" t="str">
        <f>VLOOKUP(tTransacciones[[#This Row],[customer_id]],tClientes[],3,FALSE)</f>
        <v>Danny Eaton</v>
      </c>
    </row>
    <row r="17967" spans="1:15" hidden="1" x14ac:dyDescent="0.25">
      <c r="A17967" s="8" t="s">
        <v>25651</v>
      </c>
      <c r="B17967" s="8" t="s">
        <v>19722</v>
      </c>
      <c r="C17967" s="8" t="s">
        <v>24297</v>
      </c>
      <c r="D17967" s="8" t="s">
        <v>24261</v>
      </c>
      <c r="E17967" s="3">
        <v>20</v>
      </c>
      <c r="F17967" s="12">
        <v>89947</v>
      </c>
      <c r="G17967" s="1">
        <v>45487</v>
      </c>
      <c r="H17967" s="8" t="s">
        <v>24258</v>
      </c>
      <c r="I17967" s="8" t="s">
        <v>24259</v>
      </c>
      <c r="J17967" s="6">
        <v>0</v>
      </c>
      <c r="K17967" s="12" cm="1">
        <f t="array" ref="K17967">_xlfn.IFS(ISBLANK(tTransacciones[[#This Row],[price]]),tTransacciones[[#Totals],[price]],tTransacciones[[#This Row],[price]]=0,tTransacciones[[#Totals],[price]],tTransacciones[[#This Row],[price]]&gt;0,tTransacciones[[#This Row],[price]])</f>
        <v>89947</v>
      </c>
      <c r="L17967" s="13" cm="1">
        <f t="array" ref="L17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67" s="12">
        <f>tTransacciones[[#This Row],[quantify_clean]]*tTransacciones[[#This Row],[Price_clean]]</f>
        <v>1798940</v>
      </c>
      <c r="N17967" s="12">
        <f>tTransacciones[[#This Row],[price_total]]-tTransacciones[[#This Row],[discount_applied]]</f>
        <v>1798940</v>
      </c>
      <c r="O17967" s="12" t="str">
        <f>VLOOKUP(tTransacciones[[#This Row],[customer_id]],tClientes[],3,FALSE)</f>
        <v>Brenda Ellis</v>
      </c>
    </row>
    <row r="17968" spans="1:15" x14ac:dyDescent="0.25">
      <c r="A17968" s="8" t="s">
        <v>25652</v>
      </c>
      <c r="B17968" s="8" t="s">
        <v>15856</v>
      </c>
      <c r="C17968" s="8" t="s">
        <v>24287</v>
      </c>
      <c r="D17968" s="8" t="s">
        <v>24253</v>
      </c>
      <c r="E17968" s="3">
        <v>20</v>
      </c>
      <c r="F17968" s="12">
        <v>24471</v>
      </c>
      <c r="G17968" s="1">
        <v>45032</v>
      </c>
      <c r="H17968" s="8" t="s">
        <v>24299</v>
      </c>
      <c r="I17968" s="8" t="s">
        <v>24255</v>
      </c>
      <c r="J17968" s="6">
        <v>250</v>
      </c>
      <c r="K17968" s="6" cm="1">
        <f t="array" ref="K17968">_xlfn.IFS(ISBLANK(tTransacciones[[#This Row],[price]]),tTransacciones[[#Totals],[price]],tTransacciones[[#This Row],[price]]=0,tTransacciones[[#Totals],[price]],tTransacciones[[#This Row],[price]]&gt;0,tTransacciones[[#This Row],[price]])</f>
        <v>24471</v>
      </c>
      <c r="L17968" s="13" cm="1">
        <f t="array" ref="L179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68" s="12">
        <f>tTransacciones[[#This Row],[quantify_clean]]*tTransacciones[[#This Row],[Price_clean]]</f>
        <v>489420</v>
      </c>
      <c r="N17968" s="12">
        <f>tTransacciones[[#This Row],[price_total]]-tTransacciones[[#This Row],[discount_applied]]</f>
        <v>489170</v>
      </c>
      <c r="O17968" s="12" t="str">
        <f>VLOOKUP(tTransacciones[[#This Row],[customer_id]],tClientes[],3,FALSE)</f>
        <v>Leah Gonzales</v>
      </c>
    </row>
    <row r="17969" spans="1:15" x14ac:dyDescent="0.25">
      <c r="A17969" s="8" t="s">
        <v>25653</v>
      </c>
      <c r="B17969" s="8" t="s">
        <v>9195</v>
      </c>
      <c r="C17969" s="8" t="s">
        <v>24268</v>
      </c>
      <c r="D17969" s="8" t="s">
        <v>24269</v>
      </c>
      <c r="E17969" s="3">
        <v>10</v>
      </c>
      <c r="F17969" s="12">
        <v>33825</v>
      </c>
      <c r="G17969" s="1">
        <v>45012</v>
      </c>
      <c r="H17969" s="8" t="s">
        <v>24271</v>
      </c>
      <c r="I17969" s="8" t="s">
        <v>24255</v>
      </c>
      <c r="J17969" s="6">
        <v>0</v>
      </c>
      <c r="K17969" s="6" cm="1">
        <f t="array" ref="K17969">_xlfn.IFS(ISBLANK(tTransacciones[[#This Row],[price]]),tTransacciones[[#Totals],[price]],tTransacciones[[#This Row],[price]]=0,tTransacciones[[#Totals],[price]],tTransacciones[[#This Row],[price]]&gt;0,tTransacciones[[#This Row],[price]])</f>
        <v>33825</v>
      </c>
      <c r="L17969" s="13" cm="1">
        <f t="array" ref="L17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69" s="12">
        <f>tTransacciones[[#This Row],[quantify_clean]]*tTransacciones[[#This Row],[Price_clean]]</f>
        <v>338250</v>
      </c>
      <c r="N17969" s="12">
        <f>tTransacciones[[#This Row],[price_total]]-tTransacciones[[#This Row],[discount_applied]]</f>
        <v>338250</v>
      </c>
      <c r="O17969" s="12" t="str">
        <f>VLOOKUP(tTransacciones[[#This Row],[customer_id]],tClientes[],3,FALSE)</f>
        <v>William Alexander</v>
      </c>
    </row>
    <row r="17970" spans="1:15" hidden="1" x14ac:dyDescent="0.25">
      <c r="A17970" s="8" t="s">
        <v>25654</v>
      </c>
      <c r="B17970" s="8" t="s">
        <v>12053</v>
      </c>
      <c r="C17970" s="8" t="s">
        <v>24314</v>
      </c>
      <c r="D17970" s="8" t="s">
        <v>24280</v>
      </c>
      <c r="E17970" s="3">
        <v>10</v>
      </c>
      <c r="F17970" s="12">
        <v>693</v>
      </c>
      <c r="G17970" s="1">
        <v>45277</v>
      </c>
      <c r="H17970" s="8" t="s">
        <v>24258</v>
      </c>
      <c r="I17970" s="8" t="s">
        <v>24274</v>
      </c>
      <c r="J17970" s="6">
        <v>0</v>
      </c>
      <c r="K17970" s="12" cm="1">
        <f t="array" ref="K17970">_xlfn.IFS(ISBLANK(tTransacciones[[#This Row],[price]]),tTransacciones[[#Totals],[price]],tTransacciones[[#This Row],[price]]=0,tTransacciones[[#Totals],[price]],tTransacciones[[#This Row],[price]]&gt;0,tTransacciones[[#This Row],[price]])</f>
        <v>693</v>
      </c>
      <c r="L17970" s="13" cm="1">
        <f t="array" ref="L17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70" s="12">
        <f>tTransacciones[[#This Row],[quantify_clean]]*tTransacciones[[#This Row],[Price_clean]]</f>
        <v>6930</v>
      </c>
      <c r="N17970" s="12">
        <f>tTransacciones[[#This Row],[price_total]]-tTransacciones[[#This Row],[discount_applied]]</f>
        <v>6930</v>
      </c>
      <c r="O17970" s="12" t="str">
        <f>VLOOKUP(tTransacciones[[#This Row],[customer_id]],tClientes[],3,FALSE)</f>
        <v>Michael Mccall</v>
      </c>
    </row>
    <row r="17971" spans="1:15" hidden="1" x14ac:dyDescent="0.25">
      <c r="A17971" s="8" t="s">
        <v>25655</v>
      </c>
      <c r="B17971" s="8" t="s">
        <v>4614</v>
      </c>
      <c r="C17971" s="8" t="s">
        <v>24357</v>
      </c>
      <c r="D17971" s="8" t="s">
        <v>24313</v>
      </c>
      <c r="E17971" s="3">
        <v>10</v>
      </c>
      <c r="F17971" s="12">
        <v>61439</v>
      </c>
      <c r="G17971" s="1">
        <v>44894</v>
      </c>
      <c r="H17971" s="8" t="s">
        <v>24277</v>
      </c>
      <c r="I17971" s="8" t="s">
        <v>24322</v>
      </c>
      <c r="J17971" s="6">
        <v>0</v>
      </c>
      <c r="K17971" s="12" cm="1">
        <f t="array" ref="K17971">_xlfn.IFS(ISBLANK(tTransacciones[[#This Row],[price]]),tTransacciones[[#Totals],[price]],tTransacciones[[#This Row],[price]]=0,tTransacciones[[#Totals],[price]],tTransacciones[[#This Row],[price]]&gt;0,tTransacciones[[#This Row],[price]])</f>
        <v>61439</v>
      </c>
      <c r="L17971" s="13" cm="1">
        <f t="array" ref="L17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71" s="12">
        <f>tTransacciones[[#This Row],[quantify_clean]]*tTransacciones[[#This Row],[Price_clean]]</f>
        <v>614390</v>
      </c>
      <c r="N17971" s="12">
        <f>tTransacciones[[#This Row],[price_total]]-tTransacciones[[#This Row],[discount_applied]]</f>
        <v>614390</v>
      </c>
      <c r="O17971" s="12" t="str">
        <f>VLOOKUP(tTransacciones[[#This Row],[customer_id]],tClientes[],3,FALSE)</f>
        <v>Michael Gardner</v>
      </c>
    </row>
    <row r="17972" spans="1:15" hidden="1" x14ac:dyDescent="0.25">
      <c r="A17972" s="8" t="s">
        <v>25656</v>
      </c>
      <c r="B17972" s="8" t="s">
        <v>16465</v>
      </c>
      <c r="C17972" s="8" t="s">
        <v>24300</v>
      </c>
      <c r="D17972" s="8" t="s">
        <v>24253</v>
      </c>
      <c r="E17972" s="3">
        <v>10</v>
      </c>
      <c r="F17972" s="12">
        <v>14519</v>
      </c>
      <c r="G17972" s="1">
        <v>45144</v>
      </c>
      <c r="H17972" s="8" t="s">
        <v>24306</v>
      </c>
      <c r="I17972" s="8" t="s">
        <v>24259</v>
      </c>
      <c r="J17972" s="6">
        <v>0</v>
      </c>
      <c r="K17972" s="12" cm="1">
        <f t="array" ref="K17972">_xlfn.IFS(ISBLANK(tTransacciones[[#This Row],[price]]),tTransacciones[[#Totals],[price]],tTransacciones[[#This Row],[price]]=0,tTransacciones[[#Totals],[price]],tTransacciones[[#This Row],[price]]&gt;0,tTransacciones[[#This Row],[price]])</f>
        <v>14519</v>
      </c>
      <c r="L17972" s="13" cm="1">
        <f t="array" ref="L17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72" s="12">
        <f>tTransacciones[[#This Row],[quantify_clean]]*tTransacciones[[#This Row],[Price_clean]]</f>
        <v>145190</v>
      </c>
      <c r="N17972" s="12">
        <f>tTransacciones[[#This Row],[price_total]]-tTransacciones[[#This Row],[discount_applied]]</f>
        <v>145190</v>
      </c>
      <c r="O17972" s="12" t="str">
        <f>VLOOKUP(tTransacciones[[#This Row],[customer_id]],tClientes[],3,FALSE)</f>
        <v>Jeffrey Gonzales</v>
      </c>
    </row>
    <row r="17973" spans="1:15" x14ac:dyDescent="0.25">
      <c r="A17973" s="8" t="s">
        <v>25657</v>
      </c>
      <c r="B17973" s="8" t="s">
        <v>20237</v>
      </c>
      <c r="C17973" s="8" t="s">
        <v>24291</v>
      </c>
      <c r="D17973" s="8" t="s">
        <v>24282</v>
      </c>
      <c r="E17973" s="3">
        <v>30</v>
      </c>
      <c r="F17973" s="12">
        <v>11426</v>
      </c>
      <c r="G17973" s="1">
        <v>45420</v>
      </c>
      <c r="H17973" s="8" t="s">
        <v>24258</v>
      </c>
      <c r="I17973" s="8" t="s">
        <v>24255</v>
      </c>
      <c r="J17973" s="6">
        <v>0</v>
      </c>
      <c r="K17973" s="6" cm="1">
        <f t="array" ref="K17973">_xlfn.IFS(ISBLANK(tTransacciones[[#This Row],[price]]),tTransacciones[[#Totals],[price]],tTransacciones[[#This Row],[price]]=0,tTransacciones[[#Totals],[price]],tTransacciones[[#This Row],[price]]&gt;0,tTransacciones[[#This Row],[price]])</f>
        <v>11426</v>
      </c>
      <c r="L17973" s="13" cm="1">
        <f t="array" ref="L179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973" s="12">
        <f>tTransacciones[[#This Row],[quantify_clean]]*tTransacciones[[#This Row],[Price_clean]]</f>
        <v>342780</v>
      </c>
      <c r="N17973" s="12">
        <f>tTransacciones[[#This Row],[price_total]]-tTransacciones[[#This Row],[discount_applied]]</f>
        <v>342780</v>
      </c>
      <c r="O17973" s="12" t="str">
        <f>VLOOKUP(tTransacciones[[#This Row],[customer_id]],tClientes[],3,FALSE)</f>
        <v>Kevin Powell</v>
      </c>
    </row>
    <row r="17974" spans="1:15" hidden="1" x14ac:dyDescent="0.25">
      <c r="A17974" s="8" t="s">
        <v>25658</v>
      </c>
      <c r="B17974" s="8" t="s">
        <v>23205</v>
      </c>
      <c r="C17974" s="8" t="s">
        <v>24349</v>
      </c>
      <c r="D17974" s="8" t="s">
        <v>24257</v>
      </c>
      <c r="E17974" s="3">
        <v>30</v>
      </c>
      <c r="F17974" s="12">
        <v>48992</v>
      </c>
      <c r="G17974" s="1">
        <v>45497</v>
      </c>
      <c r="H17974" s="8" t="s">
        <v>24258</v>
      </c>
      <c r="I17974" s="8" t="s">
        <v>24274</v>
      </c>
      <c r="J17974" s="6">
        <v>0</v>
      </c>
      <c r="K17974" s="12" cm="1">
        <f t="array" ref="K17974">_xlfn.IFS(ISBLANK(tTransacciones[[#This Row],[price]]),tTransacciones[[#Totals],[price]],tTransacciones[[#This Row],[price]]=0,tTransacciones[[#Totals],[price]],tTransacciones[[#This Row],[price]]&gt;0,tTransacciones[[#This Row],[price]])</f>
        <v>48992</v>
      </c>
      <c r="L17974" s="13" cm="1">
        <f t="array" ref="L179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974" s="12">
        <f>tTransacciones[[#This Row],[quantify_clean]]*tTransacciones[[#This Row],[Price_clean]]</f>
        <v>1469760</v>
      </c>
      <c r="N17974" s="12">
        <f>tTransacciones[[#This Row],[price_total]]-tTransacciones[[#This Row],[discount_applied]]</f>
        <v>1469760</v>
      </c>
      <c r="O17974" s="12" t="str">
        <f>VLOOKUP(tTransacciones[[#This Row],[customer_id]],tClientes[],3,FALSE)</f>
        <v>Denise Franco</v>
      </c>
    </row>
    <row r="17975" spans="1:15" hidden="1" x14ac:dyDescent="0.25">
      <c r="A17975" s="8" t="s">
        <v>25659</v>
      </c>
      <c r="B17975" s="8" t="s">
        <v>23585</v>
      </c>
      <c r="C17975" s="8" t="s">
        <v>24316</v>
      </c>
      <c r="D17975" s="8" t="s">
        <v>24253</v>
      </c>
      <c r="E17975" s="3">
        <v>10</v>
      </c>
      <c r="F17975" s="12">
        <v>7581</v>
      </c>
      <c r="G17975" s="1">
        <v>45647</v>
      </c>
      <c r="H17975" s="8" t="s">
        <v>24305</v>
      </c>
      <c r="I17975" s="8" t="s">
        <v>24274</v>
      </c>
      <c r="J17975" s="6">
        <v>0</v>
      </c>
      <c r="K17975" s="12" cm="1">
        <f t="array" ref="K17975">_xlfn.IFS(ISBLANK(tTransacciones[[#This Row],[price]]),tTransacciones[[#Totals],[price]],tTransacciones[[#This Row],[price]]=0,tTransacciones[[#Totals],[price]],tTransacciones[[#This Row],[price]]&gt;0,tTransacciones[[#This Row],[price]])</f>
        <v>7581</v>
      </c>
      <c r="L17975" s="13" cm="1">
        <f t="array" ref="L17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75" s="12">
        <f>tTransacciones[[#This Row],[quantify_clean]]*tTransacciones[[#This Row],[Price_clean]]</f>
        <v>75810</v>
      </c>
      <c r="N17975" s="12">
        <f>tTransacciones[[#This Row],[price_total]]-tTransacciones[[#This Row],[discount_applied]]</f>
        <v>75810</v>
      </c>
      <c r="O17975" s="12" t="str">
        <f>VLOOKUP(tTransacciones[[#This Row],[customer_id]],tClientes[],3,FALSE)</f>
        <v>Thomas Norman</v>
      </c>
    </row>
    <row r="17976" spans="1:15" hidden="1" x14ac:dyDescent="0.25">
      <c r="A17976" s="8" t="s">
        <v>25660</v>
      </c>
      <c r="B17976" s="8" t="s">
        <v>8010</v>
      </c>
      <c r="C17976" s="8" t="s">
        <v>24315</v>
      </c>
      <c r="D17976" s="8" t="s">
        <v>24269</v>
      </c>
      <c r="E17976" s="3">
        <v>10</v>
      </c>
      <c r="F17976" s="12">
        <v>25431</v>
      </c>
      <c r="G17976" s="1">
        <v>44328</v>
      </c>
      <c r="H17976" s="8" t="s">
        <v>24258</v>
      </c>
      <c r="I17976" s="8" t="s">
        <v>24262</v>
      </c>
      <c r="J17976" s="6">
        <v>0</v>
      </c>
      <c r="K17976" s="12" cm="1">
        <f t="array" ref="K17976">_xlfn.IFS(ISBLANK(tTransacciones[[#This Row],[price]]),tTransacciones[[#Totals],[price]],tTransacciones[[#This Row],[price]]=0,tTransacciones[[#Totals],[price]],tTransacciones[[#This Row],[price]]&gt;0,tTransacciones[[#This Row],[price]])</f>
        <v>25431</v>
      </c>
      <c r="L17976" s="13" cm="1">
        <f t="array" ref="L17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76" s="12">
        <f>tTransacciones[[#This Row],[quantify_clean]]*tTransacciones[[#This Row],[Price_clean]]</f>
        <v>254310</v>
      </c>
      <c r="N17976" s="12">
        <f>tTransacciones[[#This Row],[price_total]]-tTransacciones[[#This Row],[discount_applied]]</f>
        <v>254310</v>
      </c>
      <c r="O17976" s="12" t="str">
        <f>VLOOKUP(tTransacciones[[#This Row],[customer_id]],tClientes[],3,FALSE)</f>
        <v>Susan Hunter</v>
      </c>
    </row>
    <row r="17977" spans="1:15" hidden="1" x14ac:dyDescent="0.25">
      <c r="A17977" s="8" t="s">
        <v>25661</v>
      </c>
      <c r="B17977" s="8" t="s">
        <v>1197</v>
      </c>
      <c r="C17977" s="8" t="s">
        <v>24334</v>
      </c>
      <c r="D17977" s="8" t="s">
        <v>24261</v>
      </c>
      <c r="E17977" s="3">
        <v>10</v>
      </c>
      <c r="F17977" s="12">
        <v>83639</v>
      </c>
      <c r="G17977" s="1">
        <v>45102</v>
      </c>
      <c r="H17977" s="8" t="s">
        <v>24258</v>
      </c>
      <c r="I17977" s="8" t="s">
        <v>24262</v>
      </c>
      <c r="J17977" s="6">
        <v>50</v>
      </c>
      <c r="K17977" s="12" cm="1">
        <f t="array" ref="K17977">_xlfn.IFS(ISBLANK(tTransacciones[[#This Row],[price]]),tTransacciones[[#Totals],[price]],tTransacciones[[#This Row],[price]]=0,tTransacciones[[#Totals],[price]],tTransacciones[[#This Row],[price]]&gt;0,tTransacciones[[#This Row],[price]])</f>
        <v>83639</v>
      </c>
      <c r="L17977" s="13" cm="1">
        <f t="array" ref="L17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77" s="12">
        <f>tTransacciones[[#This Row],[quantify_clean]]*tTransacciones[[#This Row],[Price_clean]]</f>
        <v>836390</v>
      </c>
      <c r="N17977" s="12">
        <f>tTransacciones[[#This Row],[price_total]]-tTransacciones[[#This Row],[discount_applied]]</f>
        <v>836340</v>
      </c>
      <c r="O17977" s="12" t="str">
        <f>VLOOKUP(tTransacciones[[#This Row],[customer_id]],tClientes[],3,FALSE)</f>
        <v>Kevin Brown</v>
      </c>
    </row>
    <row r="17978" spans="1:15" hidden="1" x14ac:dyDescent="0.25">
      <c r="A17978" s="8" t="s">
        <v>25662</v>
      </c>
      <c r="B17978" s="8" t="s">
        <v>20810</v>
      </c>
      <c r="C17978" s="8" t="s">
        <v>24292</v>
      </c>
      <c r="D17978" s="8" t="s">
        <v>24253</v>
      </c>
      <c r="E17978" s="3">
        <v>10</v>
      </c>
      <c r="F17978" s="12">
        <v>6287</v>
      </c>
      <c r="G17978" s="1">
        <v>44920</v>
      </c>
      <c r="H17978" s="8" t="s">
        <v>24283</v>
      </c>
      <c r="I17978" s="8" t="s">
        <v>24259</v>
      </c>
      <c r="J17978" s="6">
        <v>0</v>
      </c>
      <c r="K17978" s="12" cm="1">
        <f t="array" ref="K17978">_xlfn.IFS(ISBLANK(tTransacciones[[#This Row],[price]]),tTransacciones[[#Totals],[price]],tTransacciones[[#This Row],[price]]=0,tTransacciones[[#Totals],[price]],tTransacciones[[#This Row],[price]]&gt;0,tTransacciones[[#This Row],[price]])</f>
        <v>6287</v>
      </c>
      <c r="L17978" s="13" cm="1">
        <f t="array" ref="L17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78" s="12">
        <f>tTransacciones[[#This Row],[quantify_clean]]*tTransacciones[[#This Row],[Price_clean]]</f>
        <v>62870</v>
      </c>
      <c r="N17978" s="12">
        <f>tTransacciones[[#This Row],[price_total]]-tTransacciones[[#This Row],[discount_applied]]</f>
        <v>62870</v>
      </c>
      <c r="O17978" s="12" t="str">
        <f>VLOOKUP(tTransacciones[[#This Row],[customer_id]],tClientes[],3,FALSE)</f>
        <v>Michele Carter</v>
      </c>
    </row>
    <row r="17979" spans="1:15" hidden="1" x14ac:dyDescent="0.25">
      <c r="A17979" s="8" t="s">
        <v>25663</v>
      </c>
      <c r="B17979" s="8" t="s">
        <v>16858</v>
      </c>
      <c r="C17979" s="8" t="s">
        <v>24291</v>
      </c>
      <c r="D17979" s="8" t="s">
        <v>24282</v>
      </c>
      <c r="E17979" s="3">
        <v>20</v>
      </c>
      <c r="F17979" s="12">
        <v>5181556782329335</v>
      </c>
      <c r="G17979" s="1">
        <v>45233</v>
      </c>
      <c r="H17979" s="8" t="s">
        <v>24254</v>
      </c>
      <c r="I17979" s="8" t="s">
        <v>24274</v>
      </c>
      <c r="J17979" s="6">
        <v>0</v>
      </c>
      <c r="K17979" s="12" cm="1">
        <f t="array" ref="K17979">_xlfn.IFS(ISBLANK(tTransacciones[[#This Row],[price]]),tTransacciones[[#Totals],[price]],tTransacciones[[#This Row],[price]]=0,tTransacciones[[#Totals],[price]],tTransacciones[[#This Row],[price]]&gt;0,tTransacciones[[#This Row],[price]])</f>
        <v>5181556782329335</v>
      </c>
      <c r="L17979" s="13" cm="1">
        <f t="array" ref="L179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79" s="12">
        <f>tTransacciones[[#This Row],[quantify_clean]]*tTransacciones[[#This Row],[Price_clean]]</f>
        <v>1.036311356465867E+17</v>
      </c>
      <c r="N17979" s="12">
        <f>tTransacciones[[#This Row],[price_total]]-tTransacciones[[#This Row],[discount_applied]]</f>
        <v>1.036311356465867E+17</v>
      </c>
      <c r="O17979" s="12" t="str">
        <f>VLOOKUP(tTransacciones[[#This Row],[customer_id]],tClientes[],3,FALSE)</f>
        <v>Cynthia Foley</v>
      </c>
    </row>
    <row r="17980" spans="1:15" hidden="1" x14ac:dyDescent="0.25">
      <c r="A17980" s="8" t="s">
        <v>25664</v>
      </c>
      <c r="B17980" s="8" t="s">
        <v>23392</v>
      </c>
      <c r="C17980" s="8" t="s">
        <v>24314</v>
      </c>
      <c r="D17980" s="8" t="s">
        <v>24280</v>
      </c>
      <c r="E17980" s="3">
        <v>10</v>
      </c>
      <c r="F17980" s="12">
        <v>18889</v>
      </c>
      <c r="G17980" s="1">
        <v>44460</v>
      </c>
      <c r="H17980" s="8" t="s">
        <v>24258</v>
      </c>
      <c r="I17980" s="8" t="s">
        <v>24262</v>
      </c>
      <c r="J17980" s="6">
        <v>250</v>
      </c>
      <c r="K17980" s="12" cm="1">
        <f t="array" ref="K17980">_xlfn.IFS(ISBLANK(tTransacciones[[#This Row],[price]]),tTransacciones[[#Totals],[price]],tTransacciones[[#This Row],[price]]=0,tTransacciones[[#Totals],[price]],tTransacciones[[#This Row],[price]]&gt;0,tTransacciones[[#This Row],[price]])</f>
        <v>18889</v>
      </c>
      <c r="L17980" s="13" cm="1">
        <f t="array" ref="L17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80" s="12">
        <f>tTransacciones[[#This Row],[quantify_clean]]*tTransacciones[[#This Row],[Price_clean]]</f>
        <v>188890</v>
      </c>
      <c r="N17980" s="12">
        <f>tTransacciones[[#This Row],[price_total]]-tTransacciones[[#This Row],[discount_applied]]</f>
        <v>188640</v>
      </c>
      <c r="O17980" s="12" t="str">
        <f>VLOOKUP(tTransacciones[[#This Row],[customer_id]],tClientes[],3,FALSE)</f>
        <v>Brian Stevenson</v>
      </c>
    </row>
    <row r="17981" spans="1:15" hidden="1" x14ac:dyDescent="0.25">
      <c r="A17981" s="8" t="s">
        <v>25665</v>
      </c>
      <c r="B17981" s="8" t="s">
        <v>21</v>
      </c>
      <c r="C17981" s="8" t="s">
        <v>24301</v>
      </c>
      <c r="D17981" s="8" t="s">
        <v>24295</v>
      </c>
      <c r="E17981" s="3">
        <v>30</v>
      </c>
      <c r="F17981" s="12">
        <v>122686</v>
      </c>
      <c r="G17981" s="1">
        <v>45390</v>
      </c>
      <c r="H17981" s="8" t="s">
        <v>24305</v>
      </c>
      <c r="I17981" s="8" t="s">
        <v>24322</v>
      </c>
      <c r="J17981" s="6">
        <v>250</v>
      </c>
      <c r="K17981" s="12" cm="1">
        <f t="array" ref="K17981">_xlfn.IFS(ISBLANK(tTransacciones[[#This Row],[price]]),tTransacciones[[#Totals],[price]],tTransacciones[[#This Row],[price]]=0,tTransacciones[[#Totals],[price]],tTransacciones[[#This Row],[price]]&gt;0,tTransacciones[[#This Row],[price]])</f>
        <v>122686</v>
      </c>
      <c r="L17981" s="13" cm="1">
        <f t="array" ref="L1798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981" s="12">
        <f>tTransacciones[[#This Row],[quantify_clean]]*tTransacciones[[#This Row],[Price_clean]]</f>
        <v>3680580</v>
      </c>
      <c r="N17981" s="12">
        <f>tTransacciones[[#This Row],[price_total]]-tTransacciones[[#This Row],[discount_applied]]</f>
        <v>3680330</v>
      </c>
      <c r="O17981" s="12" t="str">
        <f>VLOOKUP(tTransacciones[[#This Row],[customer_id]],tClientes[],3,FALSE)</f>
        <v>Robert Smith</v>
      </c>
    </row>
    <row r="17982" spans="1:15" hidden="1" x14ac:dyDescent="0.25">
      <c r="A17982" s="8" t="s">
        <v>25666</v>
      </c>
      <c r="B17982" s="8" t="s">
        <v>6510</v>
      </c>
      <c r="C17982" s="8" t="s">
        <v>24311</v>
      </c>
      <c r="D17982" s="8" t="s">
        <v>24266</v>
      </c>
      <c r="E17982" s="3">
        <v>10</v>
      </c>
      <c r="F17982" s="12">
        <v>272413</v>
      </c>
      <c r="G17982" s="1">
        <v>44534</v>
      </c>
      <c r="H17982" s="8" t="s">
        <v>24258</v>
      </c>
      <c r="I17982" s="8" t="s">
        <v>24322</v>
      </c>
      <c r="J17982" s="6">
        <v>0</v>
      </c>
      <c r="K17982" s="12" cm="1">
        <f t="array" ref="K17982">_xlfn.IFS(ISBLANK(tTransacciones[[#This Row],[price]]),tTransacciones[[#Totals],[price]],tTransacciones[[#This Row],[price]]=0,tTransacciones[[#Totals],[price]],tTransacciones[[#This Row],[price]]&gt;0,tTransacciones[[#This Row],[price]])</f>
        <v>272413</v>
      </c>
      <c r="L17982" s="13" cm="1">
        <f t="array" ref="L17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82" s="12">
        <f>tTransacciones[[#This Row],[quantify_clean]]*tTransacciones[[#This Row],[Price_clean]]</f>
        <v>2724130</v>
      </c>
      <c r="N17982" s="12">
        <f>tTransacciones[[#This Row],[price_total]]-tTransacciones[[#This Row],[discount_applied]]</f>
        <v>2724130</v>
      </c>
      <c r="O17982" s="12" t="str">
        <f>VLOOKUP(tTransacciones[[#This Row],[customer_id]],tClientes[],3,FALSE)</f>
        <v>Ethan Contreras</v>
      </c>
    </row>
    <row r="17983" spans="1:15" x14ac:dyDescent="0.25">
      <c r="A17983" s="8" t="s">
        <v>25667</v>
      </c>
      <c r="B17983" s="8" t="s">
        <v>10863</v>
      </c>
      <c r="C17983" s="8" t="s">
        <v>24340</v>
      </c>
      <c r="D17983" s="8" t="s">
        <v>24266</v>
      </c>
      <c r="E17983" s="3">
        <v>10</v>
      </c>
      <c r="F17983" s="12">
        <v>148268</v>
      </c>
      <c r="G17983" s="1">
        <v>44418</v>
      </c>
      <c r="H17983" s="8" t="s">
        <v>24258</v>
      </c>
      <c r="I17983" s="8" t="s">
        <v>24255</v>
      </c>
      <c r="J17983" s="6">
        <v>100</v>
      </c>
      <c r="K17983" s="6" cm="1">
        <f t="array" ref="K17983">_xlfn.IFS(ISBLANK(tTransacciones[[#This Row],[price]]),tTransacciones[[#Totals],[price]],tTransacciones[[#This Row],[price]]=0,tTransacciones[[#Totals],[price]],tTransacciones[[#This Row],[price]]&gt;0,tTransacciones[[#This Row],[price]])</f>
        <v>148268</v>
      </c>
      <c r="L17983" s="13" cm="1">
        <f t="array" ref="L17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83" s="12">
        <f>tTransacciones[[#This Row],[quantify_clean]]*tTransacciones[[#This Row],[Price_clean]]</f>
        <v>1482680</v>
      </c>
      <c r="N17983" s="12">
        <f>tTransacciones[[#This Row],[price_total]]-tTransacciones[[#This Row],[discount_applied]]</f>
        <v>1482580</v>
      </c>
      <c r="O17983" s="12" t="str">
        <f>VLOOKUP(tTransacciones[[#This Row],[customer_id]],tClientes[],3,FALSE)</f>
        <v>Brian Moses</v>
      </c>
    </row>
    <row r="17984" spans="1:15" x14ac:dyDescent="0.25">
      <c r="A17984" s="8" t="s">
        <v>25668</v>
      </c>
      <c r="B17984" s="8" t="s">
        <v>11026</v>
      </c>
      <c r="C17984" s="8" t="s">
        <v>24332</v>
      </c>
      <c r="D17984" s="8" t="s">
        <v>24276</v>
      </c>
      <c r="E17984" s="3">
        <v>10</v>
      </c>
      <c r="F17984" s="12">
        <v>147371</v>
      </c>
      <c r="G17984" s="1">
        <v>44904</v>
      </c>
      <c r="H17984" s="8" t="s">
        <v>24258</v>
      </c>
      <c r="I17984" s="8" t="s">
        <v>24255</v>
      </c>
      <c r="J17984" s="6">
        <v>0</v>
      </c>
      <c r="K17984" s="6" cm="1">
        <f t="array" ref="K17984">_xlfn.IFS(ISBLANK(tTransacciones[[#This Row],[price]]),tTransacciones[[#Totals],[price]],tTransacciones[[#This Row],[price]]=0,tTransacciones[[#Totals],[price]],tTransacciones[[#This Row],[price]]&gt;0,tTransacciones[[#This Row],[price]])</f>
        <v>147371</v>
      </c>
      <c r="L17984" s="13" cm="1">
        <f t="array" ref="L17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84" s="12">
        <f>tTransacciones[[#This Row],[quantify_clean]]*tTransacciones[[#This Row],[Price_clean]]</f>
        <v>1473710</v>
      </c>
      <c r="N17984" s="12">
        <f>tTransacciones[[#This Row],[price_total]]-tTransacciones[[#This Row],[discount_applied]]</f>
        <v>1473710</v>
      </c>
      <c r="O17984" s="12" t="str">
        <f>VLOOKUP(tTransacciones[[#This Row],[customer_id]],tClientes[],3,FALSE)</f>
        <v>Jeremy Webster</v>
      </c>
    </row>
    <row r="17985" spans="1:15" x14ac:dyDescent="0.25">
      <c r="A17985" s="8" t="s">
        <v>25669</v>
      </c>
      <c r="B17985" s="8" t="s">
        <v>959</v>
      </c>
      <c r="C17985" s="8" t="s">
        <v>24315</v>
      </c>
      <c r="D17985" s="8" t="s">
        <v>24269</v>
      </c>
      <c r="E17985" s="3">
        <v>10</v>
      </c>
      <c r="F17985" s="12">
        <v>89924</v>
      </c>
      <c r="G17985" s="1">
        <v>45624</v>
      </c>
      <c r="H17985" s="8" t="s">
        <v>24258</v>
      </c>
      <c r="I17985" s="8" t="s">
        <v>24255</v>
      </c>
      <c r="J17985" s="6">
        <v>0</v>
      </c>
      <c r="K17985" s="6" cm="1">
        <f t="array" ref="K17985">_xlfn.IFS(ISBLANK(tTransacciones[[#This Row],[price]]),tTransacciones[[#Totals],[price]],tTransacciones[[#This Row],[price]]=0,tTransacciones[[#Totals],[price]],tTransacciones[[#This Row],[price]]&gt;0,tTransacciones[[#This Row],[price]])</f>
        <v>89924</v>
      </c>
      <c r="L17985" s="13" cm="1">
        <f t="array" ref="L17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85" s="12">
        <f>tTransacciones[[#This Row],[quantify_clean]]*tTransacciones[[#This Row],[Price_clean]]</f>
        <v>899240</v>
      </c>
      <c r="N17985" s="12">
        <f>tTransacciones[[#This Row],[price_total]]-tTransacciones[[#This Row],[discount_applied]]</f>
        <v>899240</v>
      </c>
      <c r="O17985" s="12" t="str">
        <f>VLOOKUP(tTransacciones[[#This Row],[customer_id]],tClientes[],3,FALSE)</f>
        <v>Lacey Stephens</v>
      </c>
    </row>
    <row r="17986" spans="1:15" hidden="1" x14ac:dyDescent="0.25">
      <c r="A17986" s="8" t="s">
        <v>25670</v>
      </c>
      <c r="B17986" s="8" t="s">
        <v>2236</v>
      </c>
      <c r="C17986" s="8" t="s">
        <v>24279</v>
      </c>
      <c r="D17986" s="8" t="s">
        <v>24280</v>
      </c>
      <c r="E17986" s="3">
        <v>10</v>
      </c>
      <c r="F17986" s="12">
        <v>10006</v>
      </c>
      <c r="G17986" s="1">
        <v>44443</v>
      </c>
      <c r="H17986" s="8" t="s">
        <v>24254</v>
      </c>
      <c r="I17986" s="8" t="s">
        <v>24262</v>
      </c>
      <c r="J17986" s="6">
        <v>0</v>
      </c>
      <c r="K17986" s="12" cm="1">
        <f t="array" ref="K17986">_xlfn.IFS(ISBLANK(tTransacciones[[#This Row],[price]]),tTransacciones[[#Totals],[price]],tTransacciones[[#This Row],[price]]=0,tTransacciones[[#Totals],[price]],tTransacciones[[#This Row],[price]]&gt;0,tTransacciones[[#This Row],[price]])</f>
        <v>10006</v>
      </c>
      <c r="L17986" s="13" cm="1">
        <f t="array" ref="L17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86" s="12">
        <f>tTransacciones[[#This Row],[quantify_clean]]*tTransacciones[[#This Row],[Price_clean]]</f>
        <v>100060</v>
      </c>
      <c r="N17986" s="12">
        <f>tTransacciones[[#This Row],[price_total]]-tTransacciones[[#This Row],[discount_applied]]</f>
        <v>100060</v>
      </c>
      <c r="O17986" s="12" t="str">
        <f>VLOOKUP(tTransacciones[[#This Row],[customer_id]],tClientes[],3,FALSE)</f>
        <v>Michael Williams</v>
      </c>
    </row>
    <row r="17987" spans="1:15" x14ac:dyDescent="0.25">
      <c r="A17987" s="8" t="s">
        <v>25671</v>
      </c>
      <c r="B17987" s="8" t="s">
        <v>23090</v>
      </c>
      <c r="C17987" s="8" t="s">
        <v>24331</v>
      </c>
      <c r="D17987" s="8" t="s">
        <v>24295</v>
      </c>
      <c r="E17987" s="3">
        <v>20</v>
      </c>
      <c r="F17987" s="12">
        <v>254805</v>
      </c>
      <c r="G17987" s="1">
        <v>44475</v>
      </c>
      <c r="H17987" s="8" t="s">
        <v>24258</v>
      </c>
      <c r="I17987" s="8" t="s">
        <v>24255</v>
      </c>
      <c r="J17987" s="6">
        <v>0</v>
      </c>
      <c r="K17987" s="6" cm="1">
        <f t="array" ref="K17987">_xlfn.IFS(ISBLANK(tTransacciones[[#This Row],[price]]),tTransacciones[[#Totals],[price]],tTransacciones[[#This Row],[price]]=0,tTransacciones[[#Totals],[price]],tTransacciones[[#This Row],[price]]&gt;0,tTransacciones[[#This Row],[price]])</f>
        <v>254805</v>
      </c>
      <c r="L17987" s="13" cm="1">
        <f t="array" ref="L179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87" s="12">
        <f>tTransacciones[[#This Row],[quantify_clean]]*tTransacciones[[#This Row],[Price_clean]]</f>
        <v>5096100</v>
      </c>
      <c r="N17987" s="12">
        <f>tTransacciones[[#This Row],[price_total]]-tTransacciones[[#This Row],[discount_applied]]</f>
        <v>5096100</v>
      </c>
      <c r="O17987" s="12" t="str">
        <f>VLOOKUP(tTransacciones[[#This Row],[customer_id]],tClientes[],3,FALSE)</f>
        <v>April Graham</v>
      </c>
    </row>
    <row r="17988" spans="1:15" hidden="1" x14ac:dyDescent="0.25">
      <c r="A17988" s="8" t="s">
        <v>25672</v>
      </c>
      <c r="B17988" s="8" t="s">
        <v>13846</v>
      </c>
      <c r="C17988" s="8" t="s">
        <v>24343</v>
      </c>
      <c r="D17988" s="8" t="s">
        <v>20</v>
      </c>
      <c r="E17988" s="3">
        <v>10</v>
      </c>
      <c r="F17988" s="12">
        <v>37837</v>
      </c>
      <c r="G17988" s="1">
        <v>45232</v>
      </c>
      <c r="H17988" s="8" t="s">
        <v>24258</v>
      </c>
      <c r="I17988" s="8" t="s">
        <v>24278</v>
      </c>
      <c r="J17988" s="6">
        <v>0</v>
      </c>
      <c r="K17988" s="12" cm="1">
        <f t="array" ref="K17988">_xlfn.IFS(ISBLANK(tTransacciones[[#This Row],[price]]),tTransacciones[[#Totals],[price]],tTransacciones[[#This Row],[price]]=0,tTransacciones[[#Totals],[price]],tTransacciones[[#This Row],[price]]&gt;0,tTransacciones[[#This Row],[price]])</f>
        <v>37837</v>
      </c>
      <c r="L17988" s="13" cm="1">
        <f t="array" ref="L17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88" s="12">
        <f>tTransacciones[[#This Row],[quantify_clean]]*tTransacciones[[#This Row],[Price_clean]]</f>
        <v>378370</v>
      </c>
      <c r="N17988" s="12">
        <f>tTransacciones[[#This Row],[price_total]]-tTransacciones[[#This Row],[discount_applied]]</f>
        <v>378370</v>
      </c>
      <c r="O17988" s="12" t="str">
        <f>VLOOKUP(tTransacciones[[#This Row],[customer_id]],tClientes[],3,FALSE)</f>
        <v>Daniel Wright</v>
      </c>
    </row>
    <row r="17989" spans="1:15" hidden="1" x14ac:dyDescent="0.25">
      <c r="A17989" s="8" t="s">
        <v>25673</v>
      </c>
      <c r="B17989" s="8" t="s">
        <v>6657</v>
      </c>
      <c r="C17989" s="8" t="s">
        <v>24317</v>
      </c>
      <c r="D17989" s="8" t="s">
        <v>24318</v>
      </c>
      <c r="E17989" s="3">
        <v>10</v>
      </c>
      <c r="F17989" s="12">
        <v>14181</v>
      </c>
      <c r="G17989" s="1">
        <v>45506</v>
      </c>
      <c r="H17989" s="8" t="s">
        <v>24258</v>
      </c>
      <c r="I17989" s="8" t="s">
        <v>24274</v>
      </c>
      <c r="J17989" s="6">
        <v>0</v>
      </c>
      <c r="K17989" s="12" cm="1">
        <f t="array" ref="K17989">_xlfn.IFS(ISBLANK(tTransacciones[[#This Row],[price]]),tTransacciones[[#Totals],[price]],tTransacciones[[#This Row],[price]]=0,tTransacciones[[#Totals],[price]],tTransacciones[[#This Row],[price]]&gt;0,tTransacciones[[#This Row],[price]])</f>
        <v>14181</v>
      </c>
      <c r="L17989" s="13" cm="1">
        <f t="array" ref="L17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89" s="12">
        <f>tTransacciones[[#This Row],[quantify_clean]]*tTransacciones[[#This Row],[Price_clean]]</f>
        <v>141810</v>
      </c>
      <c r="N17989" s="12">
        <f>tTransacciones[[#This Row],[price_total]]-tTransacciones[[#This Row],[discount_applied]]</f>
        <v>141810</v>
      </c>
      <c r="O17989" s="12" t="str">
        <f>VLOOKUP(tTransacciones[[#This Row],[customer_id]],tClientes[],3,FALSE)</f>
        <v>Mark Gonzalez</v>
      </c>
    </row>
    <row r="17990" spans="1:15" x14ac:dyDescent="0.25">
      <c r="A17990" s="8" t="s">
        <v>25674</v>
      </c>
      <c r="B17990" s="8" t="s">
        <v>22426</v>
      </c>
      <c r="C17990" s="8" t="s">
        <v>24294</v>
      </c>
      <c r="D17990" s="8" t="s">
        <v>24295</v>
      </c>
      <c r="E17990" s="3">
        <v>20</v>
      </c>
      <c r="F17990" s="12">
        <v>22401</v>
      </c>
      <c r="G17990" s="1">
        <v>44785</v>
      </c>
      <c r="H17990" s="8" t="s">
        <v>24258</v>
      </c>
      <c r="I17990" s="8" t="s">
        <v>24255</v>
      </c>
      <c r="J17990" s="6">
        <v>0</v>
      </c>
      <c r="K17990" s="6" cm="1">
        <f t="array" ref="K17990">_xlfn.IFS(ISBLANK(tTransacciones[[#This Row],[price]]),tTransacciones[[#Totals],[price]],tTransacciones[[#This Row],[price]]=0,tTransacciones[[#Totals],[price]],tTransacciones[[#This Row],[price]]&gt;0,tTransacciones[[#This Row],[price]])</f>
        <v>22401</v>
      </c>
      <c r="L17990" s="13" cm="1">
        <f t="array" ref="L17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90" s="12">
        <f>tTransacciones[[#This Row],[quantify_clean]]*tTransacciones[[#This Row],[Price_clean]]</f>
        <v>448020</v>
      </c>
      <c r="N17990" s="12">
        <f>tTransacciones[[#This Row],[price_total]]-tTransacciones[[#This Row],[discount_applied]]</f>
        <v>448020</v>
      </c>
      <c r="O17990" s="12" t="str">
        <f>VLOOKUP(tTransacciones[[#This Row],[customer_id]],tClientes[],3,FALSE)</f>
        <v>Sarah Marquez</v>
      </c>
    </row>
    <row r="17991" spans="1:15" x14ac:dyDescent="0.25">
      <c r="A17991" s="8" t="s">
        <v>25675</v>
      </c>
      <c r="B17991" s="8" t="s">
        <v>2704</v>
      </c>
      <c r="C17991" s="8" t="s">
        <v>24290</v>
      </c>
      <c r="D17991" s="8" t="s">
        <v>24257</v>
      </c>
      <c r="E17991" s="3">
        <v>10</v>
      </c>
      <c r="F17991" s="12">
        <v>29501</v>
      </c>
      <c r="G17991" s="1">
        <v>45415</v>
      </c>
      <c r="H17991" s="8" t="s">
        <v>24258</v>
      </c>
      <c r="I17991" s="8" t="s">
        <v>24255</v>
      </c>
      <c r="J17991" s="6">
        <v>0</v>
      </c>
      <c r="K17991" s="6" cm="1">
        <f t="array" ref="K17991">_xlfn.IFS(ISBLANK(tTransacciones[[#This Row],[price]]),tTransacciones[[#Totals],[price]],tTransacciones[[#This Row],[price]]=0,tTransacciones[[#Totals],[price]],tTransacciones[[#This Row],[price]]&gt;0,tTransacciones[[#This Row],[price]])</f>
        <v>29501</v>
      </c>
      <c r="L17991" s="13" cm="1">
        <f t="array" ref="L17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91" s="12">
        <f>tTransacciones[[#This Row],[quantify_clean]]*tTransacciones[[#This Row],[Price_clean]]</f>
        <v>295010</v>
      </c>
      <c r="N17991" s="12">
        <f>tTransacciones[[#This Row],[price_total]]-tTransacciones[[#This Row],[discount_applied]]</f>
        <v>295010</v>
      </c>
      <c r="O17991" s="12" t="str">
        <f>VLOOKUP(tTransacciones[[#This Row],[customer_id]],tClientes[],3,FALSE)</f>
        <v>Brian Miller</v>
      </c>
    </row>
    <row r="17992" spans="1:15" hidden="1" x14ac:dyDescent="0.25">
      <c r="A17992" s="8" t="s">
        <v>25676</v>
      </c>
      <c r="B17992" s="8" t="s">
        <v>17868</v>
      </c>
      <c r="C17992" s="8" t="s">
        <v>24331</v>
      </c>
      <c r="D17992" s="8" t="s">
        <v>24295</v>
      </c>
      <c r="E17992" s="3">
        <v>10</v>
      </c>
      <c r="F17992" s="12">
        <v>252589</v>
      </c>
      <c r="G17992" s="1">
        <v>45007</v>
      </c>
      <c r="H17992" s="8" t="s">
        <v>24299</v>
      </c>
      <c r="I17992" s="8" t="s">
        <v>24262</v>
      </c>
      <c r="J17992" s="6">
        <v>0</v>
      </c>
      <c r="K17992" s="12" cm="1">
        <f t="array" ref="K17992">_xlfn.IFS(ISBLANK(tTransacciones[[#This Row],[price]]),tTransacciones[[#Totals],[price]],tTransacciones[[#This Row],[price]]=0,tTransacciones[[#Totals],[price]],tTransacciones[[#This Row],[price]]&gt;0,tTransacciones[[#This Row],[price]])</f>
        <v>252589</v>
      </c>
      <c r="L17992" s="13" cm="1">
        <f t="array" ref="L17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92" s="12">
        <f>tTransacciones[[#This Row],[quantify_clean]]*tTransacciones[[#This Row],[Price_clean]]</f>
        <v>2525890</v>
      </c>
      <c r="N17992" s="12">
        <f>tTransacciones[[#This Row],[price_total]]-tTransacciones[[#This Row],[discount_applied]]</f>
        <v>2525890</v>
      </c>
      <c r="O17992" s="12" t="str">
        <f>VLOOKUP(tTransacciones[[#This Row],[customer_id]],tClientes[],3,FALSE)</f>
        <v>Robert Smith</v>
      </c>
    </row>
    <row r="17993" spans="1:15" x14ac:dyDescent="0.25">
      <c r="A17993" s="8" t="s">
        <v>25677</v>
      </c>
      <c r="B17993" s="8" t="s">
        <v>4923</v>
      </c>
      <c r="C17993" s="8" t="s">
        <v>24316</v>
      </c>
      <c r="D17993" s="8" t="s">
        <v>24253</v>
      </c>
      <c r="E17993" s="3">
        <v>10</v>
      </c>
      <c r="F17993" s="12">
        <v>13715</v>
      </c>
      <c r="G17993" s="1">
        <v>45356</v>
      </c>
      <c r="H17993" s="8" t="s">
        <v>24258</v>
      </c>
      <c r="I17993" s="8" t="s">
        <v>24255</v>
      </c>
      <c r="J17993" s="6">
        <v>0</v>
      </c>
      <c r="K17993" s="6" cm="1">
        <f t="array" ref="K17993">_xlfn.IFS(ISBLANK(tTransacciones[[#This Row],[price]]),tTransacciones[[#Totals],[price]],tTransacciones[[#This Row],[price]]=0,tTransacciones[[#Totals],[price]],tTransacciones[[#This Row],[price]]&gt;0,tTransacciones[[#This Row],[price]])</f>
        <v>13715</v>
      </c>
      <c r="L17993" s="13" cm="1">
        <f t="array" ref="L17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93" s="12">
        <f>tTransacciones[[#This Row],[quantify_clean]]*tTransacciones[[#This Row],[Price_clean]]</f>
        <v>137150</v>
      </c>
      <c r="N17993" s="12">
        <f>tTransacciones[[#This Row],[price_total]]-tTransacciones[[#This Row],[discount_applied]]</f>
        <v>137150</v>
      </c>
      <c r="O17993" s="12" t="str">
        <f>VLOOKUP(tTransacciones[[#This Row],[customer_id]],tClientes[],3,FALSE)</f>
        <v>Julie Foley</v>
      </c>
    </row>
    <row r="17994" spans="1:15" hidden="1" x14ac:dyDescent="0.25">
      <c r="A17994" s="8" t="s">
        <v>25678</v>
      </c>
      <c r="B17994" s="8" t="s">
        <v>18603</v>
      </c>
      <c r="C17994" s="8" t="s">
        <v>24342</v>
      </c>
      <c r="D17994" s="8" t="s">
        <v>24318</v>
      </c>
      <c r="E17994" s="3">
        <v>10</v>
      </c>
      <c r="F17994" s="12">
        <v>4616</v>
      </c>
      <c r="G17994" s="1">
        <v>45459</v>
      </c>
      <c r="H17994" s="8" t="s">
        <v>24306</v>
      </c>
      <c r="I17994" s="8" t="s">
        <v>24274</v>
      </c>
      <c r="J17994" s="6">
        <v>0</v>
      </c>
      <c r="K17994" s="12" cm="1">
        <f t="array" ref="K17994">_xlfn.IFS(ISBLANK(tTransacciones[[#This Row],[price]]),tTransacciones[[#Totals],[price]],tTransacciones[[#This Row],[price]]=0,tTransacciones[[#Totals],[price]],tTransacciones[[#This Row],[price]]&gt;0,tTransacciones[[#This Row],[price]])</f>
        <v>4616</v>
      </c>
      <c r="L17994" s="13" cm="1">
        <f t="array" ref="L17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94" s="12">
        <f>tTransacciones[[#This Row],[quantify_clean]]*tTransacciones[[#This Row],[Price_clean]]</f>
        <v>46160</v>
      </c>
      <c r="N17994" s="12">
        <f>tTransacciones[[#This Row],[price_total]]-tTransacciones[[#This Row],[discount_applied]]</f>
        <v>46160</v>
      </c>
      <c r="O17994" s="12" t="str">
        <f>VLOOKUP(tTransacciones[[#This Row],[customer_id]],tClientes[],3,FALSE)</f>
        <v>Rhonda Hughes</v>
      </c>
    </row>
    <row r="17995" spans="1:15" hidden="1" x14ac:dyDescent="0.25">
      <c r="A17995" s="8" t="s">
        <v>25679</v>
      </c>
      <c r="B17995" s="8" t="s">
        <v>6054</v>
      </c>
      <c r="C17995" s="8" t="s">
        <v>24309</v>
      </c>
      <c r="D17995" s="8" t="s">
        <v>24257</v>
      </c>
      <c r="E17995" s="3">
        <v>20</v>
      </c>
      <c r="F17995" s="12">
        <v>29899</v>
      </c>
      <c r="G17995" s="1">
        <v>45346</v>
      </c>
      <c r="H17995" s="8" t="s">
        <v>24299</v>
      </c>
      <c r="I17995" s="8" t="s">
        <v>24259</v>
      </c>
      <c r="J17995" s="6">
        <v>0</v>
      </c>
      <c r="K17995" s="12" cm="1">
        <f t="array" ref="K17995">_xlfn.IFS(ISBLANK(tTransacciones[[#This Row],[price]]),tTransacciones[[#Totals],[price]],tTransacciones[[#This Row],[price]]=0,tTransacciones[[#Totals],[price]],tTransacciones[[#This Row],[price]]&gt;0,tTransacciones[[#This Row],[price]])</f>
        <v>29899</v>
      </c>
      <c r="L17995" s="13" cm="1">
        <f t="array" ref="L179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95" s="12">
        <f>tTransacciones[[#This Row],[quantify_clean]]*tTransacciones[[#This Row],[Price_clean]]</f>
        <v>597980</v>
      </c>
      <c r="N17995" s="12">
        <f>tTransacciones[[#This Row],[price_total]]-tTransacciones[[#This Row],[discount_applied]]</f>
        <v>597980</v>
      </c>
      <c r="O17995" s="12" t="str">
        <f>VLOOKUP(tTransacciones[[#This Row],[customer_id]],tClientes[],3,FALSE)</f>
        <v>Douglas Diaz</v>
      </c>
    </row>
    <row r="17996" spans="1:15" x14ac:dyDescent="0.25">
      <c r="A17996" s="8" t="s">
        <v>25680</v>
      </c>
      <c r="B17996" s="8" t="s">
        <v>16685</v>
      </c>
      <c r="C17996" s="8" t="s">
        <v>24279</v>
      </c>
      <c r="D17996" s="8" t="s">
        <v>24280</v>
      </c>
      <c r="E17996" s="3">
        <v>10</v>
      </c>
      <c r="F17996" s="12">
        <v>15516</v>
      </c>
      <c r="G17996" s="1">
        <v>45358</v>
      </c>
      <c r="H17996" s="8" t="s">
        <v>24258</v>
      </c>
      <c r="I17996" s="8" t="s">
        <v>24255</v>
      </c>
      <c r="J17996" s="6">
        <v>0</v>
      </c>
      <c r="K17996" s="6" cm="1">
        <f t="array" ref="K17996">_xlfn.IFS(ISBLANK(tTransacciones[[#This Row],[price]]),tTransacciones[[#Totals],[price]],tTransacciones[[#This Row],[price]]=0,tTransacciones[[#Totals],[price]],tTransacciones[[#This Row],[price]]&gt;0,tTransacciones[[#This Row],[price]])</f>
        <v>15516</v>
      </c>
      <c r="L17996" s="13" cm="1">
        <f t="array" ref="L17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96" s="12">
        <f>tTransacciones[[#This Row],[quantify_clean]]*tTransacciones[[#This Row],[Price_clean]]</f>
        <v>155160</v>
      </c>
      <c r="N17996" s="12">
        <f>tTransacciones[[#This Row],[price_total]]-tTransacciones[[#This Row],[discount_applied]]</f>
        <v>155160</v>
      </c>
      <c r="O17996" s="12" t="str">
        <f>VLOOKUP(tTransacciones[[#This Row],[customer_id]],tClientes[],3,FALSE)</f>
        <v>Deanna Gross</v>
      </c>
    </row>
    <row r="17997" spans="1:15" hidden="1" x14ac:dyDescent="0.25">
      <c r="A17997" s="8" t="s">
        <v>25681</v>
      </c>
      <c r="B17997" s="8" t="s">
        <v>7334</v>
      </c>
      <c r="C17997" s="8" t="s">
        <v>24335</v>
      </c>
      <c r="D17997" s="8" t="s">
        <v>24273</v>
      </c>
      <c r="E17997" s="3">
        <v>20</v>
      </c>
      <c r="F17997" s="12">
        <v>14471</v>
      </c>
      <c r="G17997" s="1">
        <v>45258</v>
      </c>
      <c r="H17997" s="8" t="s">
        <v>24258</v>
      </c>
      <c r="I17997" s="8" t="s">
        <v>24262</v>
      </c>
      <c r="J17997" s="6">
        <v>0</v>
      </c>
      <c r="K17997" s="12" cm="1">
        <f t="array" ref="K17997">_xlfn.IFS(ISBLANK(tTransacciones[[#This Row],[price]]),tTransacciones[[#Totals],[price]],tTransacciones[[#This Row],[price]]=0,tTransacciones[[#Totals],[price]],tTransacciones[[#This Row],[price]]&gt;0,tTransacciones[[#This Row],[price]])</f>
        <v>14471</v>
      </c>
      <c r="L17997" s="13" cm="1">
        <f t="array" ref="L179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97" s="12">
        <f>tTransacciones[[#This Row],[quantify_clean]]*tTransacciones[[#This Row],[Price_clean]]</f>
        <v>289420</v>
      </c>
      <c r="N17997" s="12">
        <f>tTransacciones[[#This Row],[price_total]]-tTransacciones[[#This Row],[discount_applied]]</f>
        <v>289420</v>
      </c>
      <c r="O17997" s="12" t="str">
        <f>VLOOKUP(tTransacciones[[#This Row],[customer_id]],tClientes[],3,FALSE)</f>
        <v>Joel Hughes</v>
      </c>
    </row>
    <row r="17998" spans="1:15" hidden="1" x14ac:dyDescent="0.25">
      <c r="A17998" s="8" t="s">
        <v>25682</v>
      </c>
      <c r="B17998" s="8" t="s">
        <v>2333</v>
      </c>
      <c r="C17998" s="8" t="s">
        <v>24268</v>
      </c>
      <c r="D17998" s="8" t="s">
        <v>24269</v>
      </c>
      <c r="E17998" s="3">
        <v>10</v>
      </c>
      <c r="F17998" s="12">
        <v>59348</v>
      </c>
      <c r="G17998" s="1">
        <v>44746</v>
      </c>
      <c r="H17998" s="8" t="s">
        <v>24270</v>
      </c>
      <c r="I17998" s="8" t="s">
        <v>24274</v>
      </c>
      <c r="J17998" s="6">
        <v>300</v>
      </c>
      <c r="K17998" s="12" cm="1">
        <f t="array" ref="K17998">_xlfn.IFS(ISBLANK(tTransacciones[[#This Row],[price]]),tTransacciones[[#Totals],[price]],tTransacciones[[#This Row],[price]]=0,tTransacciones[[#Totals],[price]],tTransacciones[[#This Row],[price]]&gt;0,tTransacciones[[#This Row],[price]])</f>
        <v>59348</v>
      </c>
      <c r="L17998" s="13" cm="1">
        <f t="array" ref="L17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98" s="12">
        <f>tTransacciones[[#This Row],[quantify_clean]]*tTransacciones[[#This Row],[Price_clean]]</f>
        <v>593480</v>
      </c>
      <c r="N17998" s="12">
        <f>tTransacciones[[#This Row],[price_total]]-tTransacciones[[#This Row],[discount_applied]]</f>
        <v>593180</v>
      </c>
      <c r="O17998" s="12" t="str">
        <f>VLOOKUP(tTransacciones[[#This Row],[customer_id]],tClientes[],3,FALSE)</f>
        <v>Daniel White</v>
      </c>
    </row>
    <row r="17999" spans="1:15" hidden="1" x14ac:dyDescent="0.25">
      <c r="A17999" s="8" t="s">
        <v>25683</v>
      </c>
      <c r="B17999" s="8" t="s">
        <v>1518</v>
      </c>
      <c r="C17999" s="8" t="s">
        <v>24354</v>
      </c>
      <c r="D17999" s="8" t="s">
        <v>24336</v>
      </c>
      <c r="E17999" s="3">
        <v>10</v>
      </c>
      <c r="F17999" s="12">
        <v>210828</v>
      </c>
      <c r="G17999" s="1">
        <v>44524</v>
      </c>
      <c r="H17999" s="8" t="s">
        <v>24258</v>
      </c>
      <c r="I17999" s="8" t="s">
        <v>24285</v>
      </c>
      <c r="J17999" s="6">
        <v>0</v>
      </c>
      <c r="K17999" s="12" cm="1">
        <f t="array" ref="K17999">_xlfn.IFS(ISBLANK(tTransacciones[[#This Row],[price]]),tTransacciones[[#Totals],[price]],tTransacciones[[#This Row],[price]]=0,tTransacciones[[#Totals],[price]],tTransacciones[[#This Row],[price]]&gt;0,tTransacciones[[#This Row],[price]])</f>
        <v>210828</v>
      </c>
      <c r="L17999" s="13" cm="1">
        <f t="array" ref="L17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99" s="12">
        <f>tTransacciones[[#This Row],[quantify_clean]]*tTransacciones[[#This Row],[Price_clean]]</f>
        <v>2108280</v>
      </c>
      <c r="N17999" s="12">
        <f>tTransacciones[[#This Row],[price_total]]-tTransacciones[[#This Row],[discount_applied]]</f>
        <v>2108280</v>
      </c>
      <c r="O17999" s="12" t="str">
        <f>VLOOKUP(tTransacciones[[#This Row],[customer_id]],tClientes[],3,FALSE)</f>
        <v>James Pope</v>
      </c>
    </row>
    <row r="18000" spans="1:15" x14ac:dyDescent="0.25">
      <c r="A18000" s="8" t="s">
        <v>25684</v>
      </c>
      <c r="B18000" s="8" t="s">
        <v>22416</v>
      </c>
      <c r="C18000" s="8" t="s">
        <v>24260</v>
      </c>
      <c r="D18000" s="8" t="s">
        <v>24261</v>
      </c>
      <c r="E18000" s="3">
        <v>10</v>
      </c>
      <c r="F18000" s="12">
        <v>45923</v>
      </c>
      <c r="G18000" s="1">
        <v>44171</v>
      </c>
      <c r="H18000" s="8" t="s">
        <v>24267</v>
      </c>
      <c r="I18000" s="8" t="s">
        <v>24255</v>
      </c>
      <c r="J18000" s="6">
        <v>0</v>
      </c>
      <c r="K18000" s="6" cm="1">
        <f t="array" ref="K18000">_xlfn.IFS(ISBLANK(tTransacciones[[#This Row],[price]]),tTransacciones[[#Totals],[price]],tTransacciones[[#This Row],[price]]=0,tTransacciones[[#Totals],[price]],tTransacciones[[#This Row],[price]]&gt;0,tTransacciones[[#This Row],[price]])</f>
        <v>45923</v>
      </c>
      <c r="L18000" s="13" cm="1">
        <f t="array" ref="L18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00" s="12">
        <f>tTransacciones[[#This Row],[quantify_clean]]*tTransacciones[[#This Row],[Price_clean]]</f>
        <v>459230</v>
      </c>
      <c r="N18000" s="12">
        <f>tTransacciones[[#This Row],[price_total]]-tTransacciones[[#This Row],[discount_applied]]</f>
        <v>459230</v>
      </c>
      <c r="O18000" s="12" t="str">
        <f>VLOOKUP(tTransacciones[[#This Row],[customer_id]],tClientes[],3,FALSE)</f>
        <v>Mary Beltran</v>
      </c>
    </row>
    <row r="18001" spans="1:15" hidden="1" x14ac:dyDescent="0.25">
      <c r="A18001" s="8" t="s">
        <v>25685</v>
      </c>
      <c r="B18001" s="8" t="s">
        <v>4982</v>
      </c>
      <c r="C18001" s="8" t="s">
        <v>24301</v>
      </c>
      <c r="D18001" s="8" t="s">
        <v>24295</v>
      </c>
      <c r="E18001" s="3">
        <v>10</v>
      </c>
      <c r="F18001" s="12">
        <v>95091</v>
      </c>
      <c r="G18001" s="1">
        <v>45318</v>
      </c>
      <c r="H18001" s="8" t="s">
        <v>24283</v>
      </c>
      <c r="I18001" s="8" t="s">
        <v>24262</v>
      </c>
      <c r="J18001" s="6">
        <v>250</v>
      </c>
      <c r="K18001" s="12" cm="1">
        <f t="array" ref="K18001">_xlfn.IFS(ISBLANK(tTransacciones[[#This Row],[price]]),tTransacciones[[#Totals],[price]],tTransacciones[[#This Row],[price]]=0,tTransacciones[[#Totals],[price]],tTransacciones[[#This Row],[price]]&gt;0,tTransacciones[[#This Row],[price]])</f>
        <v>95091</v>
      </c>
      <c r="L18001" s="13" cm="1">
        <f t="array" ref="L18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01" s="12">
        <f>tTransacciones[[#This Row],[quantify_clean]]*tTransacciones[[#This Row],[Price_clean]]</f>
        <v>950910</v>
      </c>
      <c r="N18001" s="12">
        <f>tTransacciones[[#This Row],[price_total]]-tTransacciones[[#This Row],[discount_applied]]</f>
        <v>950660</v>
      </c>
      <c r="O18001" s="12" t="str">
        <f>VLOOKUP(tTransacciones[[#This Row],[customer_id]],tClientes[],3,FALSE)</f>
        <v>Justin Gilbert</v>
      </c>
    </row>
    <row r="18002" spans="1:15" hidden="1" x14ac:dyDescent="0.25">
      <c r="A18002" s="8" t="s">
        <v>25686</v>
      </c>
      <c r="B18002" s="8" t="s">
        <v>18147</v>
      </c>
      <c r="C18002" s="8" t="s">
        <v>24284</v>
      </c>
      <c r="D18002" s="8" t="s">
        <v>24280</v>
      </c>
      <c r="E18002" s="3">
        <v>20</v>
      </c>
      <c r="F18002" s="12">
        <v>11019</v>
      </c>
      <c r="G18002" s="1">
        <v>45380</v>
      </c>
      <c r="H18002" s="8" t="s">
        <v>24306</v>
      </c>
      <c r="I18002" s="8" t="s">
        <v>24259</v>
      </c>
      <c r="J18002" s="6">
        <v>300</v>
      </c>
      <c r="K18002" s="12" cm="1">
        <f t="array" ref="K18002">_xlfn.IFS(ISBLANK(tTransacciones[[#This Row],[price]]),tTransacciones[[#Totals],[price]],tTransacciones[[#This Row],[price]]=0,tTransacciones[[#Totals],[price]],tTransacciones[[#This Row],[price]]&gt;0,tTransacciones[[#This Row],[price]])</f>
        <v>11019</v>
      </c>
      <c r="L18002" s="13" cm="1">
        <f t="array" ref="L180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02" s="12">
        <f>tTransacciones[[#This Row],[quantify_clean]]*tTransacciones[[#This Row],[Price_clean]]</f>
        <v>220380</v>
      </c>
      <c r="N18002" s="12">
        <f>tTransacciones[[#This Row],[price_total]]-tTransacciones[[#This Row],[discount_applied]]</f>
        <v>220080</v>
      </c>
      <c r="O18002" s="12" t="str">
        <f>VLOOKUP(tTransacciones[[#This Row],[customer_id]],tClientes[],3,FALSE)</f>
        <v>Christina Wheeler</v>
      </c>
    </row>
    <row r="18003" spans="1:15" hidden="1" x14ac:dyDescent="0.25">
      <c r="A18003" s="8" t="s">
        <v>25687</v>
      </c>
      <c r="B18003" s="8" t="s">
        <v>11660</v>
      </c>
      <c r="C18003" s="8" t="s">
        <v>24286</v>
      </c>
      <c r="D18003" s="8" t="s">
        <v>24282</v>
      </c>
      <c r="E18003" s="3">
        <v>10</v>
      </c>
      <c r="F18003" s="12">
        <v>1042</v>
      </c>
      <c r="G18003" s="1">
        <v>45413</v>
      </c>
      <c r="H18003" s="8" t="s">
        <v>24254</v>
      </c>
      <c r="I18003" s="8" t="s">
        <v>24262</v>
      </c>
      <c r="J18003" s="6">
        <v>50</v>
      </c>
      <c r="K18003" s="12" cm="1">
        <f t="array" ref="K18003">_xlfn.IFS(ISBLANK(tTransacciones[[#This Row],[price]]),tTransacciones[[#Totals],[price]],tTransacciones[[#This Row],[price]]=0,tTransacciones[[#Totals],[price]],tTransacciones[[#This Row],[price]]&gt;0,tTransacciones[[#This Row],[price]])</f>
        <v>1042</v>
      </c>
      <c r="L18003" s="13" cm="1">
        <f t="array" ref="L18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03" s="12">
        <f>tTransacciones[[#This Row],[quantify_clean]]*tTransacciones[[#This Row],[Price_clean]]</f>
        <v>10420</v>
      </c>
      <c r="N18003" s="12">
        <f>tTransacciones[[#This Row],[price_total]]-tTransacciones[[#This Row],[discount_applied]]</f>
        <v>10370</v>
      </c>
      <c r="O18003" s="12" t="str">
        <f>VLOOKUP(tTransacciones[[#This Row],[customer_id]],tClientes[],3,FALSE)</f>
        <v>Ann Jones</v>
      </c>
    </row>
    <row r="18004" spans="1:15" x14ac:dyDescent="0.25">
      <c r="A18004" s="8" t="s">
        <v>25688</v>
      </c>
      <c r="B18004" s="8" t="s">
        <v>6223</v>
      </c>
      <c r="C18004" s="8" t="s">
        <v>24298</v>
      </c>
      <c r="D18004" s="8" t="s">
        <v>24282</v>
      </c>
      <c r="E18004" s="3">
        <v>20</v>
      </c>
      <c r="F18004" s="12">
        <v>2420</v>
      </c>
      <c r="G18004" s="1">
        <v>45303</v>
      </c>
      <c r="H18004" s="8" t="s">
        <v>24258</v>
      </c>
      <c r="I18004" s="8" t="s">
        <v>24255</v>
      </c>
      <c r="J18004" s="6">
        <v>150</v>
      </c>
      <c r="K18004" s="6" cm="1">
        <f t="array" ref="K18004">_xlfn.IFS(ISBLANK(tTransacciones[[#This Row],[price]]),tTransacciones[[#Totals],[price]],tTransacciones[[#This Row],[price]]=0,tTransacciones[[#Totals],[price]],tTransacciones[[#This Row],[price]]&gt;0,tTransacciones[[#This Row],[price]])</f>
        <v>2420</v>
      </c>
      <c r="L18004" s="13" cm="1">
        <f t="array" ref="L180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04" s="12">
        <f>tTransacciones[[#This Row],[quantify_clean]]*tTransacciones[[#This Row],[Price_clean]]</f>
        <v>48400</v>
      </c>
      <c r="N18004" s="12">
        <f>tTransacciones[[#This Row],[price_total]]-tTransacciones[[#This Row],[discount_applied]]</f>
        <v>48250</v>
      </c>
      <c r="O18004" s="12" t="str">
        <f>VLOOKUP(tTransacciones[[#This Row],[customer_id]],tClientes[],3,FALSE)</f>
        <v>Sandra Hoover</v>
      </c>
    </row>
    <row r="18005" spans="1:15" hidden="1" x14ac:dyDescent="0.25">
      <c r="A18005" s="8" t="s">
        <v>25689</v>
      </c>
      <c r="B18005" s="8" t="s">
        <v>13465</v>
      </c>
      <c r="C18005" s="8" t="s">
        <v>24304</v>
      </c>
      <c r="D18005" s="8" t="s">
        <v>24269</v>
      </c>
      <c r="E18005" s="3">
        <v>20</v>
      </c>
      <c r="F18005" s="12">
        <v>4631581249163575</v>
      </c>
      <c r="G18005" s="1">
        <v>45533</v>
      </c>
      <c r="H18005" s="8" t="s">
        <v>24306</v>
      </c>
      <c r="I18005" s="8" t="s">
        <v>24259</v>
      </c>
      <c r="J18005" s="6">
        <v>0</v>
      </c>
      <c r="K18005" s="12" cm="1">
        <f t="array" ref="K18005">_xlfn.IFS(ISBLANK(tTransacciones[[#This Row],[price]]),tTransacciones[[#Totals],[price]],tTransacciones[[#This Row],[price]]=0,tTransacciones[[#Totals],[price]],tTransacciones[[#This Row],[price]]&gt;0,tTransacciones[[#This Row],[price]])</f>
        <v>4631581249163575</v>
      </c>
      <c r="L18005" s="13" cm="1">
        <f t="array" ref="L180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05" s="12">
        <f>tTransacciones[[#This Row],[quantify_clean]]*tTransacciones[[#This Row],[Price_clean]]</f>
        <v>9.2631624983271504E+16</v>
      </c>
      <c r="N18005" s="12">
        <f>tTransacciones[[#This Row],[price_total]]-tTransacciones[[#This Row],[discount_applied]]</f>
        <v>9.2631624983271504E+16</v>
      </c>
      <c r="O18005" s="12" t="str">
        <f>VLOOKUP(tTransacciones[[#This Row],[customer_id]],tClientes[],3,FALSE)</f>
        <v>Heather Castillo</v>
      </c>
    </row>
    <row r="18006" spans="1:15" hidden="1" x14ac:dyDescent="0.25">
      <c r="A18006" s="8" t="s">
        <v>25690</v>
      </c>
      <c r="B18006" s="8" t="s">
        <v>6540</v>
      </c>
      <c r="C18006" s="8" t="s">
        <v>24315</v>
      </c>
      <c r="D18006" s="8" t="s">
        <v>24269</v>
      </c>
      <c r="E18006" s="3">
        <v>10</v>
      </c>
      <c r="F18006" s="12">
        <v>80249</v>
      </c>
      <c r="G18006" s="1">
        <v>45420</v>
      </c>
      <c r="H18006" s="8" t="s">
        <v>24258</v>
      </c>
      <c r="I18006" s="8" t="s">
        <v>24278</v>
      </c>
      <c r="J18006" s="6">
        <v>0</v>
      </c>
      <c r="K18006" s="12" cm="1">
        <f t="array" ref="K18006">_xlfn.IFS(ISBLANK(tTransacciones[[#This Row],[price]]),tTransacciones[[#Totals],[price]],tTransacciones[[#This Row],[price]]=0,tTransacciones[[#Totals],[price]],tTransacciones[[#This Row],[price]]&gt;0,tTransacciones[[#This Row],[price]])</f>
        <v>80249</v>
      </c>
      <c r="L18006" s="13" cm="1">
        <f t="array" ref="L18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06" s="12">
        <f>tTransacciones[[#This Row],[quantify_clean]]*tTransacciones[[#This Row],[Price_clean]]</f>
        <v>802490</v>
      </c>
      <c r="N18006" s="12">
        <f>tTransacciones[[#This Row],[price_total]]-tTransacciones[[#This Row],[discount_applied]]</f>
        <v>802490</v>
      </c>
      <c r="O18006" s="12" t="str">
        <f>VLOOKUP(tTransacciones[[#This Row],[customer_id]],tClientes[],3,FALSE)</f>
        <v>Alan Maxwell</v>
      </c>
    </row>
    <row r="18007" spans="1:15" x14ac:dyDescent="0.25">
      <c r="A18007" s="8" t="s">
        <v>25691</v>
      </c>
      <c r="B18007" s="8" t="s">
        <v>685</v>
      </c>
      <c r="C18007" s="8" t="s">
        <v>24325</v>
      </c>
      <c r="D18007" s="8" t="s">
        <v>24276</v>
      </c>
      <c r="E18007" s="3">
        <v>10</v>
      </c>
      <c r="F18007" s="12">
        <v>174086</v>
      </c>
      <c r="G18007" s="1">
        <v>44894</v>
      </c>
      <c r="H18007" s="8" t="s">
        <v>24299</v>
      </c>
      <c r="I18007" s="8" t="s">
        <v>24255</v>
      </c>
      <c r="J18007" s="6">
        <v>250</v>
      </c>
      <c r="K18007" s="6" cm="1">
        <f t="array" ref="K18007">_xlfn.IFS(ISBLANK(tTransacciones[[#This Row],[price]]),tTransacciones[[#Totals],[price]],tTransacciones[[#This Row],[price]]=0,tTransacciones[[#Totals],[price]],tTransacciones[[#This Row],[price]]&gt;0,tTransacciones[[#This Row],[price]])</f>
        <v>174086</v>
      </c>
      <c r="L18007" s="13" cm="1">
        <f t="array" ref="L18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07" s="12">
        <f>tTransacciones[[#This Row],[quantify_clean]]*tTransacciones[[#This Row],[Price_clean]]</f>
        <v>1740860</v>
      </c>
      <c r="N18007" s="12">
        <f>tTransacciones[[#This Row],[price_total]]-tTransacciones[[#This Row],[discount_applied]]</f>
        <v>1740610</v>
      </c>
      <c r="O18007" s="12" t="str">
        <f>VLOOKUP(tTransacciones[[#This Row],[customer_id]],tClientes[],3,FALSE)</f>
        <v>Roy Scott</v>
      </c>
    </row>
    <row r="18008" spans="1:15" hidden="1" x14ac:dyDescent="0.25">
      <c r="A18008" s="8" t="s">
        <v>25692</v>
      </c>
      <c r="B18008" s="8" t="s">
        <v>23924</v>
      </c>
      <c r="C18008" s="8" t="s">
        <v>24300</v>
      </c>
      <c r="D18008" s="8" t="s">
        <v>24253</v>
      </c>
      <c r="E18008" s="3">
        <v>20</v>
      </c>
      <c r="F18008" s="12">
        <v>13835</v>
      </c>
      <c r="G18008" s="1">
        <v>45250</v>
      </c>
      <c r="H18008" s="8" t="s">
        <v>24299</v>
      </c>
      <c r="I18008" s="8" t="s">
        <v>24274</v>
      </c>
      <c r="J18008" s="6">
        <v>0</v>
      </c>
      <c r="K18008" s="12" cm="1">
        <f t="array" ref="K18008">_xlfn.IFS(ISBLANK(tTransacciones[[#This Row],[price]]),tTransacciones[[#Totals],[price]],tTransacciones[[#This Row],[price]]=0,tTransacciones[[#Totals],[price]],tTransacciones[[#This Row],[price]]&gt;0,tTransacciones[[#This Row],[price]])</f>
        <v>13835</v>
      </c>
      <c r="L18008" s="13" cm="1">
        <f t="array" ref="L18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08" s="12">
        <f>tTransacciones[[#This Row],[quantify_clean]]*tTransacciones[[#This Row],[Price_clean]]</f>
        <v>276700</v>
      </c>
      <c r="N18008" s="12">
        <f>tTransacciones[[#This Row],[price_total]]-tTransacciones[[#This Row],[discount_applied]]</f>
        <v>276700</v>
      </c>
      <c r="O18008" s="12" t="str">
        <f>VLOOKUP(tTransacciones[[#This Row],[customer_id]],tClientes[],3,FALSE)</f>
        <v>Todd Washington</v>
      </c>
    </row>
    <row r="18009" spans="1:15" hidden="1" x14ac:dyDescent="0.25">
      <c r="A18009" s="8" t="s">
        <v>25693</v>
      </c>
      <c r="B18009" s="8" t="s">
        <v>22440</v>
      </c>
      <c r="C18009" s="8" t="s">
        <v>24307</v>
      </c>
      <c r="D18009" s="8" t="s">
        <v>24269</v>
      </c>
      <c r="E18009" s="3">
        <v>10</v>
      </c>
      <c r="F18009" s="12">
        <v>37418</v>
      </c>
      <c r="G18009" s="1">
        <v>45292</v>
      </c>
      <c r="H18009" s="8" t="s">
        <v>24258</v>
      </c>
      <c r="I18009" s="8" t="s">
        <v>24274</v>
      </c>
      <c r="J18009" s="6"/>
      <c r="K18009" s="12" cm="1">
        <f t="array" ref="K18009">_xlfn.IFS(ISBLANK(tTransacciones[[#This Row],[price]]),tTransacciones[[#Totals],[price]],tTransacciones[[#This Row],[price]]=0,tTransacciones[[#Totals],[price]],tTransacciones[[#This Row],[price]]&gt;0,tTransacciones[[#This Row],[price]])</f>
        <v>37418</v>
      </c>
      <c r="L18009" s="13" cm="1">
        <f t="array" ref="L18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09" s="12">
        <f>tTransacciones[[#This Row],[quantify_clean]]*tTransacciones[[#This Row],[Price_clean]]</f>
        <v>374180</v>
      </c>
      <c r="N18009" s="12">
        <f>tTransacciones[[#This Row],[price_total]]-tTransacciones[[#This Row],[discount_applied]]</f>
        <v>374180</v>
      </c>
      <c r="O18009" s="12" t="str">
        <f>VLOOKUP(tTransacciones[[#This Row],[customer_id]],tClientes[],3,FALSE)</f>
        <v>Abigail Silva</v>
      </c>
    </row>
    <row r="18010" spans="1:15" hidden="1" x14ac:dyDescent="0.25">
      <c r="A18010" s="8" t="s">
        <v>25694</v>
      </c>
      <c r="B18010" s="8" t="s">
        <v>10285</v>
      </c>
      <c r="C18010" s="8" t="s">
        <v>24298</v>
      </c>
      <c r="D18010" s="8" t="s">
        <v>24282</v>
      </c>
      <c r="E18010" s="3">
        <v>30</v>
      </c>
      <c r="F18010" s="12">
        <v>10772</v>
      </c>
      <c r="G18010" s="1">
        <v>44428</v>
      </c>
      <c r="H18010" s="8" t="s">
        <v>24258</v>
      </c>
      <c r="I18010" s="8" t="s">
        <v>24262</v>
      </c>
      <c r="J18010" s="6">
        <v>0</v>
      </c>
      <c r="K18010" s="12" cm="1">
        <f t="array" ref="K18010">_xlfn.IFS(ISBLANK(tTransacciones[[#This Row],[price]]),tTransacciones[[#Totals],[price]],tTransacciones[[#This Row],[price]]=0,tTransacciones[[#Totals],[price]],tTransacciones[[#This Row],[price]]&gt;0,tTransacciones[[#This Row],[price]])</f>
        <v>10772</v>
      </c>
      <c r="L18010" s="13" cm="1">
        <f t="array" ref="L180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010" s="12">
        <f>tTransacciones[[#This Row],[quantify_clean]]*tTransacciones[[#This Row],[Price_clean]]</f>
        <v>323160</v>
      </c>
      <c r="N18010" s="12">
        <f>tTransacciones[[#This Row],[price_total]]-tTransacciones[[#This Row],[discount_applied]]</f>
        <v>323160</v>
      </c>
      <c r="O18010" s="12" t="str">
        <f>VLOOKUP(tTransacciones[[#This Row],[customer_id]],tClientes[],3,FALSE)</f>
        <v>Emily Townsend</v>
      </c>
    </row>
    <row r="18011" spans="1:15" hidden="1" x14ac:dyDescent="0.25">
      <c r="A18011" s="8" t="s">
        <v>25695</v>
      </c>
      <c r="B18011" s="8" t="s">
        <v>17305</v>
      </c>
      <c r="C18011" s="8" t="s">
        <v>24268</v>
      </c>
      <c r="D18011" s="8" t="s">
        <v>24269</v>
      </c>
      <c r="E18011" s="3">
        <v>10</v>
      </c>
      <c r="F18011" s="12">
        <v>102378</v>
      </c>
      <c r="G18011" s="1">
        <v>45335</v>
      </c>
      <c r="H18011" s="8" t="s">
        <v>24258</v>
      </c>
      <c r="I18011" s="8" t="s">
        <v>24274</v>
      </c>
      <c r="J18011" s="6">
        <v>150</v>
      </c>
      <c r="K18011" s="12" cm="1">
        <f t="array" ref="K18011">_xlfn.IFS(ISBLANK(tTransacciones[[#This Row],[price]]),tTransacciones[[#Totals],[price]],tTransacciones[[#This Row],[price]]=0,tTransacciones[[#Totals],[price]],tTransacciones[[#This Row],[price]]&gt;0,tTransacciones[[#This Row],[price]])</f>
        <v>102378</v>
      </c>
      <c r="L18011" s="13" cm="1">
        <f t="array" ref="L18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11" s="12">
        <f>tTransacciones[[#This Row],[quantify_clean]]*tTransacciones[[#This Row],[Price_clean]]</f>
        <v>1023780</v>
      </c>
      <c r="N18011" s="12">
        <f>tTransacciones[[#This Row],[price_total]]-tTransacciones[[#This Row],[discount_applied]]</f>
        <v>1023630</v>
      </c>
      <c r="O18011" s="12" t="str">
        <f>VLOOKUP(tTransacciones[[#This Row],[customer_id]],tClientes[],3,FALSE)</f>
        <v>Monica Moore</v>
      </c>
    </row>
    <row r="18012" spans="1:15" hidden="1" x14ac:dyDescent="0.25">
      <c r="A18012" s="8" t="s">
        <v>25696</v>
      </c>
      <c r="B18012" s="8" t="s">
        <v>19702</v>
      </c>
      <c r="C18012" s="8" t="s">
        <v>24288</v>
      </c>
      <c r="D18012" s="8" t="s">
        <v>24282</v>
      </c>
      <c r="E18012" s="3">
        <v>10</v>
      </c>
      <c r="F18012" s="12">
        <v>12553</v>
      </c>
      <c r="G18012" s="1">
        <v>45459</v>
      </c>
      <c r="H18012" s="8" t="s">
        <v>20</v>
      </c>
      <c r="I18012" s="8" t="s">
        <v>24262</v>
      </c>
      <c r="J18012" s="6">
        <v>0</v>
      </c>
      <c r="K18012" s="12" cm="1">
        <f t="array" ref="K18012">_xlfn.IFS(ISBLANK(tTransacciones[[#This Row],[price]]),tTransacciones[[#Totals],[price]],tTransacciones[[#This Row],[price]]=0,tTransacciones[[#Totals],[price]],tTransacciones[[#This Row],[price]]&gt;0,tTransacciones[[#This Row],[price]])</f>
        <v>12553</v>
      </c>
      <c r="L18012" s="13" cm="1">
        <f t="array" ref="L18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12" s="12">
        <f>tTransacciones[[#This Row],[quantify_clean]]*tTransacciones[[#This Row],[Price_clean]]</f>
        <v>125530</v>
      </c>
      <c r="N18012" s="12">
        <f>tTransacciones[[#This Row],[price_total]]-tTransacciones[[#This Row],[discount_applied]]</f>
        <v>125530</v>
      </c>
      <c r="O18012" s="12" t="str">
        <f>VLOOKUP(tTransacciones[[#This Row],[customer_id]],tClientes[],3,FALSE)</f>
        <v>Courtney Edwards</v>
      </c>
    </row>
    <row r="18013" spans="1:15" x14ac:dyDescent="0.25">
      <c r="A18013" s="8" t="s">
        <v>25697</v>
      </c>
      <c r="B18013" s="8" t="s">
        <v>19860</v>
      </c>
      <c r="C18013" s="8" t="s">
        <v>24329</v>
      </c>
      <c r="D18013" s="8" t="s">
        <v>24280</v>
      </c>
      <c r="E18013" s="3">
        <v>10</v>
      </c>
      <c r="F18013" s="12">
        <v>10454</v>
      </c>
      <c r="G18013" s="1">
        <v>45384</v>
      </c>
      <c r="H18013" s="8" t="s">
        <v>24306</v>
      </c>
      <c r="I18013" s="8" t="s">
        <v>24255</v>
      </c>
      <c r="J18013" s="6">
        <v>0</v>
      </c>
      <c r="K18013" s="6" cm="1">
        <f t="array" ref="K18013">_xlfn.IFS(ISBLANK(tTransacciones[[#This Row],[price]]),tTransacciones[[#Totals],[price]],tTransacciones[[#This Row],[price]]=0,tTransacciones[[#Totals],[price]],tTransacciones[[#This Row],[price]]&gt;0,tTransacciones[[#This Row],[price]])</f>
        <v>10454</v>
      </c>
      <c r="L18013" s="13" cm="1">
        <f t="array" ref="L18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13" s="12">
        <f>tTransacciones[[#This Row],[quantify_clean]]*tTransacciones[[#This Row],[Price_clean]]</f>
        <v>104540</v>
      </c>
      <c r="N18013" s="12">
        <f>tTransacciones[[#This Row],[price_total]]-tTransacciones[[#This Row],[discount_applied]]</f>
        <v>104540</v>
      </c>
      <c r="O18013" s="12" t="str">
        <f>VLOOKUP(tTransacciones[[#This Row],[customer_id]],tClientes[],3,FALSE)</f>
        <v>Daniel Murphy</v>
      </c>
    </row>
    <row r="18014" spans="1:15" hidden="1" x14ac:dyDescent="0.25">
      <c r="A18014" s="8" t="s">
        <v>25698</v>
      </c>
      <c r="B18014" s="8" t="s">
        <v>23599</v>
      </c>
      <c r="C18014" s="8" t="s">
        <v>24345</v>
      </c>
      <c r="D18014" s="8" t="s">
        <v>24264</v>
      </c>
      <c r="E18014" s="3">
        <v>10</v>
      </c>
      <c r="F18014" s="12">
        <v>6383</v>
      </c>
      <c r="G18014" s="1">
        <v>45141</v>
      </c>
      <c r="H18014" s="8" t="s">
        <v>24283</v>
      </c>
      <c r="I18014" s="8" t="s">
        <v>24274</v>
      </c>
      <c r="J18014" s="6">
        <v>300</v>
      </c>
      <c r="K18014" s="12" cm="1">
        <f t="array" ref="K18014">_xlfn.IFS(ISBLANK(tTransacciones[[#This Row],[price]]),tTransacciones[[#Totals],[price]],tTransacciones[[#This Row],[price]]=0,tTransacciones[[#Totals],[price]],tTransacciones[[#This Row],[price]]&gt;0,tTransacciones[[#This Row],[price]])</f>
        <v>6383</v>
      </c>
      <c r="L18014" s="13" cm="1">
        <f t="array" ref="L18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14" s="12">
        <f>tTransacciones[[#This Row],[quantify_clean]]*tTransacciones[[#This Row],[Price_clean]]</f>
        <v>63830</v>
      </c>
      <c r="N18014" s="12">
        <f>tTransacciones[[#This Row],[price_total]]-tTransacciones[[#This Row],[discount_applied]]</f>
        <v>63530</v>
      </c>
      <c r="O18014" s="12" t="str">
        <f>VLOOKUP(tTransacciones[[#This Row],[customer_id]],tClientes[],3,FALSE)</f>
        <v>Jennifer Miranda</v>
      </c>
    </row>
    <row r="18015" spans="1:15" hidden="1" x14ac:dyDescent="0.25">
      <c r="A18015" s="8" t="s">
        <v>25699</v>
      </c>
      <c r="B18015" s="8" t="s">
        <v>13460</v>
      </c>
      <c r="C18015" s="8" t="s">
        <v>24337</v>
      </c>
      <c r="D18015" s="8" t="s">
        <v>24321</v>
      </c>
      <c r="E18015" s="3">
        <v>10</v>
      </c>
      <c r="F18015" s="12">
        <v>2817</v>
      </c>
      <c r="G18015" s="1">
        <v>45217</v>
      </c>
      <c r="H18015" s="8" t="s">
        <v>24258</v>
      </c>
      <c r="I18015" s="8" t="s">
        <v>24285</v>
      </c>
      <c r="J18015" s="6">
        <v>0</v>
      </c>
      <c r="K18015" s="12" cm="1">
        <f t="array" ref="K18015">_xlfn.IFS(ISBLANK(tTransacciones[[#This Row],[price]]),tTransacciones[[#Totals],[price]],tTransacciones[[#This Row],[price]]=0,tTransacciones[[#Totals],[price]],tTransacciones[[#This Row],[price]]&gt;0,tTransacciones[[#This Row],[price]])</f>
        <v>2817</v>
      </c>
      <c r="L18015" s="13" cm="1">
        <f t="array" ref="L18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15" s="12">
        <f>tTransacciones[[#This Row],[quantify_clean]]*tTransacciones[[#This Row],[Price_clean]]</f>
        <v>28170</v>
      </c>
      <c r="N18015" s="12">
        <f>tTransacciones[[#This Row],[price_total]]-tTransacciones[[#This Row],[discount_applied]]</f>
        <v>28170</v>
      </c>
      <c r="O18015" s="12" t="str">
        <f>VLOOKUP(tTransacciones[[#This Row],[customer_id]],tClientes[],3,FALSE)</f>
        <v>Joseph Harvey</v>
      </c>
    </row>
    <row r="18016" spans="1:15" x14ac:dyDescent="0.25">
      <c r="A18016" s="8" t="s">
        <v>25700</v>
      </c>
      <c r="B18016" s="8" t="s">
        <v>7364</v>
      </c>
      <c r="C18016" s="8" t="s">
        <v>24332</v>
      </c>
      <c r="D18016" s="8" t="s">
        <v>24276</v>
      </c>
      <c r="E18016" s="3">
        <v>10</v>
      </c>
      <c r="F18016" s="12">
        <v>27932</v>
      </c>
      <c r="G18016" s="1">
        <v>44626</v>
      </c>
      <c r="H18016" s="8" t="s">
        <v>24323</v>
      </c>
      <c r="I18016" s="8" t="s">
        <v>24255</v>
      </c>
      <c r="J18016" s="6">
        <v>0</v>
      </c>
      <c r="K18016" s="6" cm="1">
        <f t="array" ref="K18016">_xlfn.IFS(ISBLANK(tTransacciones[[#This Row],[price]]),tTransacciones[[#Totals],[price]],tTransacciones[[#This Row],[price]]=0,tTransacciones[[#Totals],[price]],tTransacciones[[#This Row],[price]]&gt;0,tTransacciones[[#This Row],[price]])</f>
        <v>27932</v>
      </c>
      <c r="L18016" s="13" cm="1">
        <f t="array" ref="L18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16" s="12">
        <f>tTransacciones[[#This Row],[quantify_clean]]*tTransacciones[[#This Row],[Price_clean]]</f>
        <v>279320</v>
      </c>
      <c r="N18016" s="12">
        <f>tTransacciones[[#This Row],[price_total]]-tTransacciones[[#This Row],[discount_applied]]</f>
        <v>279320</v>
      </c>
      <c r="O18016" s="12" t="str">
        <f>VLOOKUP(tTransacciones[[#This Row],[customer_id]],tClientes[],3,FALSE)</f>
        <v>Maria Rojas</v>
      </c>
    </row>
    <row r="18017" spans="1:15" x14ac:dyDescent="0.25">
      <c r="A18017" s="8" t="s">
        <v>25701</v>
      </c>
      <c r="B18017" s="8" t="s">
        <v>7206</v>
      </c>
      <c r="C18017" s="8" t="s">
        <v>24358</v>
      </c>
      <c r="D18017" s="8" t="s">
        <v>24321</v>
      </c>
      <c r="E18017" s="3">
        <v>20</v>
      </c>
      <c r="F18017" s="12">
        <v>14287</v>
      </c>
      <c r="G18017" s="1">
        <v>44447</v>
      </c>
      <c r="H18017" s="8" t="s">
        <v>24258</v>
      </c>
      <c r="I18017" s="8" t="s">
        <v>24255</v>
      </c>
      <c r="J18017" s="6">
        <v>300</v>
      </c>
      <c r="K18017" s="6" cm="1">
        <f t="array" ref="K18017">_xlfn.IFS(ISBLANK(tTransacciones[[#This Row],[price]]),tTransacciones[[#Totals],[price]],tTransacciones[[#This Row],[price]]=0,tTransacciones[[#Totals],[price]],tTransacciones[[#This Row],[price]]&gt;0,tTransacciones[[#This Row],[price]])</f>
        <v>14287</v>
      </c>
      <c r="L18017" s="13" cm="1">
        <f t="array" ref="L180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17" s="12">
        <f>tTransacciones[[#This Row],[quantify_clean]]*tTransacciones[[#This Row],[Price_clean]]</f>
        <v>285740</v>
      </c>
      <c r="N18017" s="12">
        <f>tTransacciones[[#This Row],[price_total]]-tTransacciones[[#This Row],[discount_applied]]</f>
        <v>285440</v>
      </c>
      <c r="O18017" s="12" t="str">
        <f>VLOOKUP(tTransacciones[[#This Row],[customer_id]],tClientes[],3,FALSE)</f>
        <v>Dylan Cochran</v>
      </c>
    </row>
    <row r="18018" spans="1:15" hidden="1" x14ac:dyDescent="0.25">
      <c r="A18018" s="8" t="s">
        <v>25702</v>
      </c>
      <c r="B18018" s="8" t="s">
        <v>13188</v>
      </c>
      <c r="C18018" s="8" t="s">
        <v>24303</v>
      </c>
      <c r="D18018" s="8" t="s">
        <v>24295</v>
      </c>
      <c r="E18018" s="3">
        <v>10</v>
      </c>
      <c r="F18018" s="12">
        <v>72983</v>
      </c>
      <c r="G18018" s="1">
        <v>44917</v>
      </c>
      <c r="H18018" s="8" t="s">
        <v>24258</v>
      </c>
      <c r="I18018" s="8" t="s">
        <v>24262</v>
      </c>
      <c r="J18018" s="6">
        <v>0</v>
      </c>
      <c r="K18018" s="12" cm="1">
        <f t="array" ref="K18018">_xlfn.IFS(ISBLANK(tTransacciones[[#This Row],[price]]),tTransacciones[[#Totals],[price]],tTransacciones[[#This Row],[price]]=0,tTransacciones[[#Totals],[price]],tTransacciones[[#This Row],[price]]&gt;0,tTransacciones[[#This Row],[price]])</f>
        <v>72983</v>
      </c>
      <c r="L18018" s="13" cm="1">
        <f t="array" ref="L18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18" s="12">
        <f>tTransacciones[[#This Row],[quantify_clean]]*tTransacciones[[#This Row],[Price_clean]]</f>
        <v>729830</v>
      </c>
      <c r="N18018" s="12">
        <f>tTransacciones[[#This Row],[price_total]]-tTransacciones[[#This Row],[discount_applied]]</f>
        <v>729830</v>
      </c>
      <c r="O18018" s="12" t="str">
        <f>VLOOKUP(tTransacciones[[#This Row],[customer_id]],tClientes[],3,FALSE)</f>
        <v>Jenna Montes</v>
      </c>
    </row>
    <row r="18019" spans="1:15" hidden="1" x14ac:dyDescent="0.25">
      <c r="A18019" s="8" t="s">
        <v>25703</v>
      </c>
      <c r="B18019" s="8" t="s">
        <v>14332</v>
      </c>
      <c r="C18019" s="8" t="s">
        <v>24303</v>
      </c>
      <c r="D18019" s="8" t="s">
        <v>24295</v>
      </c>
      <c r="E18019" s="3">
        <v>10</v>
      </c>
      <c r="F18019" s="12">
        <v>85533</v>
      </c>
      <c r="G18019" s="1">
        <v>45107</v>
      </c>
      <c r="H18019" s="8" t="s">
        <v>24258</v>
      </c>
      <c r="I18019" s="8" t="s">
        <v>24262</v>
      </c>
      <c r="J18019" s="6">
        <v>0</v>
      </c>
      <c r="K18019" s="12" cm="1">
        <f t="array" ref="K18019">_xlfn.IFS(ISBLANK(tTransacciones[[#This Row],[price]]),tTransacciones[[#Totals],[price]],tTransacciones[[#This Row],[price]]=0,tTransacciones[[#Totals],[price]],tTransacciones[[#This Row],[price]]&gt;0,tTransacciones[[#This Row],[price]])</f>
        <v>85533</v>
      </c>
      <c r="L18019" s="13" cm="1">
        <f t="array" ref="L18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19" s="12">
        <f>tTransacciones[[#This Row],[quantify_clean]]*tTransacciones[[#This Row],[Price_clean]]</f>
        <v>855330</v>
      </c>
      <c r="N18019" s="12">
        <f>tTransacciones[[#This Row],[price_total]]-tTransacciones[[#This Row],[discount_applied]]</f>
        <v>855330</v>
      </c>
      <c r="O18019" s="12" t="str">
        <f>VLOOKUP(tTransacciones[[#This Row],[customer_id]],tClientes[],3,FALSE)</f>
        <v>Carl Hicks</v>
      </c>
    </row>
    <row r="18020" spans="1:15" hidden="1" x14ac:dyDescent="0.25">
      <c r="A18020" s="8" t="s">
        <v>25704</v>
      </c>
      <c r="B18020" s="8" t="s">
        <v>7827</v>
      </c>
      <c r="C18020" s="8" t="s">
        <v>24319</v>
      </c>
      <c r="D18020" s="8" t="s">
        <v>24261</v>
      </c>
      <c r="E18020" s="3">
        <v>10</v>
      </c>
      <c r="F18020" s="12">
        <v>40076</v>
      </c>
      <c r="G18020" s="1">
        <v>45447</v>
      </c>
      <c r="H18020" s="8" t="s">
        <v>24305</v>
      </c>
      <c r="I18020" s="8" t="s">
        <v>24285</v>
      </c>
      <c r="J18020" s="6"/>
      <c r="K18020" s="12" cm="1">
        <f t="array" ref="K18020">_xlfn.IFS(ISBLANK(tTransacciones[[#This Row],[price]]),tTransacciones[[#Totals],[price]],tTransacciones[[#This Row],[price]]=0,tTransacciones[[#Totals],[price]],tTransacciones[[#This Row],[price]]&gt;0,tTransacciones[[#This Row],[price]])</f>
        <v>40076</v>
      </c>
      <c r="L18020" s="13" cm="1">
        <f t="array" ref="L18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20" s="12">
        <f>tTransacciones[[#This Row],[quantify_clean]]*tTransacciones[[#This Row],[Price_clean]]</f>
        <v>400760</v>
      </c>
      <c r="N18020" s="12">
        <f>tTransacciones[[#This Row],[price_total]]-tTransacciones[[#This Row],[discount_applied]]</f>
        <v>400760</v>
      </c>
      <c r="O18020" s="12" t="str">
        <f>VLOOKUP(tTransacciones[[#This Row],[customer_id]],tClientes[],3,FALSE)</f>
        <v>Rebecca Olson</v>
      </c>
    </row>
    <row r="18021" spans="1:15" x14ac:dyDescent="0.25">
      <c r="A18021" s="8" t="s">
        <v>25705</v>
      </c>
      <c r="B18021" s="8" t="s">
        <v>14012</v>
      </c>
      <c r="C18021" s="8" t="s">
        <v>24275</v>
      </c>
      <c r="D18021" s="8" t="s">
        <v>24276</v>
      </c>
      <c r="E18021" s="3">
        <v>10</v>
      </c>
      <c r="F18021" s="12">
        <v>76586</v>
      </c>
      <c r="G18021" s="1">
        <v>44961</v>
      </c>
      <c r="H18021" s="8" t="s">
        <v>24258</v>
      </c>
      <c r="I18021" s="8" t="s">
        <v>24255</v>
      </c>
      <c r="J18021" s="6">
        <v>0</v>
      </c>
      <c r="K18021" s="6" cm="1">
        <f t="array" ref="K18021">_xlfn.IFS(ISBLANK(tTransacciones[[#This Row],[price]]),tTransacciones[[#Totals],[price]],tTransacciones[[#This Row],[price]]=0,tTransacciones[[#Totals],[price]],tTransacciones[[#This Row],[price]]&gt;0,tTransacciones[[#This Row],[price]])</f>
        <v>76586</v>
      </c>
      <c r="L18021" s="13" cm="1">
        <f t="array" ref="L18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21" s="12">
        <f>tTransacciones[[#This Row],[quantify_clean]]*tTransacciones[[#This Row],[Price_clean]]</f>
        <v>765860</v>
      </c>
      <c r="N18021" s="12">
        <f>tTransacciones[[#This Row],[price_total]]-tTransacciones[[#This Row],[discount_applied]]</f>
        <v>765860</v>
      </c>
      <c r="O18021" s="12" t="str">
        <f>VLOOKUP(tTransacciones[[#This Row],[customer_id]],tClientes[],3,FALSE)</f>
        <v>Heather Williams</v>
      </c>
    </row>
    <row r="18022" spans="1:15" x14ac:dyDescent="0.25">
      <c r="A18022" s="8" t="s">
        <v>25706</v>
      </c>
      <c r="B18022" s="8" t="s">
        <v>6725</v>
      </c>
      <c r="C18022" s="8" t="s">
        <v>24290</v>
      </c>
      <c r="D18022" s="8" t="s">
        <v>24257</v>
      </c>
      <c r="E18022" s="3">
        <v>10</v>
      </c>
      <c r="F18022" s="12">
        <v>20415</v>
      </c>
      <c r="G18022" s="1">
        <v>44993</v>
      </c>
      <c r="H18022" s="8" t="s">
        <v>24258</v>
      </c>
      <c r="I18022" s="8" t="s">
        <v>24255</v>
      </c>
      <c r="J18022" s="6">
        <v>0</v>
      </c>
      <c r="K18022" s="6" cm="1">
        <f t="array" ref="K18022">_xlfn.IFS(ISBLANK(tTransacciones[[#This Row],[price]]),tTransacciones[[#Totals],[price]],tTransacciones[[#This Row],[price]]=0,tTransacciones[[#Totals],[price]],tTransacciones[[#This Row],[price]]&gt;0,tTransacciones[[#This Row],[price]])</f>
        <v>20415</v>
      </c>
      <c r="L18022" s="13" cm="1">
        <f t="array" ref="L18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22" s="12">
        <f>tTransacciones[[#This Row],[quantify_clean]]*tTransacciones[[#This Row],[Price_clean]]</f>
        <v>204150</v>
      </c>
      <c r="N18022" s="12">
        <f>tTransacciones[[#This Row],[price_total]]-tTransacciones[[#This Row],[discount_applied]]</f>
        <v>204150</v>
      </c>
      <c r="O18022" s="12" t="str">
        <f>VLOOKUP(tTransacciones[[#This Row],[customer_id]],tClientes[],3,FALSE)</f>
        <v>Kimberly Dennis</v>
      </c>
    </row>
    <row r="18023" spans="1:15" hidden="1" x14ac:dyDescent="0.25">
      <c r="A18023" s="8" t="s">
        <v>25707</v>
      </c>
      <c r="B18023" s="8" t="s">
        <v>1498</v>
      </c>
      <c r="C18023" s="8" t="s">
        <v>24340</v>
      </c>
      <c r="D18023" s="8" t="s">
        <v>24266</v>
      </c>
      <c r="E18023" s="3">
        <v>30</v>
      </c>
      <c r="F18023" s="12">
        <v>189129</v>
      </c>
      <c r="G18023" s="1">
        <v>45577</v>
      </c>
      <c r="H18023" s="8" t="s">
        <v>20</v>
      </c>
      <c r="I18023" s="8" t="s">
        <v>24274</v>
      </c>
      <c r="J18023" s="6">
        <v>0</v>
      </c>
      <c r="K18023" s="12" cm="1">
        <f t="array" ref="K18023">_xlfn.IFS(ISBLANK(tTransacciones[[#This Row],[price]]),tTransacciones[[#Totals],[price]],tTransacciones[[#This Row],[price]]=0,tTransacciones[[#Totals],[price]],tTransacciones[[#This Row],[price]]&gt;0,tTransacciones[[#This Row],[price]])</f>
        <v>189129</v>
      </c>
      <c r="L18023" s="13" cm="1">
        <f t="array" ref="L180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023" s="12">
        <f>tTransacciones[[#This Row],[quantify_clean]]*tTransacciones[[#This Row],[Price_clean]]</f>
        <v>5673870</v>
      </c>
      <c r="N18023" s="12">
        <f>tTransacciones[[#This Row],[price_total]]-tTransacciones[[#This Row],[discount_applied]]</f>
        <v>5673870</v>
      </c>
      <c r="O18023" s="12" t="str">
        <f>VLOOKUP(tTransacciones[[#This Row],[customer_id]],tClientes[],3,FALSE)</f>
        <v>Melanie Fletcher</v>
      </c>
    </row>
    <row r="18024" spans="1:15" hidden="1" x14ac:dyDescent="0.25">
      <c r="A18024" s="8" t="s">
        <v>25708</v>
      </c>
      <c r="B18024" s="8" t="s">
        <v>2622</v>
      </c>
      <c r="C18024" s="8" t="s">
        <v>24294</v>
      </c>
      <c r="D18024" s="8" t="s">
        <v>24295</v>
      </c>
      <c r="E18024" s="3">
        <v>20</v>
      </c>
      <c r="F18024" s="12">
        <v>237952</v>
      </c>
      <c r="G18024" s="1">
        <v>44621</v>
      </c>
      <c r="H18024" s="8" t="s">
        <v>24258</v>
      </c>
      <c r="I18024" s="8" t="s">
        <v>24259</v>
      </c>
      <c r="J18024" s="6">
        <v>0</v>
      </c>
      <c r="K18024" s="12" cm="1">
        <f t="array" ref="K18024">_xlfn.IFS(ISBLANK(tTransacciones[[#This Row],[price]]),tTransacciones[[#Totals],[price]],tTransacciones[[#This Row],[price]]=0,tTransacciones[[#Totals],[price]],tTransacciones[[#This Row],[price]]&gt;0,tTransacciones[[#This Row],[price]])</f>
        <v>237952</v>
      </c>
      <c r="L18024" s="13" cm="1">
        <f t="array" ref="L180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24" s="12">
        <f>tTransacciones[[#This Row],[quantify_clean]]*tTransacciones[[#This Row],[Price_clean]]</f>
        <v>4759040</v>
      </c>
      <c r="N18024" s="12">
        <f>tTransacciones[[#This Row],[price_total]]-tTransacciones[[#This Row],[discount_applied]]</f>
        <v>4759040</v>
      </c>
      <c r="O18024" s="12" t="str">
        <f>VLOOKUP(tTransacciones[[#This Row],[customer_id]],tClientes[],3,FALSE)</f>
        <v>Nicholas Reed</v>
      </c>
    </row>
    <row r="18025" spans="1:15" x14ac:dyDescent="0.25">
      <c r="A18025" s="8" t="s">
        <v>25709</v>
      </c>
      <c r="B18025" s="8" t="s">
        <v>22281</v>
      </c>
      <c r="C18025" s="8" t="s">
        <v>24326</v>
      </c>
      <c r="D18025" s="8" t="s">
        <v>24276</v>
      </c>
      <c r="E18025" s="3">
        <v>10</v>
      </c>
      <c r="F18025" s="12">
        <v>131869</v>
      </c>
      <c r="G18025" s="1">
        <v>45411</v>
      </c>
      <c r="H18025" s="8" t="s">
        <v>24306</v>
      </c>
      <c r="I18025" s="8" t="s">
        <v>24255</v>
      </c>
      <c r="J18025" s="6">
        <v>0</v>
      </c>
      <c r="K18025" s="6" cm="1">
        <f t="array" ref="K18025">_xlfn.IFS(ISBLANK(tTransacciones[[#This Row],[price]]),tTransacciones[[#Totals],[price]],tTransacciones[[#This Row],[price]]=0,tTransacciones[[#Totals],[price]],tTransacciones[[#This Row],[price]]&gt;0,tTransacciones[[#This Row],[price]])</f>
        <v>131869</v>
      </c>
      <c r="L18025" s="13" cm="1">
        <f t="array" ref="L18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25" s="12">
        <f>tTransacciones[[#This Row],[quantify_clean]]*tTransacciones[[#This Row],[Price_clean]]</f>
        <v>1318690</v>
      </c>
      <c r="N18025" s="12">
        <f>tTransacciones[[#This Row],[price_total]]-tTransacciones[[#This Row],[discount_applied]]</f>
        <v>1318690</v>
      </c>
      <c r="O18025" s="12" t="str">
        <f>VLOOKUP(tTransacciones[[#This Row],[customer_id]],tClientes[],3,FALSE)</f>
        <v>Francisco Murray</v>
      </c>
    </row>
    <row r="18026" spans="1:15" hidden="1" x14ac:dyDescent="0.25">
      <c r="A18026" s="8" t="s">
        <v>25710</v>
      </c>
      <c r="B18026" s="8" t="s">
        <v>1064</v>
      </c>
      <c r="C18026" s="8" t="s">
        <v>24275</v>
      </c>
      <c r="D18026" s="8" t="s">
        <v>24276</v>
      </c>
      <c r="E18026" s="3">
        <v>20</v>
      </c>
      <c r="F18026" s="12">
        <v>136251</v>
      </c>
      <c r="G18026" s="1">
        <v>45261</v>
      </c>
      <c r="H18026" s="8" t="s">
        <v>24270</v>
      </c>
      <c r="I18026" s="8" t="s">
        <v>24259</v>
      </c>
      <c r="J18026" s="6">
        <v>50</v>
      </c>
      <c r="K18026" s="12" cm="1">
        <f t="array" ref="K18026">_xlfn.IFS(ISBLANK(tTransacciones[[#This Row],[price]]),tTransacciones[[#Totals],[price]],tTransacciones[[#This Row],[price]]=0,tTransacciones[[#Totals],[price]],tTransacciones[[#This Row],[price]]&gt;0,tTransacciones[[#This Row],[price]])</f>
        <v>136251</v>
      </c>
      <c r="L18026" s="13" cm="1">
        <f t="array" ref="L180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26" s="12">
        <f>tTransacciones[[#This Row],[quantify_clean]]*tTransacciones[[#This Row],[Price_clean]]</f>
        <v>2725020</v>
      </c>
      <c r="N18026" s="12">
        <f>tTransacciones[[#This Row],[price_total]]-tTransacciones[[#This Row],[discount_applied]]</f>
        <v>2724970</v>
      </c>
      <c r="O18026" s="12" t="str">
        <f>VLOOKUP(tTransacciones[[#This Row],[customer_id]],tClientes[],3,FALSE)</f>
        <v>Bailey Marshall</v>
      </c>
    </row>
    <row r="18027" spans="1:15" x14ac:dyDescent="0.25">
      <c r="A18027" s="8" t="s">
        <v>25711</v>
      </c>
      <c r="B18027" s="8" t="s">
        <v>23085</v>
      </c>
      <c r="C18027" s="8" t="s">
        <v>24303</v>
      </c>
      <c r="D18027" s="8" t="s">
        <v>24295</v>
      </c>
      <c r="E18027" s="3">
        <v>10</v>
      </c>
      <c r="F18027" s="12">
        <v>113887</v>
      </c>
      <c r="G18027" s="1">
        <v>45244</v>
      </c>
      <c r="H18027" s="8" t="s">
        <v>24258</v>
      </c>
      <c r="I18027" s="8" t="s">
        <v>24255</v>
      </c>
      <c r="J18027" s="6">
        <v>0</v>
      </c>
      <c r="K18027" s="6" cm="1">
        <f t="array" ref="K18027">_xlfn.IFS(ISBLANK(tTransacciones[[#This Row],[price]]),tTransacciones[[#Totals],[price]],tTransacciones[[#This Row],[price]]=0,tTransacciones[[#Totals],[price]],tTransacciones[[#This Row],[price]]&gt;0,tTransacciones[[#This Row],[price]])</f>
        <v>113887</v>
      </c>
      <c r="L18027" s="13" cm="1">
        <f t="array" ref="L18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27" s="12">
        <f>tTransacciones[[#This Row],[quantify_clean]]*tTransacciones[[#This Row],[Price_clean]]</f>
        <v>1138870</v>
      </c>
      <c r="N18027" s="12">
        <f>tTransacciones[[#This Row],[price_total]]-tTransacciones[[#This Row],[discount_applied]]</f>
        <v>1138870</v>
      </c>
      <c r="O18027" s="12" t="str">
        <f>VLOOKUP(tTransacciones[[#This Row],[customer_id]],tClientes[],3,FALSE)</f>
        <v>Tommy Marshall</v>
      </c>
    </row>
    <row r="18028" spans="1:15" hidden="1" x14ac:dyDescent="0.25">
      <c r="A18028" s="8" t="s">
        <v>25712</v>
      </c>
      <c r="B18028" s="8" t="s">
        <v>20805</v>
      </c>
      <c r="C18028" s="8" t="s">
        <v>24319</v>
      </c>
      <c r="D18028" s="8" t="s">
        <v>24261</v>
      </c>
      <c r="E18028" s="3">
        <v>10</v>
      </c>
      <c r="F18028" s="12">
        <v>105128</v>
      </c>
      <c r="G18028" s="1">
        <v>45467</v>
      </c>
      <c r="H18028" s="8" t="s">
        <v>20</v>
      </c>
      <c r="I18028" s="8" t="s">
        <v>24262</v>
      </c>
      <c r="J18028" s="6">
        <v>300</v>
      </c>
      <c r="K18028" s="12" cm="1">
        <f t="array" ref="K18028">_xlfn.IFS(ISBLANK(tTransacciones[[#This Row],[price]]),tTransacciones[[#Totals],[price]],tTransacciones[[#This Row],[price]]=0,tTransacciones[[#Totals],[price]],tTransacciones[[#This Row],[price]]&gt;0,tTransacciones[[#This Row],[price]])</f>
        <v>105128</v>
      </c>
      <c r="L18028" s="13" cm="1">
        <f t="array" ref="L18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28" s="12">
        <f>tTransacciones[[#This Row],[quantify_clean]]*tTransacciones[[#This Row],[Price_clean]]</f>
        <v>1051280</v>
      </c>
      <c r="N18028" s="12">
        <f>tTransacciones[[#This Row],[price_total]]-tTransacciones[[#This Row],[discount_applied]]</f>
        <v>1050980</v>
      </c>
      <c r="O18028" s="12" t="str">
        <f>VLOOKUP(tTransacciones[[#This Row],[customer_id]],tClientes[],3,FALSE)</f>
        <v>Jeremiah Smith</v>
      </c>
    </row>
    <row r="18029" spans="1:15" hidden="1" x14ac:dyDescent="0.25">
      <c r="A18029" s="8" t="s">
        <v>25713</v>
      </c>
      <c r="B18029" s="8" t="s">
        <v>21305</v>
      </c>
      <c r="C18029" s="8" t="s">
        <v>24345</v>
      </c>
      <c r="D18029" s="8" t="s">
        <v>24264</v>
      </c>
      <c r="E18029" s="3">
        <v>10</v>
      </c>
      <c r="F18029" s="12">
        <v>7318</v>
      </c>
      <c r="G18029" s="1">
        <v>44216</v>
      </c>
      <c r="H18029" s="8" t="s">
        <v>24258</v>
      </c>
      <c r="I18029" s="8" t="s">
        <v>24274</v>
      </c>
      <c r="J18029" s="6">
        <v>200</v>
      </c>
      <c r="K18029" s="12" cm="1">
        <f t="array" ref="K18029">_xlfn.IFS(ISBLANK(tTransacciones[[#This Row],[price]]),tTransacciones[[#Totals],[price]],tTransacciones[[#This Row],[price]]=0,tTransacciones[[#Totals],[price]],tTransacciones[[#This Row],[price]]&gt;0,tTransacciones[[#This Row],[price]])</f>
        <v>7318</v>
      </c>
      <c r="L18029" s="13" cm="1">
        <f t="array" ref="L18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29" s="12">
        <f>tTransacciones[[#This Row],[quantify_clean]]*tTransacciones[[#This Row],[Price_clean]]</f>
        <v>73180</v>
      </c>
      <c r="N18029" s="12">
        <f>tTransacciones[[#This Row],[price_total]]-tTransacciones[[#This Row],[discount_applied]]</f>
        <v>72980</v>
      </c>
      <c r="O18029" s="12" t="str">
        <f>VLOOKUP(tTransacciones[[#This Row],[customer_id]],tClientes[],3,FALSE)</f>
        <v>Kimberly Knapp</v>
      </c>
    </row>
    <row r="18030" spans="1:15" hidden="1" x14ac:dyDescent="0.25">
      <c r="A18030" s="8" t="s">
        <v>25714</v>
      </c>
      <c r="B18030" s="8" t="s">
        <v>10687</v>
      </c>
      <c r="C18030" s="8" t="s">
        <v>24315</v>
      </c>
      <c r="D18030" s="8" t="s">
        <v>24269</v>
      </c>
      <c r="E18030" s="3"/>
      <c r="F18030" s="12">
        <v>57723</v>
      </c>
      <c r="G18030" s="1">
        <v>45077</v>
      </c>
      <c r="H18030" s="8" t="s">
        <v>24277</v>
      </c>
      <c r="I18030" s="8" t="s">
        <v>24255</v>
      </c>
      <c r="J18030" s="6">
        <v>150</v>
      </c>
      <c r="K18030" s="12" cm="1">
        <f t="array" ref="K18030">_xlfn.IFS(ISBLANK(tTransacciones[[#This Row],[price]]),tTransacciones[[#Totals],[price]],tTransacciones[[#This Row],[price]]=0,tTransacciones[[#Totals],[price]],tTransacciones[[#This Row],[price]]&gt;0,tTransacciones[[#This Row],[price]])</f>
        <v>57723</v>
      </c>
      <c r="L18030" s="13" cm="1">
        <f t="array" ref="L1803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030" s="12">
        <f>tTransacciones[[#This Row],[quantify_clean]]*tTransacciones[[#This Row],[Price_clean]]</f>
        <v>841564.43353897927</v>
      </c>
      <c r="N18030" s="12">
        <f>tTransacciones[[#This Row],[price_total]]-tTransacciones[[#This Row],[discount_applied]]</f>
        <v>841414.43353897927</v>
      </c>
      <c r="O18030" s="12" t="str">
        <f>VLOOKUP(tTransacciones[[#This Row],[customer_id]],tClientes[],3,FALSE)</f>
        <v>Geoffrey Lamb</v>
      </c>
    </row>
    <row r="18031" spans="1:15" hidden="1" x14ac:dyDescent="0.25">
      <c r="A18031" s="8" t="s">
        <v>25715</v>
      </c>
      <c r="B18031" s="8" t="s">
        <v>11168</v>
      </c>
      <c r="C18031" s="8" t="s">
        <v>24316</v>
      </c>
      <c r="D18031" s="8" t="s">
        <v>24253</v>
      </c>
      <c r="E18031" s="3">
        <v>10</v>
      </c>
      <c r="F18031" s="12">
        <v>15735</v>
      </c>
      <c r="G18031" s="1">
        <v>44888</v>
      </c>
      <c r="H18031" s="8" t="s">
        <v>24258</v>
      </c>
      <c r="I18031" s="8" t="s">
        <v>24262</v>
      </c>
      <c r="J18031" s="6">
        <v>100</v>
      </c>
      <c r="K18031" s="12" cm="1">
        <f t="array" ref="K18031">_xlfn.IFS(ISBLANK(tTransacciones[[#This Row],[price]]),tTransacciones[[#Totals],[price]],tTransacciones[[#This Row],[price]]=0,tTransacciones[[#Totals],[price]],tTransacciones[[#This Row],[price]]&gt;0,tTransacciones[[#This Row],[price]])</f>
        <v>15735</v>
      </c>
      <c r="L18031" s="13" cm="1">
        <f t="array" ref="L18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31" s="12">
        <f>tTransacciones[[#This Row],[quantify_clean]]*tTransacciones[[#This Row],[Price_clean]]</f>
        <v>157350</v>
      </c>
      <c r="N18031" s="12">
        <f>tTransacciones[[#This Row],[price_total]]-tTransacciones[[#This Row],[discount_applied]]</f>
        <v>157250</v>
      </c>
      <c r="O18031" s="12" t="str">
        <f>VLOOKUP(tTransacciones[[#This Row],[customer_id]],tClientes[],3,FALSE)</f>
        <v>Matthew Morgan</v>
      </c>
    </row>
    <row r="18032" spans="1:15" hidden="1" x14ac:dyDescent="0.25">
      <c r="A18032" s="8" t="s">
        <v>25716</v>
      </c>
      <c r="B18032" s="8" t="s">
        <v>16717</v>
      </c>
      <c r="C18032" s="8" t="s">
        <v>24268</v>
      </c>
      <c r="D18032" s="8" t="s">
        <v>24269</v>
      </c>
      <c r="E18032" s="3">
        <v>10</v>
      </c>
      <c r="F18032" s="12">
        <v>77243</v>
      </c>
      <c r="G18032" s="1">
        <v>45014</v>
      </c>
      <c r="H18032" s="8" t="s">
        <v>24306</v>
      </c>
      <c r="I18032" s="8" t="s">
        <v>24322</v>
      </c>
      <c r="J18032" s="6">
        <v>0</v>
      </c>
      <c r="K18032" s="12" cm="1">
        <f t="array" ref="K18032">_xlfn.IFS(ISBLANK(tTransacciones[[#This Row],[price]]),tTransacciones[[#Totals],[price]],tTransacciones[[#This Row],[price]]=0,tTransacciones[[#Totals],[price]],tTransacciones[[#This Row],[price]]&gt;0,tTransacciones[[#This Row],[price]])</f>
        <v>77243</v>
      </c>
      <c r="L18032" s="13" cm="1">
        <f t="array" ref="L18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32" s="12">
        <f>tTransacciones[[#This Row],[quantify_clean]]*tTransacciones[[#This Row],[Price_clean]]</f>
        <v>772430</v>
      </c>
      <c r="N18032" s="12">
        <f>tTransacciones[[#This Row],[price_total]]-tTransacciones[[#This Row],[discount_applied]]</f>
        <v>772430</v>
      </c>
      <c r="O18032" s="12" t="str">
        <f>VLOOKUP(tTransacciones[[#This Row],[customer_id]],tClientes[],3,FALSE)</f>
        <v>Peggy Figueroa</v>
      </c>
    </row>
    <row r="18033" spans="1:15" hidden="1" x14ac:dyDescent="0.25">
      <c r="A18033" s="8" t="s">
        <v>25717</v>
      </c>
      <c r="B18033" s="8" t="s">
        <v>7899</v>
      </c>
      <c r="C18033" s="8" t="s">
        <v>24338</v>
      </c>
      <c r="D18033" s="8" t="s">
        <v>24273</v>
      </c>
      <c r="E18033" s="3">
        <v>10</v>
      </c>
      <c r="F18033" s="12">
        <v>43445</v>
      </c>
      <c r="G18033" s="1">
        <v>44569</v>
      </c>
      <c r="H18033" s="8" t="s">
        <v>24258</v>
      </c>
      <c r="I18033" s="8" t="s">
        <v>24274</v>
      </c>
      <c r="J18033" s="6">
        <v>0</v>
      </c>
      <c r="K18033" s="12" cm="1">
        <f t="array" ref="K18033">_xlfn.IFS(ISBLANK(tTransacciones[[#This Row],[price]]),tTransacciones[[#Totals],[price]],tTransacciones[[#This Row],[price]]=0,tTransacciones[[#Totals],[price]],tTransacciones[[#This Row],[price]]&gt;0,tTransacciones[[#This Row],[price]])</f>
        <v>43445</v>
      </c>
      <c r="L18033" s="13" cm="1">
        <f t="array" ref="L18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33" s="12">
        <f>tTransacciones[[#This Row],[quantify_clean]]*tTransacciones[[#This Row],[Price_clean]]</f>
        <v>434450</v>
      </c>
      <c r="N18033" s="12">
        <f>tTransacciones[[#This Row],[price_total]]-tTransacciones[[#This Row],[discount_applied]]</f>
        <v>434450</v>
      </c>
      <c r="O18033" s="12" t="str">
        <f>VLOOKUP(tTransacciones[[#This Row],[customer_id]],tClientes[],3,FALSE)</f>
        <v>James Smith</v>
      </c>
    </row>
    <row r="18034" spans="1:15" hidden="1" x14ac:dyDescent="0.25">
      <c r="A18034" s="8" t="s">
        <v>25718</v>
      </c>
      <c r="B18034" s="8" t="s">
        <v>21285</v>
      </c>
      <c r="C18034" s="8" t="s">
        <v>24302</v>
      </c>
      <c r="D18034" s="8" t="s">
        <v>24276</v>
      </c>
      <c r="E18034" s="3">
        <v>10</v>
      </c>
      <c r="F18034" s="12">
        <v>31248</v>
      </c>
      <c r="G18034" s="1">
        <v>45276</v>
      </c>
      <c r="H18034" s="8" t="s">
        <v>24323</v>
      </c>
      <c r="I18034" s="8" t="s">
        <v>24259</v>
      </c>
      <c r="J18034" s="6">
        <v>0</v>
      </c>
      <c r="K18034" s="12" cm="1">
        <f t="array" ref="K18034">_xlfn.IFS(ISBLANK(tTransacciones[[#This Row],[price]]),tTransacciones[[#Totals],[price]],tTransacciones[[#This Row],[price]]=0,tTransacciones[[#Totals],[price]],tTransacciones[[#This Row],[price]]&gt;0,tTransacciones[[#This Row],[price]])</f>
        <v>31248</v>
      </c>
      <c r="L18034" s="13" cm="1">
        <f t="array" ref="L18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34" s="12">
        <f>tTransacciones[[#This Row],[quantify_clean]]*tTransacciones[[#This Row],[Price_clean]]</f>
        <v>312480</v>
      </c>
      <c r="N18034" s="12">
        <f>tTransacciones[[#This Row],[price_total]]-tTransacciones[[#This Row],[discount_applied]]</f>
        <v>312480</v>
      </c>
      <c r="O18034" s="12" t="str">
        <f>VLOOKUP(tTransacciones[[#This Row],[customer_id]],tClientes[],3,FALSE)</f>
        <v>Brittany Brooks</v>
      </c>
    </row>
    <row r="18035" spans="1:15" x14ac:dyDescent="0.25">
      <c r="A18035" s="8" t="s">
        <v>25719</v>
      </c>
      <c r="B18035" s="8" t="s">
        <v>16129</v>
      </c>
      <c r="C18035" s="8" t="s">
        <v>24296</v>
      </c>
      <c r="D18035" s="8" t="s">
        <v>24257</v>
      </c>
      <c r="E18035" s="3">
        <v>10</v>
      </c>
      <c r="F18035" s="12">
        <v>22626</v>
      </c>
      <c r="G18035" s="1">
        <v>45482</v>
      </c>
      <c r="H18035" s="8" t="s">
        <v>24271</v>
      </c>
      <c r="I18035" s="8" t="s">
        <v>24255</v>
      </c>
      <c r="J18035" s="6">
        <v>0</v>
      </c>
      <c r="K18035" s="6" cm="1">
        <f t="array" ref="K18035">_xlfn.IFS(ISBLANK(tTransacciones[[#This Row],[price]]),tTransacciones[[#Totals],[price]],tTransacciones[[#This Row],[price]]=0,tTransacciones[[#Totals],[price]],tTransacciones[[#This Row],[price]]&gt;0,tTransacciones[[#This Row],[price]])</f>
        <v>22626</v>
      </c>
      <c r="L18035" s="13" cm="1">
        <f t="array" ref="L18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35" s="12">
        <f>tTransacciones[[#This Row],[quantify_clean]]*tTransacciones[[#This Row],[Price_clean]]</f>
        <v>226260</v>
      </c>
      <c r="N18035" s="12">
        <f>tTransacciones[[#This Row],[price_total]]-tTransacciones[[#This Row],[discount_applied]]</f>
        <v>226260</v>
      </c>
      <c r="O18035" s="12" t="str">
        <f>VLOOKUP(tTransacciones[[#This Row],[customer_id]],tClientes[],3,FALSE)</f>
        <v>David Marsh</v>
      </c>
    </row>
    <row r="18036" spans="1:15" hidden="1" x14ac:dyDescent="0.25">
      <c r="A18036" s="8" t="s">
        <v>25720</v>
      </c>
      <c r="B18036" s="8" t="s">
        <v>12053</v>
      </c>
      <c r="C18036" s="8" t="s">
        <v>24301</v>
      </c>
      <c r="D18036" s="8" t="s">
        <v>24295</v>
      </c>
      <c r="E18036" s="3">
        <v>20</v>
      </c>
      <c r="F18036" s="12">
        <v>19515</v>
      </c>
      <c r="G18036" s="1">
        <v>45061</v>
      </c>
      <c r="H18036" s="8" t="s">
        <v>24258</v>
      </c>
      <c r="I18036" s="8" t="s">
        <v>24274</v>
      </c>
      <c r="J18036" s="6">
        <v>100</v>
      </c>
      <c r="K18036" s="12" cm="1">
        <f t="array" ref="K18036">_xlfn.IFS(ISBLANK(tTransacciones[[#This Row],[price]]),tTransacciones[[#Totals],[price]],tTransacciones[[#This Row],[price]]=0,tTransacciones[[#Totals],[price]],tTransacciones[[#This Row],[price]]&gt;0,tTransacciones[[#This Row],[price]])</f>
        <v>19515</v>
      </c>
      <c r="L18036" s="13" cm="1">
        <f t="array" ref="L18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36" s="12">
        <f>tTransacciones[[#This Row],[quantify_clean]]*tTransacciones[[#This Row],[Price_clean]]</f>
        <v>390300</v>
      </c>
      <c r="N18036" s="12">
        <f>tTransacciones[[#This Row],[price_total]]-tTransacciones[[#This Row],[discount_applied]]</f>
        <v>390200</v>
      </c>
      <c r="O18036" s="12" t="str">
        <f>VLOOKUP(tTransacciones[[#This Row],[customer_id]],tClientes[],3,FALSE)</f>
        <v>Michael Mccall</v>
      </c>
    </row>
    <row r="18037" spans="1:15" x14ac:dyDescent="0.25">
      <c r="A18037" s="8" t="s">
        <v>25721</v>
      </c>
      <c r="B18037" s="8" t="s">
        <v>14231</v>
      </c>
      <c r="C18037" s="8" t="s">
        <v>24326</v>
      </c>
      <c r="D18037" s="8" t="s">
        <v>24276</v>
      </c>
      <c r="E18037" s="3">
        <v>20</v>
      </c>
      <c r="F18037" s="12">
        <v>132096</v>
      </c>
      <c r="G18037" s="1">
        <v>45649</v>
      </c>
      <c r="H18037" s="8" t="s">
        <v>24258</v>
      </c>
      <c r="I18037" s="8" t="s">
        <v>24255</v>
      </c>
      <c r="J18037" s="6">
        <v>0</v>
      </c>
      <c r="K18037" s="6" cm="1">
        <f t="array" ref="K18037">_xlfn.IFS(ISBLANK(tTransacciones[[#This Row],[price]]),tTransacciones[[#Totals],[price]],tTransacciones[[#This Row],[price]]=0,tTransacciones[[#Totals],[price]],tTransacciones[[#This Row],[price]]&gt;0,tTransacciones[[#This Row],[price]])</f>
        <v>132096</v>
      </c>
      <c r="L18037" s="13" cm="1">
        <f t="array" ref="L180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37" s="12">
        <f>tTransacciones[[#This Row],[quantify_clean]]*tTransacciones[[#This Row],[Price_clean]]</f>
        <v>2641920</v>
      </c>
      <c r="N18037" s="12">
        <f>tTransacciones[[#This Row],[price_total]]-tTransacciones[[#This Row],[discount_applied]]</f>
        <v>2641920</v>
      </c>
      <c r="O18037" s="12" t="str">
        <f>VLOOKUP(tTransacciones[[#This Row],[customer_id]],tClientes[],3,FALSE)</f>
        <v>Maria White</v>
      </c>
    </row>
    <row r="18038" spans="1:15" x14ac:dyDescent="0.25">
      <c r="A18038" s="8" t="s">
        <v>25722</v>
      </c>
      <c r="B18038" s="8" t="s">
        <v>18269</v>
      </c>
      <c r="C18038" s="8" t="s">
        <v>24294</v>
      </c>
      <c r="D18038" s="8" t="s">
        <v>24295</v>
      </c>
      <c r="E18038" s="3">
        <v>20</v>
      </c>
      <c r="F18038" s="12">
        <v>283277</v>
      </c>
      <c r="G18038" s="1">
        <v>45157</v>
      </c>
      <c r="H18038" s="8" t="s">
        <v>24277</v>
      </c>
      <c r="I18038" s="8" t="s">
        <v>24255</v>
      </c>
      <c r="J18038" s="6">
        <v>50</v>
      </c>
      <c r="K18038" s="6" cm="1">
        <f t="array" ref="K18038">_xlfn.IFS(ISBLANK(tTransacciones[[#This Row],[price]]),tTransacciones[[#Totals],[price]],tTransacciones[[#This Row],[price]]=0,tTransacciones[[#Totals],[price]],tTransacciones[[#This Row],[price]]&gt;0,tTransacciones[[#This Row],[price]])</f>
        <v>283277</v>
      </c>
      <c r="L18038" s="13" cm="1">
        <f t="array" ref="L180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38" s="12">
        <f>tTransacciones[[#This Row],[quantify_clean]]*tTransacciones[[#This Row],[Price_clean]]</f>
        <v>5665540</v>
      </c>
      <c r="N18038" s="12">
        <f>tTransacciones[[#This Row],[price_total]]-tTransacciones[[#This Row],[discount_applied]]</f>
        <v>5665490</v>
      </c>
      <c r="O18038" s="12" t="str">
        <f>VLOOKUP(tTransacciones[[#This Row],[customer_id]],tClientes[],3,FALSE)</f>
        <v>Andrew Howard</v>
      </c>
    </row>
    <row r="18039" spans="1:15" hidden="1" x14ac:dyDescent="0.25">
      <c r="A18039" s="8" t="s">
        <v>25723</v>
      </c>
      <c r="B18039" s="8" t="s">
        <v>12349</v>
      </c>
      <c r="C18039" s="8" t="s">
        <v>24319</v>
      </c>
      <c r="D18039" s="8" t="s">
        <v>24261</v>
      </c>
      <c r="E18039" s="3"/>
      <c r="F18039" s="12">
        <v>66738</v>
      </c>
      <c r="G18039" s="1">
        <v>44518</v>
      </c>
      <c r="H18039" s="8" t="s">
        <v>24258</v>
      </c>
      <c r="I18039" s="8" t="s">
        <v>24255</v>
      </c>
      <c r="J18039" s="6">
        <v>0</v>
      </c>
      <c r="K18039" s="12" cm="1">
        <f t="array" ref="K18039">_xlfn.IFS(ISBLANK(tTransacciones[[#This Row],[price]]),tTransacciones[[#Totals],[price]],tTransacciones[[#This Row],[price]]=0,tTransacciones[[#Totals],[price]],tTransacciones[[#This Row],[price]]&gt;0,tTransacciones[[#This Row],[price]])</f>
        <v>66738</v>
      </c>
      <c r="L18039" s="13" cm="1">
        <f t="array" ref="L1803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039" s="12">
        <f>tTransacciones[[#This Row],[quantify_clean]]*tTransacciones[[#This Row],[Price_clean]]</f>
        <v>972997.36960179475</v>
      </c>
      <c r="N18039" s="12">
        <f>tTransacciones[[#This Row],[price_total]]-tTransacciones[[#This Row],[discount_applied]]</f>
        <v>972997.36960179475</v>
      </c>
      <c r="O18039" s="12" t="str">
        <f>VLOOKUP(tTransacciones[[#This Row],[customer_id]],tClientes[],3,FALSE)</f>
        <v>Kevin Johnson</v>
      </c>
    </row>
    <row r="18040" spans="1:15" hidden="1" x14ac:dyDescent="0.25">
      <c r="A18040" s="8" t="s">
        <v>25724</v>
      </c>
      <c r="B18040" s="8" t="s">
        <v>2603</v>
      </c>
      <c r="C18040" s="8" t="s">
        <v>24275</v>
      </c>
      <c r="D18040" s="8" t="s">
        <v>24276</v>
      </c>
      <c r="E18040" s="3">
        <v>10</v>
      </c>
      <c r="F18040" s="12">
        <v>80575</v>
      </c>
      <c r="G18040" s="1">
        <v>44930</v>
      </c>
      <c r="H18040" s="8" t="s">
        <v>24277</v>
      </c>
      <c r="I18040" s="8" t="s">
        <v>24278</v>
      </c>
      <c r="J18040" s="6">
        <v>0</v>
      </c>
      <c r="K18040" s="12" cm="1">
        <f t="array" ref="K18040">_xlfn.IFS(ISBLANK(tTransacciones[[#This Row],[price]]),tTransacciones[[#Totals],[price]],tTransacciones[[#This Row],[price]]=0,tTransacciones[[#Totals],[price]],tTransacciones[[#This Row],[price]]&gt;0,tTransacciones[[#This Row],[price]])</f>
        <v>80575</v>
      </c>
      <c r="L18040" s="13" cm="1">
        <f t="array" ref="L18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40" s="12">
        <f>tTransacciones[[#This Row],[quantify_clean]]*tTransacciones[[#This Row],[Price_clean]]</f>
        <v>805750</v>
      </c>
      <c r="N18040" s="12">
        <f>tTransacciones[[#This Row],[price_total]]-tTransacciones[[#This Row],[discount_applied]]</f>
        <v>805750</v>
      </c>
      <c r="O18040" s="12" t="str">
        <f>VLOOKUP(tTransacciones[[#This Row],[customer_id]],tClientes[],3,FALSE)</f>
        <v>Victoria Guzman</v>
      </c>
    </row>
    <row r="18041" spans="1:15" hidden="1" x14ac:dyDescent="0.25">
      <c r="A18041" s="8" t="s">
        <v>25725</v>
      </c>
      <c r="B18041" s="8" t="s">
        <v>19478</v>
      </c>
      <c r="C18041" s="8" t="s">
        <v>24302</v>
      </c>
      <c r="D18041" s="8" t="s">
        <v>24276</v>
      </c>
      <c r="E18041" s="3">
        <v>20</v>
      </c>
      <c r="F18041" s="12">
        <v>162909</v>
      </c>
      <c r="G18041" s="1">
        <v>45648</v>
      </c>
      <c r="H18041" s="8" t="s">
        <v>24277</v>
      </c>
      <c r="I18041" s="8" t="s">
        <v>24262</v>
      </c>
      <c r="J18041" s="6">
        <v>200</v>
      </c>
      <c r="K18041" s="12" cm="1">
        <f t="array" ref="K18041">_xlfn.IFS(ISBLANK(tTransacciones[[#This Row],[price]]),tTransacciones[[#Totals],[price]],tTransacciones[[#This Row],[price]]=0,tTransacciones[[#Totals],[price]],tTransacciones[[#This Row],[price]]&gt;0,tTransacciones[[#This Row],[price]])</f>
        <v>162909</v>
      </c>
      <c r="L18041" s="13" cm="1">
        <f t="array" ref="L18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41" s="12">
        <f>tTransacciones[[#This Row],[quantify_clean]]*tTransacciones[[#This Row],[Price_clean]]</f>
        <v>3258180</v>
      </c>
      <c r="N18041" s="12">
        <f>tTransacciones[[#This Row],[price_total]]-tTransacciones[[#This Row],[discount_applied]]</f>
        <v>3257980</v>
      </c>
      <c r="O18041" s="12" t="str">
        <f>VLOOKUP(tTransacciones[[#This Row],[customer_id]],tClientes[],3,FALSE)</f>
        <v>Sarah Simmons</v>
      </c>
    </row>
    <row r="18042" spans="1:15" hidden="1" x14ac:dyDescent="0.25">
      <c r="A18042" s="8" t="s">
        <v>25726</v>
      </c>
      <c r="B18042" s="8" t="s">
        <v>21802</v>
      </c>
      <c r="C18042" s="8" t="s">
        <v>24334</v>
      </c>
      <c r="D18042" s="8" t="s">
        <v>24261</v>
      </c>
      <c r="E18042" s="3">
        <v>10</v>
      </c>
      <c r="F18042" s="12">
        <v>52603</v>
      </c>
      <c r="G18042" s="1">
        <v>45575</v>
      </c>
      <c r="H18042" s="8" t="s">
        <v>24254</v>
      </c>
      <c r="I18042" s="8" t="s">
        <v>24274</v>
      </c>
      <c r="J18042" s="6">
        <v>0</v>
      </c>
      <c r="K18042" s="12" cm="1">
        <f t="array" ref="K18042">_xlfn.IFS(ISBLANK(tTransacciones[[#This Row],[price]]),tTransacciones[[#Totals],[price]],tTransacciones[[#This Row],[price]]=0,tTransacciones[[#Totals],[price]],tTransacciones[[#This Row],[price]]&gt;0,tTransacciones[[#This Row],[price]])</f>
        <v>52603</v>
      </c>
      <c r="L18042" s="13" cm="1">
        <f t="array" ref="L18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42" s="12">
        <f>tTransacciones[[#This Row],[quantify_clean]]*tTransacciones[[#This Row],[Price_clean]]</f>
        <v>526030</v>
      </c>
      <c r="N18042" s="12">
        <f>tTransacciones[[#This Row],[price_total]]-tTransacciones[[#This Row],[discount_applied]]</f>
        <v>526030</v>
      </c>
      <c r="O18042" s="12" t="str">
        <f>VLOOKUP(tTransacciones[[#This Row],[customer_id]],tClientes[],3,FALSE)</f>
        <v>Krista Turner</v>
      </c>
    </row>
    <row r="18043" spans="1:15" hidden="1" x14ac:dyDescent="0.25">
      <c r="A18043" s="8" t="s">
        <v>25727</v>
      </c>
      <c r="B18043" s="8" t="s">
        <v>230</v>
      </c>
      <c r="C18043" s="8" t="s">
        <v>24297</v>
      </c>
      <c r="D18043" s="8" t="s">
        <v>24261</v>
      </c>
      <c r="E18043" s="3">
        <v>10</v>
      </c>
      <c r="F18043" s="12">
        <v>93128</v>
      </c>
      <c r="G18043" s="1">
        <v>44615</v>
      </c>
      <c r="H18043" s="8" t="s">
        <v>24258</v>
      </c>
      <c r="I18043" s="8" t="s">
        <v>24262</v>
      </c>
      <c r="J18043" s="6">
        <v>50</v>
      </c>
      <c r="K18043" s="12" cm="1">
        <f t="array" ref="K18043">_xlfn.IFS(ISBLANK(tTransacciones[[#This Row],[price]]),tTransacciones[[#Totals],[price]],tTransacciones[[#This Row],[price]]=0,tTransacciones[[#Totals],[price]],tTransacciones[[#This Row],[price]]&gt;0,tTransacciones[[#This Row],[price]])</f>
        <v>93128</v>
      </c>
      <c r="L18043" s="13" cm="1">
        <f t="array" ref="L18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43" s="12">
        <f>tTransacciones[[#This Row],[quantify_clean]]*tTransacciones[[#This Row],[Price_clean]]</f>
        <v>931280</v>
      </c>
      <c r="N18043" s="12">
        <f>tTransacciones[[#This Row],[price_total]]-tTransacciones[[#This Row],[discount_applied]]</f>
        <v>931230</v>
      </c>
      <c r="O18043" s="12" t="str">
        <f>VLOOKUP(tTransacciones[[#This Row],[customer_id]],tClientes[],3,FALSE)</f>
        <v>Angel Flynn</v>
      </c>
    </row>
    <row r="18044" spans="1:15" hidden="1" x14ac:dyDescent="0.25">
      <c r="A18044" s="8" t="s">
        <v>25728</v>
      </c>
      <c r="B18044" s="8" t="s">
        <v>19633</v>
      </c>
      <c r="C18044" s="8" t="s">
        <v>24307</v>
      </c>
      <c r="D18044" s="8" t="s">
        <v>24269</v>
      </c>
      <c r="E18044" s="3">
        <v>10</v>
      </c>
      <c r="F18044" s="12">
        <v>52114</v>
      </c>
      <c r="G18044" s="1">
        <v>45644</v>
      </c>
      <c r="H18044" s="8" t="s">
        <v>24258</v>
      </c>
      <c r="I18044" s="8" t="s">
        <v>24274</v>
      </c>
      <c r="J18044" s="6">
        <v>0</v>
      </c>
      <c r="K18044" s="12" cm="1">
        <f t="array" ref="K18044">_xlfn.IFS(ISBLANK(tTransacciones[[#This Row],[price]]),tTransacciones[[#Totals],[price]],tTransacciones[[#This Row],[price]]=0,tTransacciones[[#Totals],[price]],tTransacciones[[#This Row],[price]]&gt;0,tTransacciones[[#This Row],[price]])</f>
        <v>52114</v>
      </c>
      <c r="L18044" s="13" cm="1">
        <f t="array" ref="L18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44" s="12">
        <f>tTransacciones[[#This Row],[quantify_clean]]*tTransacciones[[#This Row],[Price_clean]]</f>
        <v>521140</v>
      </c>
      <c r="N18044" s="12">
        <f>tTransacciones[[#This Row],[price_total]]-tTransacciones[[#This Row],[discount_applied]]</f>
        <v>521140</v>
      </c>
      <c r="O18044" s="12" t="str">
        <f>VLOOKUP(tTransacciones[[#This Row],[customer_id]],tClientes[],3,FALSE)</f>
        <v>Blake Thomas</v>
      </c>
    </row>
    <row r="18045" spans="1:15" hidden="1" x14ac:dyDescent="0.25">
      <c r="A18045" s="8" t="s">
        <v>25729</v>
      </c>
      <c r="B18045" s="8" t="s">
        <v>13758</v>
      </c>
      <c r="C18045" s="8" t="s">
        <v>24288</v>
      </c>
      <c r="D18045" s="8" t="s">
        <v>24282</v>
      </c>
      <c r="E18045" s="3">
        <v>10</v>
      </c>
      <c r="F18045" s="12">
        <v>9562</v>
      </c>
      <c r="G18045" s="1">
        <v>45109</v>
      </c>
      <c r="H18045" s="8" t="s">
        <v>24254</v>
      </c>
      <c r="I18045" s="8" t="s">
        <v>24285</v>
      </c>
      <c r="J18045" s="6">
        <v>0</v>
      </c>
      <c r="K18045" s="12" cm="1">
        <f t="array" ref="K18045">_xlfn.IFS(ISBLANK(tTransacciones[[#This Row],[price]]),tTransacciones[[#Totals],[price]],tTransacciones[[#This Row],[price]]=0,tTransacciones[[#Totals],[price]],tTransacciones[[#This Row],[price]]&gt;0,tTransacciones[[#This Row],[price]])</f>
        <v>9562</v>
      </c>
      <c r="L18045" s="13" cm="1">
        <f t="array" ref="L18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45" s="12">
        <f>tTransacciones[[#This Row],[quantify_clean]]*tTransacciones[[#This Row],[Price_clean]]</f>
        <v>95620</v>
      </c>
      <c r="N18045" s="12">
        <f>tTransacciones[[#This Row],[price_total]]-tTransacciones[[#This Row],[discount_applied]]</f>
        <v>95620</v>
      </c>
      <c r="O18045" s="12" t="str">
        <f>VLOOKUP(tTransacciones[[#This Row],[customer_id]],tClientes[],3,FALSE)</f>
        <v>Stanley Wright</v>
      </c>
    </row>
    <row r="18046" spans="1:15" hidden="1" x14ac:dyDescent="0.25">
      <c r="A18046" s="8" t="s">
        <v>25730</v>
      </c>
      <c r="B18046" s="8" t="s">
        <v>1325</v>
      </c>
      <c r="C18046" s="8" t="s">
        <v>24335</v>
      </c>
      <c r="D18046" s="8" t="s">
        <v>24273</v>
      </c>
      <c r="E18046" s="3">
        <v>10</v>
      </c>
      <c r="F18046" s="12">
        <v>8992</v>
      </c>
      <c r="G18046" s="1">
        <v>45166</v>
      </c>
      <c r="H18046" s="8" t="s">
        <v>24258</v>
      </c>
      <c r="I18046" s="8" t="s">
        <v>24262</v>
      </c>
      <c r="J18046" s="6">
        <v>0</v>
      </c>
      <c r="K18046" s="12" cm="1">
        <f t="array" ref="K18046">_xlfn.IFS(ISBLANK(tTransacciones[[#This Row],[price]]),tTransacciones[[#Totals],[price]],tTransacciones[[#This Row],[price]]=0,tTransacciones[[#Totals],[price]],tTransacciones[[#This Row],[price]]&gt;0,tTransacciones[[#This Row],[price]])</f>
        <v>8992</v>
      </c>
      <c r="L18046" s="13" cm="1">
        <f t="array" ref="L18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46" s="12">
        <f>tTransacciones[[#This Row],[quantify_clean]]*tTransacciones[[#This Row],[Price_clean]]</f>
        <v>89920</v>
      </c>
      <c r="N18046" s="12">
        <f>tTransacciones[[#This Row],[price_total]]-tTransacciones[[#This Row],[discount_applied]]</f>
        <v>89920</v>
      </c>
      <c r="O18046" s="12" t="str">
        <f>VLOOKUP(tTransacciones[[#This Row],[customer_id]],tClientes[],3,FALSE)</f>
        <v>Jennifer Dalton</v>
      </c>
    </row>
    <row r="18047" spans="1:15" x14ac:dyDescent="0.25">
      <c r="A18047" s="8" t="s">
        <v>25731</v>
      </c>
      <c r="B18047" s="8" t="s">
        <v>8793</v>
      </c>
      <c r="C18047" s="8" t="s">
        <v>24308</v>
      </c>
      <c r="D18047" s="8" t="s">
        <v>24266</v>
      </c>
      <c r="E18047" s="3">
        <v>20</v>
      </c>
      <c r="F18047" s="12">
        <v>151398</v>
      </c>
      <c r="G18047" s="1">
        <v>45351</v>
      </c>
      <c r="H18047" s="8" t="s">
        <v>24258</v>
      </c>
      <c r="I18047" s="8" t="s">
        <v>24255</v>
      </c>
      <c r="J18047" s="6">
        <v>150</v>
      </c>
      <c r="K18047" s="6" cm="1">
        <f t="array" ref="K18047">_xlfn.IFS(ISBLANK(tTransacciones[[#This Row],[price]]),tTransacciones[[#Totals],[price]],tTransacciones[[#This Row],[price]]=0,tTransacciones[[#Totals],[price]],tTransacciones[[#This Row],[price]]&gt;0,tTransacciones[[#This Row],[price]])</f>
        <v>151398</v>
      </c>
      <c r="L18047" s="13" cm="1">
        <f t="array" ref="L180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47" s="12">
        <f>tTransacciones[[#This Row],[quantify_clean]]*tTransacciones[[#This Row],[Price_clean]]</f>
        <v>3027960</v>
      </c>
      <c r="N18047" s="12">
        <f>tTransacciones[[#This Row],[price_total]]-tTransacciones[[#This Row],[discount_applied]]</f>
        <v>3027810</v>
      </c>
      <c r="O18047" s="12" t="str">
        <f>VLOOKUP(tTransacciones[[#This Row],[customer_id]],tClientes[],3,FALSE)</f>
        <v>Jill Taylor</v>
      </c>
    </row>
    <row r="18048" spans="1:15" hidden="1" x14ac:dyDescent="0.25">
      <c r="A18048" s="8" t="s">
        <v>25732</v>
      </c>
      <c r="B18048" s="8" t="s">
        <v>12176</v>
      </c>
      <c r="C18048" s="8" t="s">
        <v>24311</v>
      </c>
      <c r="D18048" s="8" t="s">
        <v>24266</v>
      </c>
      <c r="E18048" s="3">
        <v>10</v>
      </c>
      <c r="F18048" s="12">
        <v>85142</v>
      </c>
      <c r="G18048" s="1">
        <v>44682</v>
      </c>
      <c r="H18048" s="8" t="s">
        <v>24258</v>
      </c>
      <c r="I18048" s="8" t="s">
        <v>24278</v>
      </c>
      <c r="J18048" s="6">
        <v>0</v>
      </c>
      <c r="K18048" s="12" cm="1">
        <f t="array" ref="K18048">_xlfn.IFS(ISBLANK(tTransacciones[[#This Row],[price]]),tTransacciones[[#Totals],[price]],tTransacciones[[#This Row],[price]]=0,tTransacciones[[#Totals],[price]],tTransacciones[[#This Row],[price]]&gt;0,tTransacciones[[#This Row],[price]])</f>
        <v>85142</v>
      </c>
      <c r="L18048" s="13" cm="1">
        <f t="array" ref="L18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48" s="12">
        <f>tTransacciones[[#This Row],[quantify_clean]]*tTransacciones[[#This Row],[Price_clean]]</f>
        <v>851420</v>
      </c>
      <c r="N18048" s="12">
        <f>tTransacciones[[#This Row],[price_total]]-tTransacciones[[#This Row],[discount_applied]]</f>
        <v>851420</v>
      </c>
      <c r="O18048" s="12" t="str">
        <f>VLOOKUP(tTransacciones[[#This Row],[customer_id]],tClientes[],3,FALSE)</f>
        <v>John Hill</v>
      </c>
    </row>
    <row r="18049" spans="1:15" x14ac:dyDescent="0.25">
      <c r="A18049" s="8" t="s">
        <v>25733</v>
      </c>
      <c r="B18049" s="8" t="s">
        <v>13338</v>
      </c>
      <c r="C18049" s="8" t="s">
        <v>24335</v>
      </c>
      <c r="D18049" s="8" t="s">
        <v>24273</v>
      </c>
      <c r="E18049" s="3">
        <v>10</v>
      </c>
      <c r="F18049" s="12">
        <v>33593</v>
      </c>
      <c r="G18049" s="1">
        <v>44811</v>
      </c>
      <c r="H18049" s="8" t="s">
        <v>24254</v>
      </c>
      <c r="I18049" s="8" t="s">
        <v>24255</v>
      </c>
      <c r="J18049" s="6">
        <v>0</v>
      </c>
      <c r="K18049" s="6" cm="1">
        <f t="array" ref="K18049">_xlfn.IFS(ISBLANK(tTransacciones[[#This Row],[price]]),tTransacciones[[#Totals],[price]],tTransacciones[[#This Row],[price]]=0,tTransacciones[[#Totals],[price]],tTransacciones[[#This Row],[price]]&gt;0,tTransacciones[[#This Row],[price]])</f>
        <v>33593</v>
      </c>
      <c r="L18049" s="13" cm="1">
        <f t="array" ref="L18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49" s="12">
        <f>tTransacciones[[#This Row],[quantify_clean]]*tTransacciones[[#This Row],[Price_clean]]</f>
        <v>335930</v>
      </c>
      <c r="N18049" s="12">
        <f>tTransacciones[[#This Row],[price_total]]-tTransacciones[[#This Row],[discount_applied]]</f>
        <v>335930</v>
      </c>
      <c r="O18049" s="12" t="str">
        <f>VLOOKUP(tTransacciones[[#This Row],[customer_id]],tClientes[],3,FALSE)</f>
        <v>David Miller</v>
      </c>
    </row>
    <row r="18050" spans="1:15" hidden="1" x14ac:dyDescent="0.25">
      <c r="A18050" s="8" t="s">
        <v>25734</v>
      </c>
      <c r="B18050" s="8" t="s">
        <v>14284</v>
      </c>
      <c r="C18050" s="8" t="s">
        <v>24297</v>
      </c>
      <c r="D18050" s="8" t="s">
        <v>24261</v>
      </c>
      <c r="E18050" s="3">
        <v>20</v>
      </c>
      <c r="F18050" s="12">
        <v>4156</v>
      </c>
      <c r="G18050" s="1">
        <v>45407</v>
      </c>
      <c r="H18050" s="8" t="s">
        <v>24306</v>
      </c>
      <c r="I18050" s="8" t="s">
        <v>24285</v>
      </c>
      <c r="J18050" s="6">
        <v>0</v>
      </c>
      <c r="K18050" s="12" cm="1">
        <f t="array" ref="K18050">_xlfn.IFS(ISBLANK(tTransacciones[[#This Row],[price]]),tTransacciones[[#Totals],[price]],tTransacciones[[#This Row],[price]]=0,tTransacciones[[#Totals],[price]],tTransacciones[[#This Row],[price]]&gt;0,tTransacciones[[#This Row],[price]])</f>
        <v>4156</v>
      </c>
      <c r="L18050" s="13" cm="1">
        <f t="array" ref="L180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50" s="12">
        <f>tTransacciones[[#This Row],[quantify_clean]]*tTransacciones[[#This Row],[Price_clean]]</f>
        <v>83120</v>
      </c>
      <c r="N18050" s="12">
        <f>tTransacciones[[#This Row],[price_total]]-tTransacciones[[#This Row],[discount_applied]]</f>
        <v>83120</v>
      </c>
      <c r="O18050" s="12" t="str">
        <f>VLOOKUP(tTransacciones[[#This Row],[customer_id]],tClientes[],3,FALSE)</f>
        <v>Carol Smith</v>
      </c>
    </row>
    <row r="18051" spans="1:15" hidden="1" x14ac:dyDescent="0.25">
      <c r="A18051" s="8" t="s">
        <v>25735</v>
      </c>
      <c r="B18051" s="8" t="s">
        <v>4094</v>
      </c>
      <c r="C18051" s="8" t="s">
        <v>24357</v>
      </c>
      <c r="D18051" s="8" t="s">
        <v>24313</v>
      </c>
      <c r="E18051" s="3">
        <v>10</v>
      </c>
      <c r="F18051" s="12">
        <v>69078</v>
      </c>
      <c r="G18051" s="1">
        <v>45396</v>
      </c>
      <c r="H18051" s="8" t="s">
        <v>24258</v>
      </c>
      <c r="I18051" s="8" t="s">
        <v>24274</v>
      </c>
      <c r="J18051" s="6">
        <v>0</v>
      </c>
      <c r="K18051" s="12" cm="1">
        <f t="array" ref="K18051">_xlfn.IFS(ISBLANK(tTransacciones[[#This Row],[price]]),tTransacciones[[#Totals],[price]],tTransacciones[[#This Row],[price]]=0,tTransacciones[[#Totals],[price]],tTransacciones[[#This Row],[price]]&gt;0,tTransacciones[[#This Row],[price]])</f>
        <v>69078</v>
      </c>
      <c r="L18051" s="13" cm="1">
        <f t="array" ref="L18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51" s="12">
        <f>tTransacciones[[#This Row],[quantify_clean]]*tTransacciones[[#This Row],[Price_clean]]</f>
        <v>690780</v>
      </c>
      <c r="N18051" s="12">
        <f>tTransacciones[[#This Row],[price_total]]-tTransacciones[[#This Row],[discount_applied]]</f>
        <v>690780</v>
      </c>
      <c r="O18051" s="12" t="str">
        <f>VLOOKUP(tTransacciones[[#This Row],[customer_id]],tClientes[],3,FALSE)</f>
        <v>Jordan Morales</v>
      </c>
    </row>
    <row r="18052" spans="1:15" x14ac:dyDescent="0.25">
      <c r="A18052" s="8" t="s">
        <v>25736</v>
      </c>
      <c r="B18052" s="8" t="s">
        <v>8092</v>
      </c>
      <c r="C18052" s="8" t="s">
        <v>24319</v>
      </c>
      <c r="D18052" s="8" t="s">
        <v>24261</v>
      </c>
      <c r="E18052" s="3">
        <v>10</v>
      </c>
      <c r="F18052" s="12">
        <v>39106</v>
      </c>
      <c r="G18052" s="1">
        <v>44845</v>
      </c>
      <c r="H18052" s="8" t="s">
        <v>24277</v>
      </c>
      <c r="I18052" s="8" t="s">
        <v>24255</v>
      </c>
      <c r="J18052" s="6">
        <v>250</v>
      </c>
      <c r="K18052" s="6" cm="1">
        <f t="array" ref="K18052">_xlfn.IFS(ISBLANK(tTransacciones[[#This Row],[price]]),tTransacciones[[#Totals],[price]],tTransacciones[[#This Row],[price]]=0,tTransacciones[[#Totals],[price]],tTransacciones[[#This Row],[price]]&gt;0,tTransacciones[[#This Row],[price]])</f>
        <v>39106</v>
      </c>
      <c r="L18052" s="13" cm="1">
        <f t="array" ref="L18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52" s="12">
        <f>tTransacciones[[#This Row],[quantify_clean]]*tTransacciones[[#This Row],[Price_clean]]</f>
        <v>391060</v>
      </c>
      <c r="N18052" s="12">
        <f>tTransacciones[[#This Row],[price_total]]-tTransacciones[[#This Row],[discount_applied]]</f>
        <v>390810</v>
      </c>
      <c r="O18052" s="12" t="str">
        <f>VLOOKUP(tTransacciones[[#This Row],[customer_id]],tClientes[],3,FALSE)</f>
        <v>Cynthia Murphy</v>
      </c>
    </row>
    <row r="18053" spans="1:15" hidden="1" x14ac:dyDescent="0.25">
      <c r="A18053" s="8" t="s">
        <v>25737</v>
      </c>
      <c r="B18053" s="8" t="s">
        <v>15558</v>
      </c>
      <c r="C18053" s="8" t="s">
        <v>24288</v>
      </c>
      <c r="D18053" s="8" t="s">
        <v>24282</v>
      </c>
      <c r="E18053" s="3">
        <v>10</v>
      </c>
      <c r="F18053" s="12">
        <v>25798</v>
      </c>
      <c r="G18053" s="1">
        <v>44718</v>
      </c>
      <c r="H18053" s="8" t="s">
        <v>24258</v>
      </c>
      <c r="I18053" s="8" t="s">
        <v>24278</v>
      </c>
      <c r="J18053" s="6">
        <v>0</v>
      </c>
      <c r="K18053" s="12" cm="1">
        <f t="array" ref="K18053">_xlfn.IFS(ISBLANK(tTransacciones[[#This Row],[price]]),tTransacciones[[#Totals],[price]],tTransacciones[[#This Row],[price]]=0,tTransacciones[[#Totals],[price]],tTransacciones[[#This Row],[price]]&gt;0,tTransacciones[[#This Row],[price]])</f>
        <v>25798</v>
      </c>
      <c r="L18053" s="13" cm="1">
        <f t="array" ref="L18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53" s="12">
        <f>tTransacciones[[#This Row],[quantify_clean]]*tTransacciones[[#This Row],[Price_clean]]</f>
        <v>257980</v>
      </c>
      <c r="N18053" s="12">
        <f>tTransacciones[[#This Row],[price_total]]-tTransacciones[[#This Row],[discount_applied]]</f>
        <v>257980</v>
      </c>
      <c r="O18053" s="12" t="str">
        <f>VLOOKUP(tTransacciones[[#This Row],[customer_id]],tClientes[],3,FALSE)</f>
        <v>Brian Obrien</v>
      </c>
    </row>
    <row r="18054" spans="1:15" hidden="1" x14ac:dyDescent="0.25">
      <c r="A18054" s="8" t="s">
        <v>25738</v>
      </c>
      <c r="B18054" s="8" t="s">
        <v>20006</v>
      </c>
      <c r="C18054" s="8" t="s">
        <v>24319</v>
      </c>
      <c r="D18054" s="8" t="s">
        <v>24261</v>
      </c>
      <c r="E18054" s="3">
        <v>10</v>
      </c>
      <c r="F18054" s="12">
        <v>57125</v>
      </c>
      <c r="G18054" s="1">
        <v>44538</v>
      </c>
      <c r="H18054" s="8" t="s">
        <v>24277</v>
      </c>
      <c r="I18054" s="8" t="s">
        <v>24322</v>
      </c>
      <c r="J18054" s="6">
        <v>0</v>
      </c>
      <c r="K18054" s="12" cm="1">
        <f t="array" ref="K18054">_xlfn.IFS(ISBLANK(tTransacciones[[#This Row],[price]]),tTransacciones[[#Totals],[price]],tTransacciones[[#This Row],[price]]=0,tTransacciones[[#Totals],[price]],tTransacciones[[#This Row],[price]]&gt;0,tTransacciones[[#This Row],[price]])</f>
        <v>57125</v>
      </c>
      <c r="L18054" s="13" cm="1">
        <f t="array" ref="L18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54" s="12">
        <f>tTransacciones[[#This Row],[quantify_clean]]*tTransacciones[[#This Row],[Price_clean]]</f>
        <v>571250</v>
      </c>
      <c r="N18054" s="12">
        <f>tTransacciones[[#This Row],[price_total]]-tTransacciones[[#This Row],[discount_applied]]</f>
        <v>571250</v>
      </c>
      <c r="O18054" s="12" t="str">
        <f>VLOOKUP(tTransacciones[[#This Row],[customer_id]],tClientes[],3,FALSE)</f>
        <v>Deanna Oneill</v>
      </c>
    </row>
    <row r="18055" spans="1:15" x14ac:dyDescent="0.25">
      <c r="A18055" s="8" t="s">
        <v>25739</v>
      </c>
      <c r="B18055" s="8" t="s">
        <v>5308</v>
      </c>
      <c r="C18055" s="8" t="s">
        <v>24324</v>
      </c>
      <c r="D18055" s="8" t="s">
        <v>24269</v>
      </c>
      <c r="E18055" s="3">
        <v>30</v>
      </c>
      <c r="F18055" s="12">
        <v>33925</v>
      </c>
      <c r="G18055" s="1">
        <v>45301</v>
      </c>
      <c r="H18055" s="8" t="s">
        <v>24258</v>
      </c>
      <c r="I18055" s="8" t="s">
        <v>24255</v>
      </c>
      <c r="J18055" s="6">
        <v>0</v>
      </c>
      <c r="K18055" s="6" cm="1">
        <f t="array" ref="K18055">_xlfn.IFS(ISBLANK(tTransacciones[[#This Row],[price]]),tTransacciones[[#Totals],[price]],tTransacciones[[#This Row],[price]]=0,tTransacciones[[#Totals],[price]],tTransacciones[[#This Row],[price]]&gt;0,tTransacciones[[#This Row],[price]])</f>
        <v>33925</v>
      </c>
      <c r="L18055" s="13" cm="1">
        <f t="array" ref="L180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055" s="12">
        <f>tTransacciones[[#This Row],[quantify_clean]]*tTransacciones[[#This Row],[Price_clean]]</f>
        <v>1017750</v>
      </c>
      <c r="N18055" s="12">
        <f>tTransacciones[[#This Row],[price_total]]-tTransacciones[[#This Row],[discount_applied]]</f>
        <v>1017750</v>
      </c>
      <c r="O18055" s="12" t="str">
        <f>VLOOKUP(tTransacciones[[#This Row],[customer_id]],tClientes[],3,FALSE)</f>
        <v>Tony Key</v>
      </c>
    </row>
    <row r="18056" spans="1:15" hidden="1" x14ac:dyDescent="0.25">
      <c r="A18056" s="8" t="s">
        <v>25740</v>
      </c>
      <c r="B18056" s="8" t="s">
        <v>11258</v>
      </c>
      <c r="C18056" s="8" t="s">
        <v>24332</v>
      </c>
      <c r="D18056" s="8" t="s">
        <v>24276</v>
      </c>
      <c r="E18056" s="3">
        <v>10</v>
      </c>
      <c r="F18056" s="12">
        <v>85472</v>
      </c>
      <c r="G18056" s="1">
        <v>45233</v>
      </c>
      <c r="H18056" s="8" t="s">
        <v>24270</v>
      </c>
      <c r="I18056" s="8" t="s">
        <v>24274</v>
      </c>
      <c r="J18056" s="6">
        <v>300</v>
      </c>
      <c r="K18056" s="12" cm="1">
        <f t="array" ref="K18056">_xlfn.IFS(ISBLANK(tTransacciones[[#This Row],[price]]),tTransacciones[[#Totals],[price]],tTransacciones[[#This Row],[price]]=0,tTransacciones[[#Totals],[price]],tTransacciones[[#This Row],[price]]&gt;0,tTransacciones[[#This Row],[price]])</f>
        <v>85472</v>
      </c>
      <c r="L18056" s="13" cm="1">
        <f t="array" ref="L18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56" s="12">
        <f>tTransacciones[[#This Row],[quantify_clean]]*tTransacciones[[#This Row],[Price_clean]]</f>
        <v>854720</v>
      </c>
      <c r="N18056" s="12">
        <f>tTransacciones[[#This Row],[price_total]]-tTransacciones[[#This Row],[discount_applied]]</f>
        <v>854420</v>
      </c>
      <c r="O18056" s="12" t="str">
        <f>VLOOKUP(tTransacciones[[#This Row],[customer_id]],tClientes[],3,FALSE)</f>
        <v>Robert Thomas</v>
      </c>
    </row>
    <row r="18057" spans="1:15" hidden="1" x14ac:dyDescent="0.25">
      <c r="A18057" s="8" t="s">
        <v>25741</v>
      </c>
      <c r="B18057" s="8" t="s">
        <v>11234</v>
      </c>
      <c r="C18057" s="8" t="s">
        <v>24304</v>
      </c>
      <c r="D18057" s="8" t="s">
        <v>24269</v>
      </c>
      <c r="E18057" s="3">
        <v>10</v>
      </c>
      <c r="F18057" s="12">
        <v>24955</v>
      </c>
      <c r="G18057" s="1">
        <v>44522</v>
      </c>
      <c r="H18057" s="8" t="s">
        <v>20</v>
      </c>
      <c r="I18057" s="8" t="s">
        <v>24278</v>
      </c>
      <c r="J18057" s="6">
        <v>100</v>
      </c>
      <c r="K18057" s="12" cm="1">
        <f t="array" ref="K18057">_xlfn.IFS(ISBLANK(tTransacciones[[#This Row],[price]]),tTransacciones[[#Totals],[price]],tTransacciones[[#This Row],[price]]=0,tTransacciones[[#Totals],[price]],tTransacciones[[#This Row],[price]]&gt;0,tTransacciones[[#This Row],[price]])</f>
        <v>24955</v>
      </c>
      <c r="L18057" s="13" cm="1">
        <f t="array" ref="L18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57" s="12">
        <f>tTransacciones[[#This Row],[quantify_clean]]*tTransacciones[[#This Row],[Price_clean]]</f>
        <v>249550</v>
      </c>
      <c r="N18057" s="12">
        <f>tTransacciones[[#This Row],[price_total]]-tTransacciones[[#This Row],[discount_applied]]</f>
        <v>249450</v>
      </c>
      <c r="O18057" s="12" t="str">
        <f>VLOOKUP(tTransacciones[[#This Row],[customer_id]],tClientes[],3,FALSE)</f>
        <v>Caroline Sandoval</v>
      </c>
    </row>
    <row r="18058" spans="1:15" x14ac:dyDescent="0.25">
      <c r="A18058" s="8" t="s">
        <v>25742</v>
      </c>
      <c r="B18058" s="8" t="s">
        <v>4898</v>
      </c>
      <c r="C18058" s="8" t="s">
        <v>24288</v>
      </c>
      <c r="D18058" s="8" t="s">
        <v>24282</v>
      </c>
      <c r="E18058" s="3">
        <v>10</v>
      </c>
      <c r="F18058" s="12">
        <v>24257</v>
      </c>
      <c r="G18058" s="1">
        <v>44069</v>
      </c>
      <c r="H18058" s="8" t="s">
        <v>24271</v>
      </c>
      <c r="I18058" s="8" t="s">
        <v>24255</v>
      </c>
      <c r="J18058" s="6">
        <v>0</v>
      </c>
      <c r="K18058" s="6" cm="1">
        <f t="array" ref="K18058">_xlfn.IFS(ISBLANK(tTransacciones[[#This Row],[price]]),tTransacciones[[#Totals],[price]],tTransacciones[[#This Row],[price]]=0,tTransacciones[[#Totals],[price]],tTransacciones[[#This Row],[price]]&gt;0,tTransacciones[[#This Row],[price]])</f>
        <v>24257</v>
      </c>
      <c r="L18058" s="13" cm="1">
        <f t="array" ref="L18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58" s="12">
        <f>tTransacciones[[#This Row],[quantify_clean]]*tTransacciones[[#This Row],[Price_clean]]</f>
        <v>242570</v>
      </c>
      <c r="N18058" s="12">
        <f>tTransacciones[[#This Row],[price_total]]-tTransacciones[[#This Row],[discount_applied]]</f>
        <v>242570</v>
      </c>
      <c r="O18058" s="12" t="str">
        <f>VLOOKUP(tTransacciones[[#This Row],[customer_id]],tClientes[],3,FALSE)</f>
        <v>Albert Larsen</v>
      </c>
    </row>
    <row r="18059" spans="1:15" hidden="1" x14ac:dyDescent="0.25">
      <c r="A18059" s="8" t="s">
        <v>25743</v>
      </c>
      <c r="B18059" s="8" t="s">
        <v>20434</v>
      </c>
      <c r="C18059" s="8" t="s">
        <v>24301</v>
      </c>
      <c r="D18059" s="8" t="s">
        <v>24295</v>
      </c>
      <c r="E18059" s="3">
        <v>20</v>
      </c>
      <c r="F18059" s="12">
        <v>232047</v>
      </c>
      <c r="G18059" s="1">
        <v>44549</v>
      </c>
      <c r="H18059" s="8" t="s">
        <v>24258</v>
      </c>
      <c r="I18059" s="8" t="s">
        <v>24322</v>
      </c>
      <c r="J18059" s="6">
        <v>0</v>
      </c>
      <c r="K18059" s="12" cm="1">
        <f t="array" ref="K18059">_xlfn.IFS(ISBLANK(tTransacciones[[#This Row],[price]]),tTransacciones[[#Totals],[price]],tTransacciones[[#This Row],[price]]=0,tTransacciones[[#Totals],[price]],tTransacciones[[#This Row],[price]]&gt;0,tTransacciones[[#This Row],[price]])</f>
        <v>232047</v>
      </c>
      <c r="L18059" s="13" cm="1">
        <f t="array" ref="L180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59" s="12">
        <f>tTransacciones[[#This Row],[quantify_clean]]*tTransacciones[[#This Row],[Price_clean]]</f>
        <v>4640940</v>
      </c>
      <c r="N18059" s="12">
        <f>tTransacciones[[#This Row],[price_total]]-tTransacciones[[#This Row],[discount_applied]]</f>
        <v>4640940</v>
      </c>
      <c r="O18059" s="12" t="str">
        <f>VLOOKUP(tTransacciones[[#This Row],[customer_id]],tClientes[],3,FALSE)</f>
        <v>Jeremy Tran</v>
      </c>
    </row>
    <row r="18060" spans="1:15" hidden="1" x14ac:dyDescent="0.25">
      <c r="A18060" s="8" t="s">
        <v>25744</v>
      </c>
      <c r="B18060" s="8" t="s">
        <v>8106</v>
      </c>
      <c r="C18060" s="8" t="s">
        <v>24334</v>
      </c>
      <c r="D18060" s="8" t="s">
        <v>24261</v>
      </c>
      <c r="E18060" s="3">
        <v>10</v>
      </c>
      <c r="F18060" s="12">
        <v>66284</v>
      </c>
      <c r="G18060" s="1">
        <v>44213</v>
      </c>
      <c r="H18060" s="8" t="s">
        <v>24258</v>
      </c>
      <c r="I18060" s="8" t="s">
        <v>24278</v>
      </c>
      <c r="J18060" s="6">
        <v>0</v>
      </c>
      <c r="K18060" s="12" cm="1">
        <f t="array" ref="K18060">_xlfn.IFS(ISBLANK(tTransacciones[[#This Row],[price]]),tTransacciones[[#Totals],[price]],tTransacciones[[#This Row],[price]]=0,tTransacciones[[#Totals],[price]],tTransacciones[[#This Row],[price]]&gt;0,tTransacciones[[#This Row],[price]])</f>
        <v>66284</v>
      </c>
      <c r="L18060" s="13" cm="1">
        <f t="array" ref="L18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60" s="12">
        <f>tTransacciones[[#This Row],[quantify_clean]]*tTransacciones[[#This Row],[Price_clean]]</f>
        <v>662840</v>
      </c>
      <c r="N18060" s="12">
        <f>tTransacciones[[#This Row],[price_total]]-tTransacciones[[#This Row],[discount_applied]]</f>
        <v>662840</v>
      </c>
      <c r="O18060" s="12" t="str">
        <f>VLOOKUP(tTransacciones[[#This Row],[customer_id]],tClientes[],3,FALSE)</f>
        <v>James Mcdowell</v>
      </c>
    </row>
    <row r="18061" spans="1:15" x14ac:dyDescent="0.25">
      <c r="A18061" s="8" t="s">
        <v>25745</v>
      </c>
      <c r="B18061" s="8" t="s">
        <v>11547</v>
      </c>
      <c r="C18061" s="8" t="s">
        <v>24297</v>
      </c>
      <c r="D18061" s="8" t="s">
        <v>24261</v>
      </c>
      <c r="E18061" s="3">
        <v>10</v>
      </c>
      <c r="F18061" s="12">
        <v>70703</v>
      </c>
      <c r="G18061" s="1">
        <v>44418</v>
      </c>
      <c r="H18061" s="8" t="s">
        <v>24305</v>
      </c>
      <c r="I18061" s="8" t="s">
        <v>24255</v>
      </c>
      <c r="J18061" s="6">
        <v>0</v>
      </c>
      <c r="K18061" s="6" cm="1">
        <f t="array" ref="K18061">_xlfn.IFS(ISBLANK(tTransacciones[[#This Row],[price]]),tTransacciones[[#Totals],[price]],tTransacciones[[#This Row],[price]]=0,tTransacciones[[#Totals],[price]],tTransacciones[[#This Row],[price]]&gt;0,tTransacciones[[#This Row],[price]])</f>
        <v>70703</v>
      </c>
      <c r="L18061" s="13" cm="1">
        <f t="array" ref="L18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61" s="12">
        <f>tTransacciones[[#This Row],[quantify_clean]]*tTransacciones[[#This Row],[Price_clean]]</f>
        <v>707030</v>
      </c>
      <c r="N18061" s="12">
        <f>tTransacciones[[#This Row],[price_total]]-tTransacciones[[#This Row],[discount_applied]]</f>
        <v>707030</v>
      </c>
      <c r="O18061" s="12" t="str">
        <f>VLOOKUP(tTransacciones[[#This Row],[customer_id]],tClientes[],3,FALSE)</f>
        <v>Thomas Parsons</v>
      </c>
    </row>
    <row r="18062" spans="1:15" hidden="1" x14ac:dyDescent="0.25">
      <c r="A18062" s="8" t="s">
        <v>25746</v>
      </c>
      <c r="B18062" s="8" t="s">
        <v>8472</v>
      </c>
      <c r="C18062" s="8" t="s">
        <v>24300</v>
      </c>
      <c r="D18062" s="8" t="s">
        <v>24253</v>
      </c>
      <c r="E18062" s="3">
        <v>10</v>
      </c>
      <c r="F18062" s="12">
        <v>7174</v>
      </c>
      <c r="G18062" s="1">
        <v>44517</v>
      </c>
      <c r="H18062" s="8" t="s">
        <v>24267</v>
      </c>
      <c r="I18062" s="8" t="s">
        <v>24285</v>
      </c>
      <c r="J18062" s="6">
        <v>0</v>
      </c>
      <c r="K18062" s="12" cm="1">
        <f t="array" ref="K18062">_xlfn.IFS(ISBLANK(tTransacciones[[#This Row],[price]]),tTransacciones[[#Totals],[price]],tTransacciones[[#This Row],[price]]=0,tTransacciones[[#Totals],[price]],tTransacciones[[#This Row],[price]]&gt;0,tTransacciones[[#This Row],[price]])</f>
        <v>7174</v>
      </c>
      <c r="L18062" s="13" cm="1">
        <f t="array" ref="L18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62" s="12">
        <f>tTransacciones[[#This Row],[quantify_clean]]*tTransacciones[[#This Row],[Price_clean]]</f>
        <v>71740</v>
      </c>
      <c r="N18062" s="12">
        <f>tTransacciones[[#This Row],[price_total]]-tTransacciones[[#This Row],[discount_applied]]</f>
        <v>71740</v>
      </c>
      <c r="O18062" s="12" t="str">
        <f>VLOOKUP(tTransacciones[[#This Row],[customer_id]],tClientes[],3,FALSE)</f>
        <v>Elizabeth Tate</v>
      </c>
    </row>
    <row r="18063" spans="1:15" hidden="1" x14ac:dyDescent="0.25">
      <c r="A18063" s="8" t="s">
        <v>25747</v>
      </c>
      <c r="B18063" s="8" t="s">
        <v>15020</v>
      </c>
      <c r="C18063" s="8" t="s">
        <v>24334</v>
      </c>
      <c r="D18063" s="8" t="s">
        <v>24261</v>
      </c>
      <c r="E18063" s="3">
        <v>10</v>
      </c>
      <c r="F18063" s="12">
        <v>86943</v>
      </c>
      <c r="G18063" s="1">
        <v>45712</v>
      </c>
      <c r="H18063" s="8" t="s">
        <v>24270</v>
      </c>
      <c r="I18063" s="8" t="s">
        <v>24278</v>
      </c>
      <c r="J18063" s="6">
        <v>300</v>
      </c>
      <c r="K18063" s="12" cm="1">
        <f t="array" ref="K18063">_xlfn.IFS(ISBLANK(tTransacciones[[#This Row],[price]]),tTransacciones[[#Totals],[price]],tTransacciones[[#This Row],[price]]=0,tTransacciones[[#Totals],[price]],tTransacciones[[#This Row],[price]]&gt;0,tTransacciones[[#This Row],[price]])</f>
        <v>86943</v>
      </c>
      <c r="L18063" s="13" cm="1">
        <f t="array" ref="L18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63" s="12">
        <f>tTransacciones[[#This Row],[quantify_clean]]*tTransacciones[[#This Row],[Price_clean]]</f>
        <v>869430</v>
      </c>
      <c r="N18063" s="12">
        <f>tTransacciones[[#This Row],[price_total]]-tTransacciones[[#This Row],[discount_applied]]</f>
        <v>869130</v>
      </c>
      <c r="O18063" s="12" t="str">
        <f>VLOOKUP(tTransacciones[[#This Row],[customer_id]],tClientes[],3,FALSE)</f>
        <v>Mark Ward</v>
      </c>
    </row>
    <row r="18064" spans="1:15" hidden="1" x14ac:dyDescent="0.25">
      <c r="A18064" s="8" t="s">
        <v>25748</v>
      </c>
      <c r="B18064" s="8" t="s">
        <v>24071</v>
      </c>
      <c r="C18064" s="8" t="s">
        <v>20</v>
      </c>
      <c r="D18064" s="8" t="s">
        <v>24253</v>
      </c>
      <c r="E18064" s="3">
        <v>10</v>
      </c>
      <c r="F18064" s="12">
        <v>9628</v>
      </c>
      <c r="G18064" s="1">
        <v>44971</v>
      </c>
      <c r="H18064" s="8" t="s">
        <v>24305</v>
      </c>
      <c r="I18064" s="8" t="s">
        <v>24262</v>
      </c>
      <c r="J18064" s="6">
        <v>0</v>
      </c>
      <c r="K18064" s="12" cm="1">
        <f t="array" ref="K18064">_xlfn.IFS(ISBLANK(tTransacciones[[#This Row],[price]]),tTransacciones[[#Totals],[price]],tTransacciones[[#This Row],[price]]=0,tTransacciones[[#Totals],[price]],tTransacciones[[#This Row],[price]]&gt;0,tTransacciones[[#This Row],[price]])</f>
        <v>9628</v>
      </c>
      <c r="L18064" s="13" cm="1">
        <f t="array" ref="L18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64" s="12">
        <f>tTransacciones[[#This Row],[quantify_clean]]*tTransacciones[[#This Row],[Price_clean]]</f>
        <v>96280</v>
      </c>
      <c r="N18064" s="12">
        <f>tTransacciones[[#This Row],[price_total]]-tTransacciones[[#This Row],[discount_applied]]</f>
        <v>96280</v>
      </c>
      <c r="O18064" s="12" t="str">
        <f>VLOOKUP(tTransacciones[[#This Row],[customer_id]],tClientes[],3,FALSE)</f>
        <v>Jose Fleming</v>
      </c>
    </row>
    <row r="18065" spans="1:15" hidden="1" x14ac:dyDescent="0.25">
      <c r="A18065" s="8" t="s">
        <v>25749</v>
      </c>
      <c r="B18065" s="8" t="s">
        <v>4696</v>
      </c>
      <c r="C18065" s="8" t="s">
        <v>24268</v>
      </c>
      <c r="D18065" s="8" t="s">
        <v>24269</v>
      </c>
      <c r="E18065" s="3">
        <v>10</v>
      </c>
      <c r="F18065" s="12">
        <v>42108</v>
      </c>
      <c r="G18065" s="1">
        <v>44110</v>
      </c>
      <c r="H18065" s="8" t="s">
        <v>24258</v>
      </c>
      <c r="I18065" s="8" t="s">
        <v>24322</v>
      </c>
      <c r="J18065" s="6">
        <v>0</v>
      </c>
      <c r="K18065" s="12" cm="1">
        <f t="array" ref="K18065">_xlfn.IFS(ISBLANK(tTransacciones[[#This Row],[price]]),tTransacciones[[#Totals],[price]],tTransacciones[[#This Row],[price]]=0,tTransacciones[[#Totals],[price]],tTransacciones[[#This Row],[price]]&gt;0,tTransacciones[[#This Row],[price]])</f>
        <v>42108</v>
      </c>
      <c r="L18065" s="13" cm="1">
        <f t="array" ref="L18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65" s="12">
        <f>tTransacciones[[#This Row],[quantify_clean]]*tTransacciones[[#This Row],[Price_clean]]</f>
        <v>421080</v>
      </c>
      <c r="N18065" s="12">
        <f>tTransacciones[[#This Row],[price_total]]-tTransacciones[[#This Row],[discount_applied]]</f>
        <v>421080</v>
      </c>
      <c r="O18065" s="12" t="str">
        <f>VLOOKUP(tTransacciones[[#This Row],[customer_id]],tClientes[],3,FALSE)</f>
        <v>Amy Hunter</v>
      </c>
    </row>
    <row r="18066" spans="1:15" hidden="1" x14ac:dyDescent="0.25">
      <c r="A18066" s="8" t="s">
        <v>25750</v>
      </c>
      <c r="B18066" s="8" t="s">
        <v>434</v>
      </c>
      <c r="C18066" s="8" t="s">
        <v>24326</v>
      </c>
      <c r="D18066" s="8" t="s">
        <v>24276</v>
      </c>
      <c r="E18066" s="3"/>
      <c r="F18066" s="12">
        <v>144879</v>
      </c>
      <c r="G18066" s="1">
        <v>45518</v>
      </c>
      <c r="H18066" s="8" t="s">
        <v>24267</v>
      </c>
      <c r="I18066" s="8" t="s">
        <v>24285</v>
      </c>
      <c r="J18066" s="6">
        <v>0</v>
      </c>
      <c r="K18066" s="12" cm="1">
        <f t="array" ref="K18066">_xlfn.IFS(ISBLANK(tTransacciones[[#This Row],[price]]),tTransacciones[[#Totals],[price]],tTransacciones[[#This Row],[price]]=0,tTransacciones[[#Totals],[price]],tTransacciones[[#This Row],[price]]&gt;0,tTransacciones[[#This Row],[price]])</f>
        <v>144879</v>
      </c>
      <c r="L18066" s="13" cm="1">
        <f t="array" ref="L1806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066" s="12">
        <f>tTransacciones[[#This Row],[quantify_clean]]*tTransacciones[[#This Row],[Price_clean]]</f>
        <v>2112243.1884464384</v>
      </c>
      <c r="N18066" s="12">
        <f>tTransacciones[[#This Row],[price_total]]-tTransacciones[[#This Row],[discount_applied]]</f>
        <v>2112243.1884464384</v>
      </c>
      <c r="O18066" s="12" t="str">
        <f>VLOOKUP(tTransacciones[[#This Row],[customer_id]],tClientes[],3,FALSE)</f>
        <v>Susan Thompson</v>
      </c>
    </row>
    <row r="18067" spans="1:15" x14ac:dyDescent="0.25">
      <c r="A18067" s="8" t="s">
        <v>25751</v>
      </c>
      <c r="B18067" s="8" t="s">
        <v>1158</v>
      </c>
      <c r="C18067" s="8" t="s">
        <v>24290</v>
      </c>
      <c r="D18067" s="8" t="s">
        <v>24257</v>
      </c>
      <c r="E18067" s="3">
        <v>10</v>
      </c>
      <c r="F18067" s="12">
        <v>0</v>
      </c>
      <c r="G18067" s="1">
        <v>45092</v>
      </c>
      <c r="H18067" s="8" t="s">
        <v>24258</v>
      </c>
      <c r="I18067" s="8" t="s">
        <v>24255</v>
      </c>
      <c r="J18067" s="6">
        <v>0</v>
      </c>
      <c r="K18067" s="6" cm="1">
        <f t="array" ref="K1806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067" s="13" cm="1">
        <f t="array" ref="L18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67" s="12">
        <f>tTransacciones[[#This Row],[quantify_clean]]*tTransacciones[[#This Row],[Price_clean]]</f>
        <v>314010</v>
      </c>
      <c r="N18067" s="12">
        <f>tTransacciones[[#This Row],[price_total]]-tTransacciones[[#This Row],[discount_applied]]</f>
        <v>314010</v>
      </c>
      <c r="O18067" s="12" t="str">
        <f>VLOOKUP(tTransacciones[[#This Row],[customer_id]],tClientes[],3,FALSE)</f>
        <v>Lisa Rodriguez</v>
      </c>
    </row>
    <row r="18068" spans="1:15" hidden="1" x14ac:dyDescent="0.25">
      <c r="A18068" s="8" t="s">
        <v>25752</v>
      </c>
      <c r="B18068" s="8" t="s">
        <v>15966</v>
      </c>
      <c r="C18068" s="8" t="s">
        <v>24292</v>
      </c>
      <c r="D18068" s="8" t="s">
        <v>24253</v>
      </c>
      <c r="E18068" s="3"/>
      <c r="F18068" s="12">
        <v>1072</v>
      </c>
      <c r="G18068" s="1">
        <v>44796</v>
      </c>
      <c r="H18068" s="8" t="s">
        <v>24258</v>
      </c>
      <c r="I18068" s="8" t="s">
        <v>24255</v>
      </c>
      <c r="J18068" s="6">
        <v>0</v>
      </c>
      <c r="K18068" s="12" cm="1">
        <f t="array" ref="K18068">_xlfn.IFS(ISBLANK(tTransacciones[[#This Row],[price]]),tTransacciones[[#Totals],[price]],tTransacciones[[#This Row],[price]]=0,tTransacciones[[#Totals],[price]],tTransacciones[[#This Row],[price]]&gt;0,tTransacciones[[#This Row],[price]])</f>
        <v>1072</v>
      </c>
      <c r="L18068" s="13" cm="1">
        <f t="array" ref="L1806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068" s="12">
        <f>tTransacciones[[#This Row],[quantify_clean]]*tTransacciones[[#This Row],[Price_clean]]</f>
        <v>15629.07459338194</v>
      </c>
      <c r="N18068" s="12">
        <f>tTransacciones[[#This Row],[price_total]]-tTransacciones[[#This Row],[discount_applied]]</f>
        <v>15629.07459338194</v>
      </c>
      <c r="O18068" s="12" t="str">
        <f>VLOOKUP(tTransacciones[[#This Row],[customer_id]],tClientes[],3,FALSE)</f>
        <v>John Martin</v>
      </c>
    </row>
    <row r="18069" spans="1:15" hidden="1" x14ac:dyDescent="0.25">
      <c r="A18069" s="8" t="s">
        <v>25753</v>
      </c>
      <c r="B18069" s="8" t="s">
        <v>13406</v>
      </c>
      <c r="C18069" s="8" t="s">
        <v>24252</v>
      </c>
      <c r="D18069" s="8" t="s">
        <v>24253</v>
      </c>
      <c r="E18069" s="3">
        <v>20</v>
      </c>
      <c r="F18069" s="12">
        <v>8387</v>
      </c>
      <c r="G18069" s="1">
        <v>44561</v>
      </c>
      <c r="H18069" s="8" t="s">
        <v>24258</v>
      </c>
      <c r="I18069" s="8" t="s">
        <v>24274</v>
      </c>
      <c r="J18069" s="6">
        <v>0</v>
      </c>
      <c r="K18069" s="12" cm="1">
        <f t="array" ref="K18069">_xlfn.IFS(ISBLANK(tTransacciones[[#This Row],[price]]),tTransacciones[[#Totals],[price]],tTransacciones[[#This Row],[price]]=0,tTransacciones[[#Totals],[price]],tTransacciones[[#This Row],[price]]&gt;0,tTransacciones[[#This Row],[price]])</f>
        <v>8387</v>
      </c>
      <c r="L18069" s="13" cm="1">
        <f t="array" ref="L180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69" s="12">
        <f>tTransacciones[[#This Row],[quantify_clean]]*tTransacciones[[#This Row],[Price_clean]]</f>
        <v>167740</v>
      </c>
      <c r="N18069" s="12">
        <f>tTransacciones[[#This Row],[price_total]]-tTransacciones[[#This Row],[discount_applied]]</f>
        <v>167740</v>
      </c>
      <c r="O18069" s="12" t="str">
        <f>VLOOKUP(tTransacciones[[#This Row],[customer_id]],tClientes[],3,FALSE)</f>
        <v>Allison Wells</v>
      </c>
    </row>
    <row r="18070" spans="1:15" hidden="1" x14ac:dyDescent="0.25">
      <c r="A18070" s="8" t="s">
        <v>25754</v>
      </c>
      <c r="B18070" s="8" t="s">
        <v>23756</v>
      </c>
      <c r="C18070" s="8" t="s">
        <v>24340</v>
      </c>
      <c r="D18070" s="8" t="s">
        <v>24266</v>
      </c>
      <c r="E18070" s="3">
        <v>10</v>
      </c>
      <c r="F18070" s="12">
        <v>133864</v>
      </c>
      <c r="G18070" s="1">
        <v>45383</v>
      </c>
      <c r="H18070" s="8" t="s">
        <v>24258</v>
      </c>
      <c r="I18070" s="8" t="s">
        <v>24262</v>
      </c>
      <c r="J18070" s="6">
        <v>0</v>
      </c>
      <c r="K18070" s="12" cm="1">
        <f t="array" ref="K18070">_xlfn.IFS(ISBLANK(tTransacciones[[#This Row],[price]]),tTransacciones[[#Totals],[price]],tTransacciones[[#This Row],[price]]=0,tTransacciones[[#Totals],[price]],tTransacciones[[#This Row],[price]]&gt;0,tTransacciones[[#This Row],[price]])</f>
        <v>133864</v>
      </c>
      <c r="L18070" s="13" cm="1">
        <f t="array" ref="L18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70" s="12">
        <f>tTransacciones[[#This Row],[quantify_clean]]*tTransacciones[[#This Row],[Price_clean]]</f>
        <v>1338640</v>
      </c>
      <c r="N18070" s="12">
        <f>tTransacciones[[#This Row],[price_total]]-tTransacciones[[#This Row],[discount_applied]]</f>
        <v>1338640</v>
      </c>
      <c r="O18070" s="12" t="str">
        <f>VLOOKUP(tTransacciones[[#This Row],[customer_id]],tClientes[],3,FALSE)</f>
        <v>Brad Jacobs</v>
      </c>
    </row>
    <row r="18071" spans="1:15" hidden="1" x14ac:dyDescent="0.25">
      <c r="A18071" s="8" t="s">
        <v>25755</v>
      </c>
      <c r="B18071" s="8" t="s">
        <v>17467</v>
      </c>
      <c r="C18071" s="8" t="s">
        <v>24338</v>
      </c>
      <c r="D18071" s="8" t="s">
        <v>24273</v>
      </c>
      <c r="E18071" s="3">
        <v>20</v>
      </c>
      <c r="F18071" s="12">
        <v>34028</v>
      </c>
      <c r="G18071" s="1">
        <v>45278</v>
      </c>
      <c r="H18071" s="8" t="s">
        <v>24267</v>
      </c>
      <c r="I18071" s="8" t="s">
        <v>24274</v>
      </c>
      <c r="J18071" s="6">
        <v>0</v>
      </c>
      <c r="K18071" s="12" cm="1">
        <f t="array" ref="K18071">_xlfn.IFS(ISBLANK(tTransacciones[[#This Row],[price]]),tTransacciones[[#Totals],[price]],tTransacciones[[#This Row],[price]]=0,tTransacciones[[#Totals],[price]],tTransacciones[[#This Row],[price]]&gt;0,tTransacciones[[#This Row],[price]])</f>
        <v>34028</v>
      </c>
      <c r="L18071" s="13" cm="1">
        <f t="array" ref="L180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71" s="12">
        <f>tTransacciones[[#This Row],[quantify_clean]]*tTransacciones[[#This Row],[Price_clean]]</f>
        <v>680560</v>
      </c>
      <c r="N18071" s="12">
        <f>tTransacciones[[#This Row],[price_total]]-tTransacciones[[#This Row],[discount_applied]]</f>
        <v>680560</v>
      </c>
      <c r="O18071" s="12" t="str">
        <f>VLOOKUP(tTransacciones[[#This Row],[customer_id]],tClientes[],3,FALSE)</f>
        <v>Hannah Moreno</v>
      </c>
    </row>
    <row r="18072" spans="1:15" hidden="1" x14ac:dyDescent="0.25">
      <c r="A18072" s="8" t="s">
        <v>25756</v>
      </c>
      <c r="B18072" s="8" t="s">
        <v>23832</v>
      </c>
      <c r="C18072" s="8" t="s">
        <v>24332</v>
      </c>
      <c r="D18072" s="8" t="s">
        <v>24276</v>
      </c>
      <c r="E18072" s="3">
        <v>10</v>
      </c>
      <c r="F18072" s="12">
        <v>112976</v>
      </c>
      <c r="G18072" s="1">
        <v>44778</v>
      </c>
      <c r="H18072" s="8" t="s">
        <v>24283</v>
      </c>
      <c r="I18072" s="8" t="s">
        <v>24322</v>
      </c>
      <c r="J18072" s="6">
        <v>0</v>
      </c>
      <c r="K18072" s="12" cm="1">
        <f t="array" ref="K18072">_xlfn.IFS(ISBLANK(tTransacciones[[#This Row],[price]]),tTransacciones[[#Totals],[price]],tTransacciones[[#This Row],[price]]=0,tTransacciones[[#Totals],[price]],tTransacciones[[#This Row],[price]]&gt;0,tTransacciones[[#This Row],[price]])</f>
        <v>112976</v>
      </c>
      <c r="L18072" s="13" cm="1">
        <f t="array" ref="L18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72" s="12">
        <f>tTransacciones[[#This Row],[quantify_clean]]*tTransacciones[[#This Row],[Price_clean]]</f>
        <v>1129760</v>
      </c>
      <c r="N18072" s="12">
        <f>tTransacciones[[#This Row],[price_total]]-tTransacciones[[#This Row],[discount_applied]]</f>
        <v>1129760</v>
      </c>
      <c r="O18072" s="12" t="str">
        <f>VLOOKUP(tTransacciones[[#This Row],[customer_id]],tClientes[],3,FALSE)</f>
        <v>Deborah Owen</v>
      </c>
    </row>
    <row r="18073" spans="1:15" hidden="1" x14ac:dyDescent="0.25">
      <c r="A18073" s="8" t="s">
        <v>25757</v>
      </c>
      <c r="B18073" s="8" t="s">
        <v>12345</v>
      </c>
      <c r="C18073" s="8" t="s">
        <v>24315</v>
      </c>
      <c r="D18073" s="8" t="s">
        <v>24269</v>
      </c>
      <c r="E18073" s="3">
        <v>10</v>
      </c>
      <c r="F18073" s="12">
        <v>18399</v>
      </c>
      <c r="G18073" s="1">
        <v>45373</v>
      </c>
      <c r="H18073" s="8" t="s">
        <v>24299</v>
      </c>
      <c r="I18073" s="8" t="s">
        <v>24285</v>
      </c>
      <c r="J18073" s="6">
        <v>0</v>
      </c>
      <c r="K18073" s="12" cm="1">
        <f t="array" ref="K18073">_xlfn.IFS(ISBLANK(tTransacciones[[#This Row],[price]]),tTransacciones[[#Totals],[price]],tTransacciones[[#This Row],[price]]=0,tTransacciones[[#Totals],[price]],tTransacciones[[#This Row],[price]]&gt;0,tTransacciones[[#This Row],[price]])</f>
        <v>18399</v>
      </c>
      <c r="L18073" s="13" cm="1">
        <f t="array" ref="L18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73" s="12">
        <f>tTransacciones[[#This Row],[quantify_clean]]*tTransacciones[[#This Row],[Price_clean]]</f>
        <v>183990</v>
      </c>
      <c r="N18073" s="12">
        <f>tTransacciones[[#This Row],[price_total]]-tTransacciones[[#This Row],[discount_applied]]</f>
        <v>183990</v>
      </c>
      <c r="O18073" s="12" t="str">
        <f>VLOOKUP(tTransacciones[[#This Row],[customer_id]],tClientes[],3,FALSE)</f>
        <v>Erika Dillon</v>
      </c>
    </row>
    <row r="18074" spans="1:15" x14ac:dyDescent="0.25">
      <c r="A18074" s="8" t="s">
        <v>25758</v>
      </c>
      <c r="B18074" s="8" t="s">
        <v>20631</v>
      </c>
      <c r="C18074" s="8" t="s">
        <v>20</v>
      </c>
      <c r="D18074" s="8" t="s">
        <v>24261</v>
      </c>
      <c r="E18074" s="3">
        <v>20</v>
      </c>
      <c r="F18074" s="12">
        <v>103471</v>
      </c>
      <c r="G18074" s="1">
        <v>44730</v>
      </c>
      <c r="H18074" s="8" t="s">
        <v>24258</v>
      </c>
      <c r="I18074" s="8" t="s">
        <v>24255</v>
      </c>
      <c r="J18074" s="6">
        <v>0</v>
      </c>
      <c r="K18074" s="6" cm="1">
        <f t="array" ref="K18074">_xlfn.IFS(ISBLANK(tTransacciones[[#This Row],[price]]),tTransacciones[[#Totals],[price]],tTransacciones[[#This Row],[price]]=0,tTransacciones[[#Totals],[price]],tTransacciones[[#This Row],[price]]&gt;0,tTransacciones[[#This Row],[price]])</f>
        <v>103471</v>
      </c>
      <c r="L18074" s="13" cm="1">
        <f t="array" ref="L180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74" s="12">
        <f>tTransacciones[[#This Row],[quantify_clean]]*tTransacciones[[#This Row],[Price_clean]]</f>
        <v>2069420</v>
      </c>
      <c r="N18074" s="12">
        <f>tTransacciones[[#This Row],[price_total]]-tTransacciones[[#This Row],[discount_applied]]</f>
        <v>2069420</v>
      </c>
      <c r="O18074" s="12" t="str">
        <f>VLOOKUP(tTransacciones[[#This Row],[customer_id]],tClientes[],3,FALSE)</f>
        <v>Michael Frazier</v>
      </c>
    </row>
    <row r="18075" spans="1:15" hidden="1" x14ac:dyDescent="0.25">
      <c r="A18075" s="8" t="s">
        <v>25759</v>
      </c>
      <c r="B18075" s="8" t="s">
        <v>17501</v>
      </c>
      <c r="C18075" s="8" t="s">
        <v>24290</v>
      </c>
      <c r="D18075" s="8" t="s">
        <v>24257</v>
      </c>
      <c r="E18075" s="3">
        <v>20</v>
      </c>
      <c r="F18075" s="12">
        <v>40729</v>
      </c>
      <c r="G18075" s="1">
        <v>45128</v>
      </c>
      <c r="H18075" s="8" t="s">
        <v>24258</v>
      </c>
      <c r="I18075" s="8" t="s">
        <v>24278</v>
      </c>
      <c r="J18075" s="6">
        <v>0</v>
      </c>
      <c r="K18075" s="12" cm="1">
        <f t="array" ref="K18075">_xlfn.IFS(ISBLANK(tTransacciones[[#This Row],[price]]),tTransacciones[[#Totals],[price]],tTransacciones[[#This Row],[price]]=0,tTransacciones[[#Totals],[price]],tTransacciones[[#This Row],[price]]&gt;0,tTransacciones[[#This Row],[price]])</f>
        <v>40729</v>
      </c>
      <c r="L18075" s="13" cm="1">
        <f t="array" ref="L180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75" s="12">
        <f>tTransacciones[[#This Row],[quantify_clean]]*tTransacciones[[#This Row],[Price_clean]]</f>
        <v>814580</v>
      </c>
      <c r="N18075" s="12">
        <f>tTransacciones[[#This Row],[price_total]]-tTransacciones[[#This Row],[discount_applied]]</f>
        <v>814580</v>
      </c>
      <c r="O18075" s="12" t="str">
        <f>VLOOKUP(tTransacciones[[#This Row],[customer_id]],tClientes[],3,FALSE)</f>
        <v>Matthew Bryan</v>
      </c>
    </row>
    <row r="18076" spans="1:15" x14ac:dyDescent="0.25">
      <c r="A18076" s="8" t="s">
        <v>25760</v>
      </c>
      <c r="B18076" s="8" t="s">
        <v>4436</v>
      </c>
      <c r="C18076" s="8" t="s">
        <v>24332</v>
      </c>
      <c r="D18076" s="8" t="s">
        <v>24276</v>
      </c>
      <c r="E18076" s="3">
        <v>10</v>
      </c>
      <c r="F18076" s="12">
        <v>786541180705962</v>
      </c>
      <c r="G18076" s="1">
        <v>44940</v>
      </c>
      <c r="H18076" s="8" t="s">
        <v>24258</v>
      </c>
      <c r="I18076" s="8" t="s">
        <v>24255</v>
      </c>
      <c r="J18076" s="6">
        <v>0</v>
      </c>
      <c r="K18076" s="6" cm="1">
        <f t="array" ref="K18076">_xlfn.IFS(ISBLANK(tTransacciones[[#This Row],[price]]),tTransacciones[[#Totals],[price]],tTransacciones[[#This Row],[price]]=0,tTransacciones[[#Totals],[price]],tTransacciones[[#This Row],[price]]&gt;0,tTransacciones[[#This Row],[price]])</f>
        <v>786541180705962</v>
      </c>
      <c r="L18076" s="13" cm="1">
        <f t="array" ref="L18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76" s="12">
        <f>tTransacciones[[#This Row],[quantify_clean]]*tTransacciones[[#This Row],[Price_clean]]</f>
        <v>7865411807059620</v>
      </c>
      <c r="N18076" s="12">
        <f>tTransacciones[[#This Row],[price_total]]-tTransacciones[[#This Row],[discount_applied]]</f>
        <v>7865411807059620</v>
      </c>
      <c r="O18076" s="12" t="str">
        <f>VLOOKUP(tTransacciones[[#This Row],[customer_id]],tClientes[],3,FALSE)</f>
        <v>James Hill</v>
      </c>
    </row>
    <row r="18077" spans="1:15" hidden="1" x14ac:dyDescent="0.25">
      <c r="A18077" s="8" t="s">
        <v>25761</v>
      </c>
      <c r="B18077" s="8" t="s">
        <v>14284</v>
      </c>
      <c r="C18077" s="8" t="s">
        <v>24286</v>
      </c>
      <c r="D18077" s="8" t="s">
        <v>24282</v>
      </c>
      <c r="E18077" s="3">
        <v>10</v>
      </c>
      <c r="F18077" s="12">
        <v>1467</v>
      </c>
      <c r="G18077" s="1">
        <v>44717</v>
      </c>
      <c r="H18077" s="8" t="s">
        <v>24254</v>
      </c>
      <c r="I18077" s="8" t="s">
        <v>24274</v>
      </c>
      <c r="J18077" s="6">
        <v>0</v>
      </c>
      <c r="K18077" s="12" cm="1">
        <f t="array" ref="K18077">_xlfn.IFS(ISBLANK(tTransacciones[[#This Row],[price]]),tTransacciones[[#Totals],[price]],tTransacciones[[#This Row],[price]]=0,tTransacciones[[#Totals],[price]],tTransacciones[[#This Row],[price]]&gt;0,tTransacciones[[#This Row],[price]])</f>
        <v>1467</v>
      </c>
      <c r="L18077" s="13" cm="1">
        <f t="array" ref="L18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77" s="12">
        <f>tTransacciones[[#This Row],[quantify_clean]]*tTransacciones[[#This Row],[Price_clean]]</f>
        <v>14670</v>
      </c>
      <c r="N18077" s="12">
        <f>tTransacciones[[#This Row],[price_total]]-tTransacciones[[#This Row],[discount_applied]]</f>
        <v>14670</v>
      </c>
      <c r="O18077" s="12" t="str">
        <f>VLOOKUP(tTransacciones[[#This Row],[customer_id]],tClientes[],3,FALSE)</f>
        <v>Carol Smith</v>
      </c>
    </row>
    <row r="18078" spans="1:15" x14ac:dyDescent="0.25">
      <c r="A18078" s="8" t="s">
        <v>25762</v>
      </c>
      <c r="B18078" s="8" t="s">
        <v>4371</v>
      </c>
      <c r="C18078" s="8" t="s">
        <v>24356</v>
      </c>
      <c r="D18078" s="8" t="s">
        <v>24336</v>
      </c>
      <c r="E18078" s="3">
        <v>10</v>
      </c>
      <c r="F18078" s="12">
        <v>131819</v>
      </c>
      <c r="G18078" s="1">
        <v>45318</v>
      </c>
      <c r="H18078" s="8" t="s">
        <v>24258</v>
      </c>
      <c r="I18078" s="8" t="s">
        <v>24255</v>
      </c>
      <c r="J18078" s="6">
        <v>0</v>
      </c>
      <c r="K18078" s="6" cm="1">
        <f t="array" ref="K18078">_xlfn.IFS(ISBLANK(tTransacciones[[#This Row],[price]]),tTransacciones[[#Totals],[price]],tTransacciones[[#This Row],[price]]=0,tTransacciones[[#Totals],[price]],tTransacciones[[#This Row],[price]]&gt;0,tTransacciones[[#This Row],[price]])</f>
        <v>131819</v>
      </c>
      <c r="L18078" s="13" cm="1">
        <f t="array" ref="L18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78" s="12">
        <f>tTransacciones[[#This Row],[quantify_clean]]*tTransacciones[[#This Row],[Price_clean]]</f>
        <v>1318190</v>
      </c>
      <c r="N18078" s="12">
        <f>tTransacciones[[#This Row],[price_total]]-tTransacciones[[#This Row],[discount_applied]]</f>
        <v>1318190</v>
      </c>
      <c r="O18078" s="12" t="str">
        <f>VLOOKUP(tTransacciones[[#This Row],[customer_id]],tClientes[],3,FALSE)</f>
        <v>Andrea Richards</v>
      </c>
    </row>
    <row r="18079" spans="1:15" hidden="1" x14ac:dyDescent="0.25">
      <c r="A18079" s="8" t="s">
        <v>25763</v>
      </c>
      <c r="B18079" s="8" t="s">
        <v>10275</v>
      </c>
      <c r="C18079" s="8" t="s">
        <v>24308</v>
      </c>
      <c r="D18079" s="8" t="s">
        <v>24266</v>
      </c>
      <c r="E18079" s="3">
        <v>10</v>
      </c>
      <c r="F18079" s="12">
        <v>79741</v>
      </c>
      <c r="G18079" s="1">
        <v>45602</v>
      </c>
      <c r="H18079" s="8" t="s">
        <v>24258</v>
      </c>
      <c r="I18079" s="8" t="s">
        <v>24278</v>
      </c>
      <c r="J18079" s="6">
        <v>0</v>
      </c>
      <c r="K18079" s="12" cm="1">
        <f t="array" ref="K18079">_xlfn.IFS(ISBLANK(tTransacciones[[#This Row],[price]]),tTransacciones[[#Totals],[price]],tTransacciones[[#This Row],[price]]=0,tTransacciones[[#Totals],[price]],tTransacciones[[#This Row],[price]]&gt;0,tTransacciones[[#This Row],[price]])</f>
        <v>79741</v>
      </c>
      <c r="L18079" s="13" cm="1">
        <f t="array" ref="L18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79" s="12">
        <f>tTransacciones[[#This Row],[quantify_clean]]*tTransacciones[[#This Row],[Price_clean]]</f>
        <v>797410</v>
      </c>
      <c r="N18079" s="12">
        <f>tTransacciones[[#This Row],[price_total]]-tTransacciones[[#This Row],[discount_applied]]</f>
        <v>797410</v>
      </c>
      <c r="O18079" s="12" t="str">
        <f>VLOOKUP(tTransacciones[[#This Row],[customer_id]],tClientes[],3,FALSE)</f>
        <v>Ashley Ramirez</v>
      </c>
    </row>
    <row r="18080" spans="1:15" hidden="1" x14ac:dyDescent="0.25">
      <c r="A18080" s="8" t="s">
        <v>25764</v>
      </c>
      <c r="B18080" s="8" t="s">
        <v>23374</v>
      </c>
      <c r="C18080" s="8" t="s">
        <v>24317</v>
      </c>
      <c r="D18080" s="8" t="s">
        <v>24318</v>
      </c>
      <c r="E18080" s="3">
        <v>10</v>
      </c>
      <c r="F18080" s="12">
        <v>3099</v>
      </c>
      <c r="G18080" s="1">
        <v>45159</v>
      </c>
      <c r="H18080" s="8" t="s">
        <v>24277</v>
      </c>
      <c r="I18080" s="8" t="s">
        <v>24278</v>
      </c>
      <c r="J18080" s="6">
        <v>200</v>
      </c>
      <c r="K18080" s="12" cm="1">
        <f t="array" ref="K18080">_xlfn.IFS(ISBLANK(tTransacciones[[#This Row],[price]]),tTransacciones[[#Totals],[price]],tTransacciones[[#This Row],[price]]=0,tTransacciones[[#Totals],[price]],tTransacciones[[#This Row],[price]]&gt;0,tTransacciones[[#This Row],[price]])</f>
        <v>3099</v>
      </c>
      <c r="L18080" s="13" cm="1">
        <f t="array" ref="L18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80" s="12">
        <f>tTransacciones[[#This Row],[quantify_clean]]*tTransacciones[[#This Row],[Price_clean]]</f>
        <v>30990</v>
      </c>
      <c r="N18080" s="12">
        <f>tTransacciones[[#This Row],[price_total]]-tTransacciones[[#This Row],[discount_applied]]</f>
        <v>30790</v>
      </c>
      <c r="O18080" s="12" t="str">
        <f>VLOOKUP(tTransacciones[[#This Row],[customer_id]],tClientes[],3,FALSE)</f>
        <v>Dylan Peck</v>
      </c>
    </row>
    <row r="18081" spans="1:15" hidden="1" x14ac:dyDescent="0.25">
      <c r="A18081" s="8" t="s">
        <v>25765</v>
      </c>
      <c r="B18081" s="8" t="s">
        <v>5405</v>
      </c>
      <c r="C18081" s="8" t="s">
        <v>24292</v>
      </c>
      <c r="D18081" s="8" t="s">
        <v>24253</v>
      </c>
      <c r="E18081" s="3">
        <v>20</v>
      </c>
      <c r="F18081" s="12">
        <v>20793</v>
      </c>
      <c r="G18081" s="1">
        <v>44799</v>
      </c>
      <c r="H18081" s="8" t="s">
        <v>20</v>
      </c>
      <c r="I18081" s="8" t="s">
        <v>24274</v>
      </c>
      <c r="J18081" s="6">
        <v>200</v>
      </c>
      <c r="K18081" s="12" cm="1">
        <f t="array" ref="K18081">_xlfn.IFS(ISBLANK(tTransacciones[[#This Row],[price]]),tTransacciones[[#Totals],[price]],tTransacciones[[#This Row],[price]]=0,tTransacciones[[#Totals],[price]],tTransacciones[[#This Row],[price]]&gt;0,tTransacciones[[#This Row],[price]])</f>
        <v>20793</v>
      </c>
      <c r="L18081" s="13" cm="1">
        <f t="array" ref="L180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81" s="12">
        <f>tTransacciones[[#This Row],[quantify_clean]]*tTransacciones[[#This Row],[Price_clean]]</f>
        <v>415860</v>
      </c>
      <c r="N18081" s="12">
        <f>tTransacciones[[#This Row],[price_total]]-tTransacciones[[#This Row],[discount_applied]]</f>
        <v>415660</v>
      </c>
      <c r="O18081" s="12" t="str">
        <f>VLOOKUP(tTransacciones[[#This Row],[customer_id]],tClientes[],3,FALSE)</f>
        <v>Ronald Jones</v>
      </c>
    </row>
    <row r="18082" spans="1:15" hidden="1" x14ac:dyDescent="0.25">
      <c r="A18082" s="8" t="s">
        <v>25766</v>
      </c>
      <c r="B18082" s="8" t="s">
        <v>4371</v>
      </c>
      <c r="C18082" s="8" t="s">
        <v>24340</v>
      </c>
      <c r="D18082" s="8" t="s">
        <v>20</v>
      </c>
      <c r="E18082" s="3">
        <v>10</v>
      </c>
      <c r="F18082" s="12">
        <v>209828</v>
      </c>
      <c r="G18082" s="1">
        <v>44199</v>
      </c>
      <c r="H18082" s="8" t="s">
        <v>24258</v>
      </c>
      <c r="I18082" s="8" t="s">
        <v>24274</v>
      </c>
      <c r="J18082" s="6">
        <v>0</v>
      </c>
      <c r="K18082" s="12" cm="1">
        <f t="array" ref="K18082">_xlfn.IFS(ISBLANK(tTransacciones[[#This Row],[price]]),tTransacciones[[#Totals],[price]],tTransacciones[[#This Row],[price]]=0,tTransacciones[[#Totals],[price]],tTransacciones[[#This Row],[price]]&gt;0,tTransacciones[[#This Row],[price]])</f>
        <v>209828</v>
      </c>
      <c r="L18082" s="13" cm="1">
        <f t="array" ref="L18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82" s="12">
        <f>tTransacciones[[#This Row],[quantify_clean]]*tTransacciones[[#This Row],[Price_clean]]</f>
        <v>2098280</v>
      </c>
      <c r="N18082" s="12">
        <f>tTransacciones[[#This Row],[price_total]]-tTransacciones[[#This Row],[discount_applied]]</f>
        <v>2098280</v>
      </c>
      <c r="O18082" s="12" t="str">
        <f>VLOOKUP(tTransacciones[[#This Row],[customer_id]],tClientes[],3,FALSE)</f>
        <v>Andrea Richards</v>
      </c>
    </row>
    <row r="18083" spans="1:15" hidden="1" x14ac:dyDescent="0.25">
      <c r="A18083" s="8" t="s">
        <v>25767</v>
      </c>
      <c r="B18083" s="8" t="s">
        <v>11698</v>
      </c>
      <c r="C18083" s="8" t="s">
        <v>24334</v>
      </c>
      <c r="D18083" s="8" t="s">
        <v>24261</v>
      </c>
      <c r="E18083" s="3">
        <v>10</v>
      </c>
      <c r="F18083" s="12">
        <v>100393</v>
      </c>
      <c r="G18083" s="1">
        <v>44758</v>
      </c>
      <c r="H18083" s="8" t="s">
        <v>24323</v>
      </c>
      <c r="I18083" s="8" t="s">
        <v>24274</v>
      </c>
      <c r="J18083" s="6">
        <v>0</v>
      </c>
      <c r="K18083" s="12" cm="1">
        <f t="array" ref="K18083">_xlfn.IFS(ISBLANK(tTransacciones[[#This Row],[price]]),tTransacciones[[#Totals],[price]],tTransacciones[[#This Row],[price]]=0,tTransacciones[[#Totals],[price]],tTransacciones[[#This Row],[price]]&gt;0,tTransacciones[[#This Row],[price]])</f>
        <v>100393</v>
      </c>
      <c r="L18083" s="13" cm="1">
        <f t="array" ref="L18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83" s="12">
        <f>tTransacciones[[#This Row],[quantify_clean]]*tTransacciones[[#This Row],[Price_clean]]</f>
        <v>1003930</v>
      </c>
      <c r="N18083" s="12">
        <f>tTransacciones[[#This Row],[price_total]]-tTransacciones[[#This Row],[discount_applied]]</f>
        <v>1003930</v>
      </c>
      <c r="O18083" s="12" t="str">
        <f>VLOOKUP(tTransacciones[[#This Row],[customer_id]],tClientes[],3,FALSE)</f>
        <v>Kathleen Tanner</v>
      </c>
    </row>
    <row r="18084" spans="1:15" hidden="1" x14ac:dyDescent="0.25">
      <c r="A18084" s="8" t="s">
        <v>25768</v>
      </c>
      <c r="B18084" s="8" t="s">
        <v>4633</v>
      </c>
      <c r="C18084" s="8" t="s">
        <v>24340</v>
      </c>
      <c r="D18084" s="8" t="s">
        <v>24266</v>
      </c>
      <c r="E18084" s="3">
        <v>10</v>
      </c>
      <c r="F18084" s="12">
        <v>270866</v>
      </c>
      <c r="G18084" s="1">
        <v>45588</v>
      </c>
      <c r="H18084" s="8" t="s">
        <v>24267</v>
      </c>
      <c r="I18084" s="8" t="s">
        <v>24274</v>
      </c>
      <c r="J18084" s="6">
        <v>0</v>
      </c>
      <c r="K18084" s="12" cm="1">
        <f t="array" ref="K18084">_xlfn.IFS(ISBLANK(tTransacciones[[#This Row],[price]]),tTransacciones[[#Totals],[price]],tTransacciones[[#This Row],[price]]=0,tTransacciones[[#Totals],[price]],tTransacciones[[#This Row],[price]]&gt;0,tTransacciones[[#This Row],[price]])</f>
        <v>270866</v>
      </c>
      <c r="L18084" s="13" cm="1">
        <f t="array" ref="L18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84" s="12">
        <f>tTransacciones[[#This Row],[quantify_clean]]*tTransacciones[[#This Row],[Price_clean]]</f>
        <v>2708660</v>
      </c>
      <c r="N18084" s="12">
        <f>tTransacciones[[#This Row],[price_total]]-tTransacciones[[#This Row],[discount_applied]]</f>
        <v>2708660</v>
      </c>
      <c r="O18084" s="12" t="str">
        <f>VLOOKUP(tTransacciones[[#This Row],[customer_id]],tClientes[],3,FALSE)</f>
        <v>Randy Russell</v>
      </c>
    </row>
    <row r="18085" spans="1:15" hidden="1" x14ac:dyDescent="0.25">
      <c r="A18085" s="8" t="s">
        <v>25769</v>
      </c>
      <c r="B18085" s="8" t="s">
        <v>13918</v>
      </c>
      <c r="C18085" s="8" t="s">
        <v>24316</v>
      </c>
      <c r="D18085" s="8" t="s">
        <v>24253</v>
      </c>
      <c r="E18085" s="3">
        <v>10</v>
      </c>
      <c r="F18085" s="12">
        <v>4192</v>
      </c>
      <c r="G18085" s="1">
        <v>45595</v>
      </c>
      <c r="H18085" s="8" t="s">
        <v>24323</v>
      </c>
      <c r="I18085" s="8" t="s">
        <v>24262</v>
      </c>
      <c r="J18085" s="6">
        <v>300</v>
      </c>
      <c r="K18085" s="12" cm="1">
        <f t="array" ref="K18085">_xlfn.IFS(ISBLANK(tTransacciones[[#This Row],[price]]),tTransacciones[[#Totals],[price]],tTransacciones[[#This Row],[price]]=0,tTransacciones[[#Totals],[price]],tTransacciones[[#This Row],[price]]&gt;0,tTransacciones[[#This Row],[price]])</f>
        <v>4192</v>
      </c>
      <c r="L18085" s="13" cm="1">
        <f t="array" ref="L18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85" s="12">
        <f>tTransacciones[[#This Row],[quantify_clean]]*tTransacciones[[#This Row],[Price_clean]]</f>
        <v>41920</v>
      </c>
      <c r="N18085" s="12">
        <f>tTransacciones[[#This Row],[price_total]]-tTransacciones[[#This Row],[discount_applied]]</f>
        <v>41620</v>
      </c>
      <c r="O18085" s="12" t="str">
        <f>VLOOKUP(tTransacciones[[#This Row],[customer_id]],tClientes[],3,FALSE)</f>
        <v>Derek Thompson</v>
      </c>
    </row>
    <row r="18086" spans="1:15" x14ac:dyDescent="0.25">
      <c r="A18086" s="8" t="s">
        <v>25770</v>
      </c>
      <c r="B18086" s="8" t="s">
        <v>18235</v>
      </c>
      <c r="C18086" s="8" t="s">
        <v>24286</v>
      </c>
      <c r="D18086" s="8" t="s">
        <v>24282</v>
      </c>
      <c r="E18086" s="3">
        <v>10</v>
      </c>
      <c r="F18086" s="12">
        <v>30863</v>
      </c>
      <c r="G18086" s="1">
        <v>45268</v>
      </c>
      <c r="H18086" s="8" t="s">
        <v>20</v>
      </c>
      <c r="I18086" s="8" t="s">
        <v>24255</v>
      </c>
      <c r="J18086" s="6">
        <v>300</v>
      </c>
      <c r="K18086" s="6" cm="1">
        <f t="array" ref="K18086">_xlfn.IFS(ISBLANK(tTransacciones[[#This Row],[price]]),tTransacciones[[#Totals],[price]],tTransacciones[[#This Row],[price]]=0,tTransacciones[[#Totals],[price]],tTransacciones[[#This Row],[price]]&gt;0,tTransacciones[[#This Row],[price]])</f>
        <v>30863</v>
      </c>
      <c r="L18086" s="13" cm="1">
        <f t="array" ref="L18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86" s="12">
        <f>tTransacciones[[#This Row],[quantify_clean]]*tTransacciones[[#This Row],[Price_clean]]</f>
        <v>308630</v>
      </c>
      <c r="N18086" s="12">
        <f>tTransacciones[[#This Row],[price_total]]-tTransacciones[[#This Row],[discount_applied]]</f>
        <v>308330</v>
      </c>
      <c r="O18086" s="12" t="str">
        <f>VLOOKUP(tTransacciones[[#This Row],[customer_id]],tClientes[],3,FALSE)</f>
        <v>Mary Murphy</v>
      </c>
    </row>
    <row r="18087" spans="1:15" hidden="1" x14ac:dyDescent="0.25">
      <c r="A18087" s="8" t="s">
        <v>25771</v>
      </c>
      <c r="B18087" s="8" t="s">
        <v>1468</v>
      </c>
      <c r="C18087" s="8" t="s">
        <v>24297</v>
      </c>
      <c r="D18087" s="8" t="s">
        <v>24261</v>
      </c>
      <c r="E18087" s="3">
        <v>470</v>
      </c>
      <c r="F18087" s="12">
        <v>126441</v>
      </c>
      <c r="G18087" s="1">
        <v>45071</v>
      </c>
      <c r="H18087" s="8" t="s">
        <v>24283</v>
      </c>
      <c r="I18087" s="8" t="s">
        <v>24262</v>
      </c>
      <c r="J18087" s="6">
        <v>150</v>
      </c>
      <c r="K18087" s="12" cm="1">
        <f t="array" ref="K18087">_xlfn.IFS(ISBLANK(tTransacciones[[#This Row],[price]]),tTransacciones[[#Totals],[price]],tTransacciones[[#This Row],[price]]=0,tTransacciones[[#Totals],[price]],tTransacciones[[#This Row],[price]]&gt;0,tTransacciones[[#This Row],[price]])</f>
        <v>126441</v>
      </c>
      <c r="L18087" s="13" cm="1">
        <f t="array" ref="L18087">_xlfn.IFS(ISBLANK(tTransacciones[[#This Row],[quantity]]),tTransacciones[[#Totals],[quantity]],tTransacciones[[#This Row],[quantity]]=0,tTransacciones[[#Totals],[quantity]],tTransacciones[[#This Row],[quantity]]&gt;0,tTransacciones[[#This Row],[quantity]])</f>
        <v>470</v>
      </c>
      <c r="M18087" s="12">
        <f>tTransacciones[[#This Row],[quantify_clean]]*tTransacciones[[#This Row],[Price_clean]]</f>
        <v>59427270</v>
      </c>
      <c r="N18087" s="12">
        <f>tTransacciones[[#This Row],[price_total]]-tTransacciones[[#This Row],[discount_applied]]</f>
        <v>59427120</v>
      </c>
      <c r="O18087" s="12" t="str">
        <f>VLOOKUP(tTransacciones[[#This Row],[customer_id]],tClientes[],3,FALSE)</f>
        <v>Nicole Shaw</v>
      </c>
    </row>
    <row r="18088" spans="1:15" hidden="1" x14ac:dyDescent="0.25">
      <c r="A18088" s="8" t="s">
        <v>25772</v>
      </c>
      <c r="B18088" s="8" t="s">
        <v>12653</v>
      </c>
      <c r="C18088" s="8" t="s">
        <v>24316</v>
      </c>
      <c r="D18088" s="8" t="s">
        <v>24253</v>
      </c>
      <c r="E18088" s="3">
        <v>20</v>
      </c>
      <c r="F18088" s="12">
        <v>20198</v>
      </c>
      <c r="G18088" s="1">
        <v>45581</v>
      </c>
      <c r="H18088" s="8" t="s">
        <v>24258</v>
      </c>
      <c r="I18088" s="8" t="s">
        <v>24285</v>
      </c>
      <c r="J18088" s="6">
        <v>0</v>
      </c>
      <c r="K18088" s="12" cm="1">
        <f t="array" ref="K18088">_xlfn.IFS(ISBLANK(tTransacciones[[#This Row],[price]]),tTransacciones[[#Totals],[price]],tTransacciones[[#This Row],[price]]=0,tTransacciones[[#Totals],[price]],tTransacciones[[#This Row],[price]]&gt;0,tTransacciones[[#This Row],[price]])</f>
        <v>20198</v>
      </c>
      <c r="L18088" s="13" cm="1">
        <f t="array" ref="L180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88" s="12">
        <f>tTransacciones[[#This Row],[quantify_clean]]*tTransacciones[[#This Row],[Price_clean]]</f>
        <v>403960</v>
      </c>
      <c r="N18088" s="12">
        <f>tTransacciones[[#This Row],[price_total]]-tTransacciones[[#This Row],[discount_applied]]</f>
        <v>403960</v>
      </c>
      <c r="O18088" s="12" t="str">
        <f>VLOOKUP(tTransacciones[[#This Row],[customer_id]],tClientes[],3,FALSE)</f>
        <v>Larry Rocha</v>
      </c>
    </row>
    <row r="18089" spans="1:15" x14ac:dyDescent="0.25">
      <c r="A18089" s="8" t="s">
        <v>25773</v>
      </c>
      <c r="B18089" s="8" t="s">
        <v>4191</v>
      </c>
      <c r="C18089" s="8" t="s">
        <v>24268</v>
      </c>
      <c r="D18089" s="8" t="s">
        <v>24269</v>
      </c>
      <c r="E18089" s="3">
        <v>10</v>
      </c>
      <c r="F18089" s="12">
        <v>71293</v>
      </c>
      <c r="G18089" s="1">
        <v>45685</v>
      </c>
      <c r="H18089" s="8" t="s">
        <v>24258</v>
      </c>
      <c r="I18089" s="8" t="s">
        <v>24255</v>
      </c>
      <c r="J18089" s="6">
        <v>0</v>
      </c>
      <c r="K18089" s="6" cm="1">
        <f t="array" ref="K18089">_xlfn.IFS(ISBLANK(tTransacciones[[#This Row],[price]]),tTransacciones[[#Totals],[price]],tTransacciones[[#This Row],[price]]=0,tTransacciones[[#Totals],[price]],tTransacciones[[#This Row],[price]]&gt;0,tTransacciones[[#This Row],[price]])</f>
        <v>71293</v>
      </c>
      <c r="L18089" s="13" cm="1">
        <f t="array" ref="L18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89" s="12">
        <f>tTransacciones[[#This Row],[quantify_clean]]*tTransacciones[[#This Row],[Price_clean]]</f>
        <v>712930</v>
      </c>
      <c r="N18089" s="12">
        <f>tTransacciones[[#This Row],[price_total]]-tTransacciones[[#This Row],[discount_applied]]</f>
        <v>712930</v>
      </c>
      <c r="O18089" s="12" t="str">
        <f>VLOOKUP(tTransacciones[[#This Row],[customer_id]],tClientes[],3,FALSE)</f>
        <v>Renee Young</v>
      </c>
    </row>
    <row r="18090" spans="1:15" hidden="1" x14ac:dyDescent="0.25">
      <c r="A18090" s="8" t="s">
        <v>25774</v>
      </c>
      <c r="B18090" s="8" t="s">
        <v>10519</v>
      </c>
      <c r="C18090" s="8" t="s">
        <v>24319</v>
      </c>
      <c r="D18090" s="8" t="s">
        <v>24261</v>
      </c>
      <c r="E18090" s="3">
        <v>10</v>
      </c>
      <c r="F18090" s="12">
        <v>4487</v>
      </c>
      <c r="G18090" s="1">
        <v>45517</v>
      </c>
      <c r="H18090" s="8" t="s">
        <v>24258</v>
      </c>
      <c r="I18090" s="8" t="s">
        <v>24262</v>
      </c>
      <c r="J18090" s="6">
        <v>0</v>
      </c>
      <c r="K18090" s="12" cm="1">
        <f t="array" ref="K18090">_xlfn.IFS(ISBLANK(tTransacciones[[#This Row],[price]]),tTransacciones[[#Totals],[price]],tTransacciones[[#This Row],[price]]=0,tTransacciones[[#Totals],[price]],tTransacciones[[#This Row],[price]]&gt;0,tTransacciones[[#This Row],[price]])</f>
        <v>4487</v>
      </c>
      <c r="L18090" s="13" cm="1">
        <f t="array" ref="L18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90" s="12">
        <f>tTransacciones[[#This Row],[quantify_clean]]*tTransacciones[[#This Row],[Price_clean]]</f>
        <v>44870</v>
      </c>
      <c r="N18090" s="12">
        <f>tTransacciones[[#This Row],[price_total]]-tTransacciones[[#This Row],[discount_applied]]</f>
        <v>44870</v>
      </c>
      <c r="O18090" s="12" t="str">
        <f>VLOOKUP(tTransacciones[[#This Row],[customer_id]],tClientes[],3,FALSE)</f>
        <v>Alexandra Schmidt</v>
      </c>
    </row>
    <row r="18091" spans="1:15" hidden="1" x14ac:dyDescent="0.25">
      <c r="A18091" s="8" t="s">
        <v>25775</v>
      </c>
      <c r="B18091" s="8" t="s">
        <v>23487</v>
      </c>
      <c r="C18091" s="8" t="s">
        <v>24307</v>
      </c>
      <c r="D18091" s="8" t="s">
        <v>24269</v>
      </c>
      <c r="E18091" s="3">
        <v>20</v>
      </c>
      <c r="F18091" s="12">
        <v>10647</v>
      </c>
      <c r="G18091" s="1">
        <v>44425</v>
      </c>
      <c r="H18091" s="8" t="s">
        <v>24258</v>
      </c>
      <c r="I18091" s="8" t="s">
        <v>24274</v>
      </c>
      <c r="J18091" s="6">
        <v>0</v>
      </c>
      <c r="K18091" s="12" cm="1">
        <f t="array" ref="K18091">_xlfn.IFS(ISBLANK(tTransacciones[[#This Row],[price]]),tTransacciones[[#Totals],[price]],tTransacciones[[#This Row],[price]]=0,tTransacciones[[#Totals],[price]],tTransacciones[[#This Row],[price]]&gt;0,tTransacciones[[#This Row],[price]])</f>
        <v>10647</v>
      </c>
      <c r="L18091" s="13" cm="1">
        <f t="array" ref="L180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91" s="12">
        <f>tTransacciones[[#This Row],[quantify_clean]]*tTransacciones[[#This Row],[Price_clean]]</f>
        <v>212940</v>
      </c>
      <c r="N18091" s="12">
        <f>tTransacciones[[#This Row],[price_total]]-tTransacciones[[#This Row],[discount_applied]]</f>
        <v>212940</v>
      </c>
      <c r="O18091" s="12" t="str">
        <f>VLOOKUP(tTransacciones[[#This Row],[customer_id]],tClientes[],3,FALSE)</f>
        <v>Anthony Thomas</v>
      </c>
    </row>
    <row r="18092" spans="1:15" x14ac:dyDescent="0.25">
      <c r="A18092" s="8" t="s">
        <v>25776</v>
      </c>
      <c r="B18092" s="8" t="s">
        <v>23756</v>
      </c>
      <c r="C18092" s="8" t="s">
        <v>24357</v>
      </c>
      <c r="D18092" s="8" t="s">
        <v>24313</v>
      </c>
      <c r="E18092" s="3">
        <v>10</v>
      </c>
      <c r="F18092" s="12">
        <v>59313</v>
      </c>
      <c r="G18092" s="1">
        <v>44722</v>
      </c>
      <c r="H18092" s="8" t="s">
        <v>24258</v>
      </c>
      <c r="I18092" s="8" t="s">
        <v>24255</v>
      </c>
      <c r="J18092" s="6">
        <v>0</v>
      </c>
      <c r="K18092" s="6" cm="1">
        <f t="array" ref="K18092">_xlfn.IFS(ISBLANK(tTransacciones[[#This Row],[price]]),tTransacciones[[#Totals],[price]],tTransacciones[[#This Row],[price]]=0,tTransacciones[[#Totals],[price]],tTransacciones[[#This Row],[price]]&gt;0,tTransacciones[[#This Row],[price]])</f>
        <v>59313</v>
      </c>
      <c r="L18092" s="13" cm="1">
        <f t="array" ref="L18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92" s="12">
        <f>tTransacciones[[#This Row],[quantify_clean]]*tTransacciones[[#This Row],[Price_clean]]</f>
        <v>593130</v>
      </c>
      <c r="N18092" s="12">
        <f>tTransacciones[[#This Row],[price_total]]-tTransacciones[[#This Row],[discount_applied]]</f>
        <v>593130</v>
      </c>
      <c r="O18092" s="12" t="str">
        <f>VLOOKUP(tTransacciones[[#This Row],[customer_id]],tClientes[],3,FALSE)</f>
        <v>Brad Jacobs</v>
      </c>
    </row>
    <row r="18093" spans="1:15" hidden="1" x14ac:dyDescent="0.25">
      <c r="A18093" s="8" t="s">
        <v>25777</v>
      </c>
      <c r="B18093" s="8" t="s">
        <v>23900</v>
      </c>
      <c r="C18093" s="8" t="s">
        <v>24345</v>
      </c>
      <c r="D18093" s="8" t="s">
        <v>24264</v>
      </c>
      <c r="E18093" s="3">
        <v>10</v>
      </c>
      <c r="F18093" s="12">
        <v>9892</v>
      </c>
      <c r="G18093" s="1">
        <v>45153</v>
      </c>
      <c r="H18093" s="8" t="s">
        <v>24306</v>
      </c>
      <c r="I18093" s="8" t="s">
        <v>24274</v>
      </c>
      <c r="J18093" s="6">
        <v>200</v>
      </c>
      <c r="K18093" s="12" cm="1">
        <f t="array" ref="K18093">_xlfn.IFS(ISBLANK(tTransacciones[[#This Row],[price]]),tTransacciones[[#Totals],[price]],tTransacciones[[#This Row],[price]]=0,tTransacciones[[#Totals],[price]],tTransacciones[[#This Row],[price]]&gt;0,tTransacciones[[#This Row],[price]])</f>
        <v>9892</v>
      </c>
      <c r="L18093" s="13" cm="1">
        <f t="array" ref="L18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93" s="12">
        <f>tTransacciones[[#This Row],[quantify_clean]]*tTransacciones[[#This Row],[Price_clean]]</f>
        <v>98920</v>
      </c>
      <c r="N18093" s="12">
        <f>tTransacciones[[#This Row],[price_total]]-tTransacciones[[#This Row],[discount_applied]]</f>
        <v>98720</v>
      </c>
      <c r="O18093" s="12" t="str">
        <f>VLOOKUP(tTransacciones[[#This Row],[customer_id]],tClientes[],3,FALSE)</f>
        <v>Samantha Robinson</v>
      </c>
    </row>
    <row r="18094" spans="1:15" hidden="1" x14ac:dyDescent="0.25">
      <c r="A18094" s="8" t="s">
        <v>25778</v>
      </c>
      <c r="B18094" s="8" t="s">
        <v>17245</v>
      </c>
      <c r="C18094" s="8" t="s">
        <v>24315</v>
      </c>
      <c r="D18094" s="8" t="s">
        <v>24269</v>
      </c>
      <c r="E18094" s="3">
        <v>10</v>
      </c>
      <c r="F18094" s="12">
        <v>74481</v>
      </c>
      <c r="G18094" s="1">
        <v>45275</v>
      </c>
      <c r="H18094" s="8" t="s">
        <v>24299</v>
      </c>
      <c r="I18094" s="8" t="s">
        <v>24274</v>
      </c>
      <c r="J18094" s="6">
        <v>0</v>
      </c>
      <c r="K18094" s="12" cm="1">
        <f t="array" ref="K18094">_xlfn.IFS(ISBLANK(tTransacciones[[#This Row],[price]]),tTransacciones[[#Totals],[price]],tTransacciones[[#This Row],[price]]=0,tTransacciones[[#Totals],[price]],tTransacciones[[#This Row],[price]]&gt;0,tTransacciones[[#This Row],[price]])</f>
        <v>74481</v>
      </c>
      <c r="L18094" s="13" cm="1">
        <f t="array" ref="L18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94" s="12">
        <f>tTransacciones[[#This Row],[quantify_clean]]*tTransacciones[[#This Row],[Price_clean]]</f>
        <v>744810</v>
      </c>
      <c r="N18094" s="12">
        <f>tTransacciones[[#This Row],[price_total]]-tTransacciones[[#This Row],[discount_applied]]</f>
        <v>744810</v>
      </c>
      <c r="O18094" s="12" t="str">
        <f>VLOOKUP(tTransacciones[[#This Row],[customer_id]],tClientes[],3,FALSE)</f>
        <v>Christian Long</v>
      </c>
    </row>
    <row r="18095" spans="1:15" hidden="1" x14ac:dyDescent="0.25">
      <c r="A18095" s="8" t="s">
        <v>25779</v>
      </c>
      <c r="B18095" s="8" t="s">
        <v>21107</v>
      </c>
      <c r="C18095" s="8" t="s">
        <v>24310</v>
      </c>
      <c r="D18095" s="8" t="s">
        <v>24295</v>
      </c>
      <c r="E18095" s="3">
        <v>10</v>
      </c>
      <c r="F18095" s="12">
        <v>201999</v>
      </c>
      <c r="G18095" s="1">
        <v>44544</v>
      </c>
      <c r="H18095" s="8" t="s">
        <v>24258</v>
      </c>
      <c r="I18095" s="8" t="s">
        <v>24262</v>
      </c>
      <c r="J18095" s="6">
        <v>0</v>
      </c>
      <c r="K18095" s="12" cm="1">
        <f t="array" ref="K18095">_xlfn.IFS(ISBLANK(tTransacciones[[#This Row],[price]]),tTransacciones[[#Totals],[price]],tTransacciones[[#This Row],[price]]=0,tTransacciones[[#Totals],[price]],tTransacciones[[#This Row],[price]]&gt;0,tTransacciones[[#This Row],[price]])</f>
        <v>201999</v>
      </c>
      <c r="L18095" s="13" cm="1">
        <f t="array" ref="L18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95" s="12">
        <f>tTransacciones[[#This Row],[quantify_clean]]*tTransacciones[[#This Row],[Price_clean]]</f>
        <v>2019990</v>
      </c>
      <c r="N18095" s="12">
        <f>tTransacciones[[#This Row],[price_total]]-tTransacciones[[#This Row],[discount_applied]]</f>
        <v>2019990</v>
      </c>
      <c r="O18095" s="12" t="str">
        <f>VLOOKUP(tTransacciones[[#This Row],[customer_id]],tClientes[],3,FALSE)</f>
        <v>William Hoffman</v>
      </c>
    </row>
    <row r="18096" spans="1:15" hidden="1" x14ac:dyDescent="0.25">
      <c r="A18096" s="8" t="s">
        <v>25780</v>
      </c>
      <c r="B18096" s="8" t="s">
        <v>12239</v>
      </c>
      <c r="C18096" s="8" t="s">
        <v>24307</v>
      </c>
      <c r="D18096" s="8" t="s">
        <v>24269</v>
      </c>
      <c r="E18096" s="3">
        <v>10</v>
      </c>
      <c r="F18096" s="12">
        <v>74944</v>
      </c>
      <c r="G18096" s="1">
        <v>45172</v>
      </c>
      <c r="H18096" s="8" t="s">
        <v>24258</v>
      </c>
      <c r="I18096" s="8" t="s">
        <v>24262</v>
      </c>
      <c r="J18096" s="6">
        <v>0</v>
      </c>
      <c r="K18096" s="12" cm="1">
        <f t="array" ref="K18096">_xlfn.IFS(ISBLANK(tTransacciones[[#This Row],[price]]),tTransacciones[[#Totals],[price]],tTransacciones[[#This Row],[price]]=0,tTransacciones[[#Totals],[price]],tTransacciones[[#This Row],[price]]&gt;0,tTransacciones[[#This Row],[price]])</f>
        <v>74944</v>
      </c>
      <c r="L18096" s="13" cm="1">
        <f t="array" ref="L18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96" s="12">
        <f>tTransacciones[[#This Row],[quantify_clean]]*tTransacciones[[#This Row],[Price_clean]]</f>
        <v>749440</v>
      </c>
      <c r="N18096" s="12">
        <f>tTransacciones[[#This Row],[price_total]]-tTransacciones[[#This Row],[discount_applied]]</f>
        <v>749440</v>
      </c>
      <c r="O18096" s="12" t="str">
        <f>VLOOKUP(tTransacciones[[#This Row],[customer_id]],tClientes[],3,FALSE)</f>
        <v>David Mcneil</v>
      </c>
    </row>
    <row r="18097" spans="1:15" hidden="1" x14ac:dyDescent="0.25">
      <c r="A18097" s="8" t="s">
        <v>25781</v>
      </c>
      <c r="B18097" s="8" t="s">
        <v>11552</v>
      </c>
      <c r="C18097" s="8" t="s">
        <v>24272</v>
      </c>
      <c r="D18097" s="8" t="s">
        <v>24273</v>
      </c>
      <c r="E18097" s="3">
        <v>20</v>
      </c>
      <c r="F18097" s="12">
        <v>43765</v>
      </c>
      <c r="G18097" s="1">
        <v>45543</v>
      </c>
      <c r="H18097" s="8" t="s">
        <v>24258</v>
      </c>
      <c r="I18097" s="8" t="s">
        <v>24274</v>
      </c>
      <c r="J18097" s="6">
        <v>0</v>
      </c>
      <c r="K18097" s="12" cm="1">
        <f t="array" ref="K18097">_xlfn.IFS(ISBLANK(tTransacciones[[#This Row],[price]]),tTransacciones[[#Totals],[price]],tTransacciones[[#This Row],[price]]=0,tTransacciones[[#Totals],[price]],tTransacciones[[#This Row],[price]]&gt;0,tTransacciones[[#This Row],[price]])</f>
        <v>43765</v>
      </c>
      <c r="L18097" s="13" cm="1">
        <f t="array" ref="L180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97" s="12">
        <f>tTransacciones[[#This Row],[quantify_clean]]*tTransacciones[[#This Row],[Price_clean]]</f>
        <v>875300</v>
      </c>
      <c r="N18097" s="12">
        <f>tTransacciones[[#This Row],[price_total]]-tTransacciones[[#This Row],[discount_applied]]</f>
        <v>875300</v>
      </c>
      <c r="O18097" s="12" t="str">
        <f>VLOOKUP(tTransacciones[[#This Row],[customer_id]],tClientes[],3,FALSE)</f>
        <v>Shannon Perkins</v>
      </c>
    </row>
    <row r="18098" spans="1:15" hidden="1" x14ac:dyDescent="0.25">
      <c r="A18098" s="8" t="s">
        <v>25782</v>
      </c>
      <c r="B18098" s="8" t="s">
        <v>17682</v>
      </c>
      <c r="C18098" s="8" t="s">
        <v>24300</v>
      </c>
      <c r="D18098" s="8" t="s">
        <v>24253</v>
      </c>
      <c r="E18098" s="3">
        <v>10</v>
      </c>
      <c r="F18098" s="12">
        <v>18416</v>
      </c>
      <c r="G18098" s="1">
        <v>44407</v>
      </c>
      <c r="H18098" s="8" t="s">
        <v>24299</v>
      </c>
      <c r="I18098" s="8" t="s">
        <v>24278</v>
      </c>
      <c r="J18098" s="6">
        <v>250</v>
      </c>
      <c r="K18098" s="12" cm="1">
        <f t="array" ref="K18098">_xlfn.IFS(ISBLANK(tTransacciones[[#This Row],[price]]),tTransacciones[[#Totals],[price]],tTransacciones[[#This Row],[price]]=0,tTransacciones[[#Totals],[price]],tTransacciones[[#This Row],[price]]&gt;0,tTransacciones[[#This Row],[price]])</f>
        <v>18416</v>
      </c>
      <c r="L18098" s="13" cm="1">
        <f t="array" ref="L18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98" s="12">
        <f>tTransacciones[[#This Row],[quantify_clean]]*tTransacciones[[#This Row],[Price_clean]]</f>
        <v>184160</v>
      </c>
      <c r="N18098" s="12">
        <f>tTransacciones[[#This Row],[price_total]]-tTransacciones[[#This Row],[discount_applied]]</f>
        <v>183910</v>
      </c>
      <c r="O18098" s="12" t="str">
        <f>VLOOKUP(tTransacciones[[#This Row],[customer_id]],tClientes[],3,FALSE)</f>
        <v>Thomas Mason</v>
      </c>
    </row>
    <row r="18099" spans="1:15" x14ac:dyDescent="0.25">
      <c r="A18099" s="8" t="s">
        <v>25783</v>
      </c>
      <c r="B18099" s="8" t="s">
        <v>14172</v>
      </c>
      <c r="C18099" s="8" t="s">
        <v>20</v>
      </c>
      <c r="D18099" s="8" t="s">
        <v>24257</v>
      </c>
      <c r="E18099" s="3">
        <v>20</v>
      </c>
      <c r="F18099" s="12">
        <v>44922</v>
      </c>
      <c r="G18099" s="1">
        <v>45635</v>
      </c>
      <c r="H18099" s="8" t="s">
        <v>24258</v>
      </c>
      <c r="I18099" s="8" t="s">
        <v>24255</v>
      </c>
      <c r="J18099" s="6">
        <v>0</v>
      </c>
      <c r="K18099" s="6" cm="1">
        <f t="array" ref="K18099">_xlfn.IFS(ISBLANK(tTransacciones[[#This Row],[price]]),tTransacciones[[#Totals],[price]],tTransacciones[[#This Row],[price]]=0,tTransacciones[[#Totals],[price]],tTransacciones[[#This Row],[price]]&gt;0,tTransacciones[[#This Row],[price]])</f>
        <v>44922</v>
      </c>
      <c r="L18099" s="13" cm="1">
        <f t="array" ref="L180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99" s="12">
        <f>tTransacciones[[#This Row],[quantify_clean]]*tTransacciones[[#This Row],[Price_clean]]</f>
        <v>898440</v>
      </c>
      <c r="N18099" s="12">
        <f>tTransacciones[[#This Row],[price_total]]-tTransacciones[[#This Row],[discount_applied]]</f>
        <v>898440</v>
      </c>
      <c r="O18099" s="12" t="str">
        <f>VLOOKUP(tTransacciones[[#This Row],[customer_id]],tClientes[],3,FALSE)</f>
        <v>Michael Vaughn</v>
      </c>
    </row>
    <row r="18100" spans="1:15" hidden="1" x14ac:dyDescent="0.25">
      <c r="A18100" s="8" t="s">
        <v>25784</v>
      </c>
      <c r="B18100" s="8" t="s">
        <v>11919</v>
      </c>
      <c r="C18100" s="8" t="s">
        <v>24335</v>
      </c>
      <c r="D18100" s="8" t="s">
        <v>24273</v>
      </c>
      <c r="E18100" s="3">
        <v>10</v>
      </c>
      <c r="F18100" s="12">
        <v>13141</v>
      </c>
      <c r="G18100" s="1">
        <v>45525</v>
      </c>
      <c r="H18100" s="8" t="s">
        <v>24323</v>
      </c>
      <c r="I18100" s="8" t="s">
        <v>24322</v>
      </c>
      <c r="J18100" s="6">
        <v>0</v>
      </c>
      <c r="K18100" s="12" cm="1">
        <f t="array" ref="K18100">_xlfn.IFS(ISBLANK(tTransacciones[[#This Row],[price]]),tTransacciones[[#Totals],[price]],tTransacciones[[#This Row],[price]]=0,tTransacciones[[#Totals],[price]],tTransacciones[[#This Row],[price]]&gt;0,tTransacciones[[#This Row],[price]])</f>
        <v>13141</v>
      </c>
      <c r="L18100" s="13" cm="1">
        <f t="array" ref="L18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00" s="12">
        <f>tTransacciones[[#This Row],[quantify_clean]]*tTransacciones[[#This Row],[Price_clean]]</f>
        <v>131410</v>
      </c>
      <c r="N18100" s="12">
        <f>tTransacciones[[#This Row],[price_total]]-tTransacciones[[#This Row],[discount_applied]]</f>
        <v>131410</v>
      </c>
      <c r="O18100" s="12" t="str">
        <f>VLOOKUP(tTransacciones[[#This Row],[customer_id]],tClientes[],3,FALSE)</f>
        <v>Kimberly Fernandez</v>
      </c>
    </row>
    <row r="18101" spans="1:15" x14ac:dyDescent="0.25">
      <c r="A18101" s="8" t="s">
        <v>25785</v>
      </c>
      <c r="B18101" s="8" t="s">
        <v>22299</v>
      </c>
      <c r="C18101" s="8" t="s">
        <v>24319</v>
      </c>
      <c r="D18101" s="8" t="s">
        <v>24261</v>
      </c>
      <c r="E18101" s="3">
        <v>10</v>
      </c>
      <c r="F18101" s="12">
        <v>117649</v>
      </c>
      <c r="G18101" s="1">
        <v>44477</v>
      </c>
      <c r="H18101" s="8" t="s">
        <v>24306</v>
      </c>
      <c r="I18101" s="8" t="s">
        <v>24255</v>
      </c>
      <c r="J18101" s="6">
        <v>0</v>
      </c>
      <c r="K18101" s="6" cm="1">
        <f t="array" ref="K18101">_xlfn.IFS(ISBLANK(tTransacciones[[#This Row],[price]]),tTransacciones[[#Totals],[price]],tTransacciones[[#This Row],[price]]=0,tTransacciones[[#Totals],[price]],tTransacciones[[#This Row],[price]]&gt;0,tTransacciones[[#This Row],[price]])</f>
        <v>117649</v>
      </c>
      <c r="L18101" s="13" cm="1">
        <f t="array" ref="L18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01" s="12">
        <f>tTransacciones[[#This Row],[quantify_clean]]*tTransacciones[[#This Row],[Price_clean]]</f>
        <v>1176490</v>
      </c>
      <c r="N18101" s="12">
        <f>tTransacciones[[#This Row],[price_total]]-tTransacciones[[#This Row],[discount_applied]]</f>
        <v>1176490</v>
      </c>
      <c r="O18101" s="12" t="str">
        <f>VLOOKUP(tTransacciones[[#This Row],[customer_id]],tClientes[],3,FALSE)</f>
        <v>Kelsey Johnson</v>
      </c>
    </row>
    <row r="18102" spans="1:15" hidden="1" x14ac:dyDescent="0.25">
      <c r="A18102" s="8" t="s">
        <v>25786</v>
      </c>
      <c r="B18102" s="8" t="s">
        <v>13641</v>
      </c>
      <c r="C18102" s="8" t="s">
        <v>24319</v>
      </c>
      <c r="D18102" s="8" t="s">
        <v>24261</v>
      </c>
      <c r="E18102" s="3">
        <v>30</v>
      </c>
      <c r="F18102" s="12">
        <v>10904</v>
      </c>
      <c r="G18102" s="1">
        <v>45632</v>
      </c>
      <c r="H18102" s="8" t="s">
        <v>24283</v>
      </c>
      <c r="I18102" s="8" t="s">
        <v>24322</v>
      </c>
      <c r="J18102" s="6">
        <v>50</v>
      </c>
      <c r="K18102" s="12" cm="1">
        <f t="array" ref="K18102">_xlfn.IFS(ISBLANK(tTransacciones[[#This Row],[price]]),tTransacciones[[#Totals],[price]],tTransacciones[[#This Row],[price]]=0,tTransacciones[[#Totals],[price]],tTransacciones[[#This Row],[price]]&gt;0,tTransacciones[[#This Row],[price]])</f>
        <v>10904</v>
      </c>
      <c r="L18102" s="13" cm="1">
        <f t="array" ref="L1810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102" s="12">
        <f>tTransacciones[[#This Row],[quantify_clean]]*tTransacciones[[#This Row],[Price_clean]]</f>
        <v>327120</v>
      </c>
      <c r="N18102" s="12">
        <f>tTransacciones[[#This Row],[price_total]]-tTransacciones[[#This Row],[discount_applied]]</f>
        <v>327070</v>
      </c>
      <c r="O18102" s="12" t="str">
        <f>VLOOKUP(tTransacciones[[#This Row],[customer_id]],tClientes[],3,FALSE)</f>
        <v>Diana Rodriguez</v>
      </c>
    </row>
    <row r="18103" spans="1:15" x14ac:dyDescent="0.25">
      <c r="A18103" s="8" t="s">
        <v>25787</v>
      </c>
      <c r="B18103" s="8" t="s">
        <v>11562</v>
      </c>
      <c r="C18103" s="8" t="s">
        <v>20</v>
      </c>
      <c r="D18103" s="8" t="s">
        <v>24336</v>
      </c>
      <c r="E18103" s="3">
        <v>10</v>
      </c>
      <c r="F18103" s="12">
        <v>172493</v>
      </c>
      <c r="G18103" s="1">
        <v>44631</v>
      </c>
      <c r="H18103" s="8" t="s">
        <v>24283</v>
      </c>
      <c r="I18103" s="8" t="s">
        <v>24255</v>
      </c>
      <c r="J18103" s="6">
        <v>0</v>
      </c>
      <c r="K18103" s="6" cm="1">
        <f t="array" ref="K18103">_xlfn.IFS(ISBLANK(tTransacciones[[#This Row],[price]]),tTransacciones[[#Totals],[price]],tTransacciones[[#This Row],[price]]=0,tTransacciones[[#Totals],[price]],tTransacciones[[#This Row],[price]]&gt;0,tTransacciones[[#This Row],[price]])</f>
        <v>172493</v>
      </c>
      <c r="L18103" s="13" cm="1">
        <f t="array" ref="L18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03" s="12">
        <f>tTransacciones[[#This Row],[quantify_clean]]*tTransacciones[[#This Row],[Price_clean]]</f>
        <v>1724930</v>
      </c>
      <c r="N18103" s="12">
        <f>tTransacciones[[#This Row],[price_total]]-tTransacciones[[#This Row],[discount_applied]]</f>
        <v>1724930</v>
      </c>
      <c r="O18103" s="12" t="str">
        <f>VLOOKUP(tTransacciones[[#This Row],[customer_id]],tClientes[],3,FALSE)</f>
        <v>Jennifer Armstrong</v>
      </c>
    </row>
    <row r="18104" spans="1:15" hidden="1" x14ac:dyDescent="0.25">
      <c r="A18104" s="8" t="s">
        <v>25788</v>
      </c>
      <c r="B18104" s="8" t="s">
        <v>15221</v>
      </c>
      <c r="C18104" s="8" t="s">
        <v>24314</v>
      </c>
      <c r="D18104" s="8" t="s">
        <v>24280</v>
      </c>
      <c r="E18104" s="3">
        <v>20</v>
      </c>
      <c r="F18104" s="12">
        <v>5178</v>
      </c>
      <c r="G18104" s="1">
        <v>44543</v>
      </c>
      <c r="H18104" s="8" t="s">
        <v>24270</v>
      </c>
      <c r="I18104" s="8" t="s">
        <v>24274</v>
      </c>
      <c r="J18104" s="6">
        <v>200</v>
      </c>
      <c r="K18104" s="12" cm="1">
        <f t="array" ref="K18104">_xlfn.IFS(ISBLANK(tTransacciones[[#This Row],[price]]),tTransacciones[[#Totals],[price]],tTransacciones[[#This Row],[price]]=0,tTransacciones[[#Totals],[price]],tTransacciones[[#This Row],[price]]&gt;0,tTransacciones[[#This Row],[price]])</f>
        <v>5178</v>
      </c>
      <c r="L18104" s="13" cm="1">
        <f t="array" ref="L181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04" s="12">
        <f>tTransacciones[[#This Row],[quantify_clean]]*tTransacciones[[#This Row],[Price_clean]]</f>
        <v>103560</v>
      </c>
      <c r="N18104" s="12">
        <f>tTransacciones[[#This Row],[price_total]]-tTransacciones[[#This Row],[discount_applied]]</f>
        <v>103360</v>
      </c>
      <c r="O18104" s="12" t="str">
        <f>VLOOKUP(tTransacciones[[#This Row],[customer_id]],tClientes[],3,FALSE)</f>
        <v>Erik Allen</v>
      </c>
    </row>
    <row r="18105" spans="1:15" x14ac:dyDescent="0.25">
      <c r="A18105" s="8" t="s">
        <v>25789</v>
      </c>
      <c r="B18105" s="8" t="s">
        <v>10968</v>
      </c>
      <c r="C18105" s="8" t="s">
        <v>24252</v>
      </c>
      <c r="D18105" s="8" t="s">
        <v>24253</v>
      </c>
      <c r="E18105" s="3">
        <v>10</v>
      </c>
      <c r="F18105" s="12">
        <v>6966</v>
      </c>
      <c r="G18105" s="1">
        <v>45473</v>
      </c>
      <c r="H18105" s="8" t="s">
        <v>24323</v>
      </c>
      <c r="I18105" s="8" t="s">
        <v>24255</v>
      </c>
      <c r="J18105" s="6">
        <v>0</v>
      </c>
      <c r="K18105" s="6" cm="1">
        <f t="array" ref="K18105">_xlfn.IFS(ISBLANK(tTransacciones[[#This Row],[price]]),tTransacciones[[#Totals],[price]],tTransacciones[[#This Row],[price]]=0,tTransacciones[[#Totals],[price]],tTransacciones[[#This Row],[price]]&gt;0,tTransacciones[[#This Row],[price]])</f>
        <v>6966</v>
      </c>
      <c r="L18105" s="13" cm="1">
        <f t="array" ref="L18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05" s="12">
        <f>tTransacciones[[#This Row],[quantify_clean]]*tTransacciones[[#This Row],[Price_clean]]</f>
        <v>69660</v>
      </c>
      <c r="N18105" s="12">
        <f>tTransacciones[[#This Row],[price_total]]-tTransacciones[[#This Row],[discount_applied]]</f>
        <v>69660</v>
      </c>
      <c r="O18105" s="12" t="str">
        <f>VLOOKUP(tTransacciones[[#This Row],[customer_id]],tClientes[],3,FALSE)</f>
        <v>Brittany Rodriguez</v>
      </c>
    </row>
    <row r="18106" spans="1:15" hidden="1" x14ac:dyDescent="0.25">
      <c r="A18106" s="8" t="s">
        <v>25790</v>
      </c>
      <c r="B18106" s="8" t="s">
        <v>10613</v>
      </c>
      <c r="C18106" s="8" t="s">
        <v>24292</v>
      </c>
      <c r="D18106" s="8" t="s">
        <v>24253</v>
      </c>
      <c r="E18106" s="3">
        <v>10</v>
      </c>
      <c r="F18106" s="12">
        <v>33203</v>
      </c>
      <c r="G18106" s="1">
        <v>45638</v>
      </c>
      <c r="H18106" s="8" t="s">
        <v>24254</v>
      </c>
      <c r="I18106" s="8" t="s">
        <v>24274</v>
      </c>
      <c r="J18106" s="6">
        <v>0</v>
      </c>
      <c r="K18106" s="12" cm="1">
        <f t="array" ref="K18106">_xlfn.IFS(ISBLANK(tTransacciones[[#This Row],[price]]),tTransacciones[[#Totals],[price]],tTransacciones[[#This Row],[price]]=0,tTransacciones[[#Totals],[price]],tTransacciones[[#This Row],[price]]&gt;0,tTransacciones[[#This Row],[price]])</f>
        <v>33203</v>
      </c>
      <c r="L18106" s="13" cm="1">
        <f t="array" ref="L18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06" s="12">
        <f>tTransacciones[[#This Row],[quantify_clean]]*tTransacciones[[#This Row],[Price_clean]]</f>
        <v>332030</v>
      </c>
      <c r="N18106" s="12">
        <f>tTransacciones[[#This Row],[price_total]]-tTransacciones[[#This Row],[discount_applied]]</f>
        <v>332030</v>
      </c>
      <c r="O18106" s="12" t="str">
        <f>VLOOKUP(tTransacciones[[#This Row],[customer_id]],tClientes[],3,FALSE)</f>
        <v>Adam Tyler</v>
      </c>
    </row>
    <row r="18107" spans="1:15" x14ac:dyDescent="0.25">
      <c r="A18107" s="8" t="s">
        <v>25791</v>
      </c>
      <c r="B18107" s="8" t="s">
        <v>21837</v>
      </c>
      <c r="C18107" s="8" t="s">
        <v>24330</v>
      </c>
      <c r="D18107" s="8" t="s">
        <v>24266</v>
      </c>
      <c r="E18107" s="3">
        <v>10</v>
      </c>
      <c r="F18107" s="12">
        <v>212524</v>
      </c>
      <c r="G18107" s="1">
        <v>44879</v>
      </c>
      <c r="H18107" s="8" t="s">
        <v>24258</v>
      </c>
      <c r="I18107" s="8" t="s">
        <v>24255</v>
      </c>
      <c r="J18107" s="6">
        <v>250</v>
      </c>
      <c r="K18107" s="6" cm="1">
        <f t="array" ref="K18107">_xlfn.IFS(ISBLANK(tTransacciones[[#This Row],[price]]),tTransacciones[[#Totals],[price]],tTransacciones[[#This Row],[price]]=0,tTransacciones[[#Totals],[price]],tTransacciones[[#This Row],[price]]&gt;0,tTransacciones[[#This Row],[price]])</f>
        <v>212524</v>
      </c>
      <c r="L18107" s="13" cm="1">
        <f t="array" ref="L18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07" s="12">
        <f>tTransacciones[[#This Row],[quantify_clean]]*tTransacciones[[#This Row],[Price_clean]]</f>
        <v>2125240</v>
      </c>
      <c r="N18107" s="12">
        <f>tTransacciones[[#This Row],[price_total]]-tTransacciones[[#This Row],[discount_applied]]</f>
        <v>2124990</v>
      </c>
      <c r="O18107" s="12" t="str">
        <f>VLOOKUP(tTransacciones[[#This Row],[customer_id]],tClientes[],3,FALSE)</f>
        <v>Amy Mcdowell</v>
      </c>
    </row>
    <row r="18108" spans="1:15" hidden="1" x14ac:dyDescent="0.25">
      <c r="A18108" s="8" t="s">
        <v>25792</v>
      </c>
      <c r="B18108" s="8" t="s">
        <v>12327</v>
      </c>
      <c r="C18108" s="8" t="s">
        <v>24332</v>
      </c>
      <c r="D18108" s="8" t="s">
        <v>24276</v>
      </c>
      <c r="E18108" s="3">
        <v>20</v>
      </c>
      <c r="F18108" s="12">
        <v>228057</v>
      </c>
      <c r="G18108" s="1">
        <v>45266</v>
      </c>
      <c r="H18108" s="8" t="s">
        <v>24271</v>
      </c>
      <c r="I18108" s="8" t="s">
        <v>24274</v>
      </c>
      <c r="J18108" s="6">
        <v>0</v>
      </c>
      <c r="K18108" s="12" cm="1">
        <f t="array" ref="K18108">_xlfn.IFS(ISBLANK(tTransacciones[[#This Row],[price]]),tTransacciones[[#Totals],[price]],tTransacciones[[#This Row],[price]]=0,tTransacciones[[#Totals],[price]],tTransacciones[[#This Row],[price]]&gt;0,tTransacciones[[#This Row],[price]])</f>
        <v>228057</v>
      </c>
      <c r="L18108" s="13" cm="1">
        <f t="array" ref="L18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08" s="12">
        <f>tTransacciones[[#This Row],[quantify_clean]]*tTransacciones[[#This Row],[Price_clean]]</f>
        <v>4561140</v>
      </c>
      <c r="N18108" s="12">
        <f>tTransacciones[[#This Row],[price_total]]-tTransacciones[[#This Row],[discount_applied]]</f>
        <v>4561140</v>
      </c>
      <c r="O18108" s="12" t="str">
        <f>VLOOKUP(tTransacciones[[#This Row],[customer_id]],tClientes[],3,FALSE)</f>
        <v>Ebony Rose</v>
      </c>
    </row>
    <row r="18109" spans="1:15" hidden="1" x14ac:dyDescent="0.25">
      <c r="A18109" s="8" t="s">
        <v>25793</v>
      </c>
      <c r="B18109" s="8" t="s">
        <v>8054</v>
      </c>
      <c r="C18109" s="8" t="s">
        <v>24291</v>
      </c>
      <c r="D18109" s="8" t="s">
        <v>24282</v>
      </c>
      <c r="E18109" s="3">
        <v>10</v>
      </c>
      <c r="F18109" s="12">
        <v>8577</v>
      </c>
      <c r="G18109" s="1">
        <v>45530</v>
      </c>
      <c r="H18109" s="8" t="s">
        <v>24258</v>
      </c>
      <c r="I18109" s="8" t="s">
        <v>24278</v>
      </c>
      <c r="J18109" s="6">
        <v>0</v>
      </c>
      <c r="K18109" s="12" cm="1">
        <f t="array" ref="K18109">_xlfn.IFS(ISBLANK(tTransacciones[[#This Row],[price]]),tTransacciones[[#Totals],[price]],tTransacciones[[#This Row],[price]]=0,tTransacciones[[#Totals],[price]],tTransacciones[[#This Row],[price]]&gt;0,tTransacciones[[#This Row],[price]])</f>
        <v>8577</v>
      </c>
      <c r="L18109" s="13" cm="1">
        <f t="array" ref="L18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09" s="12">
        <f>tTransacciones[[#This Row],[quantify_clean]]*tTransacciones[[#This Row],[Price_clean]]</f>
        <v>85770</v>
      </c>
      <c r="N18109" s="12">
        <f>tTransacciones[[#This Row],[price_total]]-tTransacciones[[#This Row],[discount_applied]]</f>
        <v>85770</v>
      </c>
      <c r="O18109" s="12" t="str">
        <f>VLOOKUP(tTransacciones[[#This Row],[customer_id]],tClientes[],3,FALSE)</f>
        <v>Erik Chan</v>
      </c>
    </row>
    <row r="18110" spans="1:15" x14ac:dyDescent="0.25">
      <c r="A18110" s="8" t="s">
        <v>25794</v>
      </c>
      <c r="B18110" s="8" t="s">
        <v>23891</v>
      </c>
      <c r="C18110" s="8" t="s">
        <v>24310</v>
      </c>
      <c r="D18110" s="8" t="s">
        <v>24295</v>
      </c>
      <c r="E18110" s="3">
        <v>20</v>
      </c>
      <c r="F18110" s="12">
        <v>232188</v>
      </c>
      <c r="G18110" s="1">
        <v>44982</v>
      </c>
      <c r="H18110" s="8" t="s">
        <v>24270</v>
      </c>
      <c r="I18110" s="8" t="s">
        <v>24255</v>
      </c>
      <c r="J18110" s="6">
        <v>0</v>
      </c>
      <c r="K18110" s="6" cm="1">
        <f t="array" ref="K18110">_xlfn.IFS(ISBLANK(tTransacciones[[#This Row],[price]]),tTransacciones[[#Totals],[price]],tTransacciones[[#This Row],[price]]=0,tTransacciones[[#Totals],[price]],tTransacciones[[#This Row],[price]]&gt;0,tTransacciones[[#This Row],[price]])</f>
        <v>232188</v>
      </c>
      <c r="L18110" s="13" cm="1">
        <f t="array" ref="L18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10" s="12">
        <f>tTransacciones[[#This Row],[quantify_clean]]*tTransacciones[[#This Row],[Price_clean]]</f>
        <v>4643760</v>
      </c>
      <c r="N18110" s="12">
        <f>tTransacciones[[#This Row],[price_total]]-tTransacciones[[#This Row],[discount_applied]]</f>
        <v>4643760</v>
      </c>
      <c r="O18110" s="12" t="str">
        <f>VLOOKUP(tTransacciones[[#This Row],[customer_id]],tClientes[],3,FALSE)</f>
        <v>Nancy Jackson</v>
      </c>
    </row>
    <row r="18111" spans="1:15" x14ac:dyDescent="0.25">
      <c r="A18111" s="8" t="s">
        <v>25795</v>
      </c>
      <c r="B18111" s="8" t="s">
        <v>21098</v>
      </c>
      <c r="C18111" s="8" t="s">
        <v>24317</v>
      </c>
      <c r="D18111" s="8" t="s">
        <v>24318</v>
      </c>
      <c r="E18111" s="3">
        <v>30</v>
      </c>
      <c r="F18111" s="12">
        <v>20147</v>
      </c>
      <c r="G18111" s="1">
        <v>45149</v>
      </c>
      <c r="H18111" s="8" t="s">
        <v>24305</v>
      </c>
      <c r="I18111" s="8" t="s">
        <v>24255</v>
      </c>
      <c r="J18111" s="6">
        <v>0</v>
      </c>
      <c r="K18111" s="6" cm="1">
        <f t="array" ref="K18111">_xlfn.IFS(ISBLANK(tTransacciones[[#This Row],[price]]),tTransacciones[[#Totals],[price]],tTransacciones[[#This Row],[price]]=0,tTransacciones[[#Totals],[price]],tTransacciones[[#This Row],[price]]&gt;0,tTransacciones[[#This Row],[price]])</f>
        <v>20147</v>
      </c>
      <c r="L18111" s="13" cm="1">
        <f t="array" ref="L1811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111" s="12">
        <f>tTransacciones[[#This Row],[quantify_clean]]*tTransacciones[[#This Row],[Price_clean]]</f>
        <v>604410</v>
      </c>
      <c r="N18111" s="12">
        <f>tTransacciones[[#This Row],[price_total]]-tTransacciones[[#This Row],[discount_applied]]</f>
        <v>604410</v>
      </c>
      <c r="O18111" s="12" t="str">
        <f>VLOOKUP(tTransacciones[[#This Row],[customer_id]],tClientes[],3,FALSE)</f>
        <v>Jonathan Meyers</v>
      </c>
    </row>
    <row r="18112" spans="1:15" hidden="1" x14ac:dyDescent="0.25">
      <c r="A18112" s="8" t="s">
        <v>25796</v>
      </c>
      <c r="B18112" s="8" t="s">
        <v>17380</v>
      </c>
      <c r="C18112" s="8" t="s">
        <v>24316</v>
      </c>
      <c r="D18112" s="8" t="s">
        <v>24253</v>
      </c>
      <c r="E18112" s="3">
        <v>10</v>
      </c>
      <c r="F18112" s="12">
        <v>9272</v>
      </c>
      <c r="G18112" s="1">
        <v>44637</v>
      </c>
      <c r="H18112" s="8" t="s">
        <v>24258</v>
      </c>
      <c r="I18112" s="8" t="s">
        <v>24274</v>
      </c>
      <c r="J18112" s="6">
        <v>250</v>
      </c>
      <c r="K18112" s="12" cm="1">
        <f t="array" ref="K18112">_xlfn.IFS(ISBLANK(tTransacciones[[#This Row],[price]]),tTransacciones[[#Totals],[price]],tTransacciones[[#This Row],[price]]=0,tTransacciones[[#Totals],[price]],tTransacciones[[#This Row],[price]]&gt;0,tTransacciones[[#This Row],[price]])</f>
        <v>9272</v>
      </c>
      <c r="L18112" s="13" cm="1">
        <f t="array" ref="L18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12" s="12">
        <f>tTransacciones[[#This Row],[quantify_clean]]*tTransacciones[[#This Row],[Price_clean]]</f>
        <v>92720</v>
      </c>
      <c r="N18112" s="12">
        <f>tTransacciones[[#This Row],[price_total]]-tTransacciones[[#This Row],[discount_applied]]</f>
        <v>92470</v>
      </c>
      <c r="O18112" s="12" t="str">
        <f>VLOOKUP(tTransacciones[[#This Row],[customer_id]],tClientes[],3,FALSE)</f>
        <v>Kelly Mitchell</v>
      </c>
    </row>
    <row r="18113" spans="1:15" hidden="1" x14ac:dyDescent="0.25">
      <c r="A18113" s="8" t="s">
        <v>25797</v>
      </c>
      <c r="B18113" s="8" t="s">
        <v>10464</v>
      </c>
      <c r="C18113" s="8" t="s">
        <v>24326</v>
      </c>
      <c r="D18113" s="8" t="s">
        <v>24276</v>
      </c>
      <c r="E18113" s="3">
        <v>20</v>
      </c>
      <c r="F18113" s="12">
        <v>144803</v>
      </c>
      <c r="G18113" s="1">
        <v>45654</v>
      </c>
      <c r="H18113" s="8" t="s">
        <v>24258</v>
      </c>
      <c r="I18113" s="8" t="s">
        <v>24274</v>
      </c>
      <c r="J18113" s="6">
        <v>0</v>
      </c>
      <c r="K18113" s="12" cm="1">
        <f t="array" ref="K18113">_xlfn.IFS(ISBLANK(tTransacciones[[#This Row],[price]]),tTransacciones[[#Totals],[price]],tTransacciones[[#This Row],[price]]=0,tTransacciones[[#Totals],[price]],tTransacciones[[#This Row],[price]]&gt;0,tTransacciones[[#This Row],[price]])</f>
        <v>144803</v>
      </c>
      <c r="L18113" s="13" cm="1">
        <f t="array" ref="L181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13" s="12">
        <f>tTransacciones[[#This Row],[quantify_clean]]*tTransacciones[[#This Row],[Price_clean]]</f>
        <v>2896060</v>
      </c>
      <c r="N18113" s="12">
        <f>tTransacciones[[#This Row],[price_total]]-tTransacciones[[#This Row],[discount_applied]]</f>
        <v>2896060</v>
      </c>
      <c r="O18113" s="12" t="str">
        <f>VLOOKUP(tTransacciones[[#This Row],[customer_id]],tClientes[],3,FALSE)</f>
        <v>Kristina Miller</v>
      </c>
    </row>
    <row r="18114" spans="1:15" hidden="1" x14ac:dyDescent="0.25">
      <c r="A18114" s="8" t="s">
        <v>25798</v>
      </c>
      <c r="B18114" s="8" t="s">
        <v>3129</v>
      </c>
      <c r="C18114" s="8" t="s">
        <v>24252</v>
      </c>
      <c r="D18114" s="8" t="s">
        <v>24253</v>
      </c>
      <c r="E18114" s="3">
        <v>30</v>
      </c>
      <c r="F18114" s="12">
        <v>29803</v>
      </c>
      <c r="G18114" s="1">
        <v>44933</v>
      </c>
      <c r="H18114" s="8" t="s">
        <v>24258</v>
      </c>
      <c r="I18114" s="8" t="s">
        <v>24274</v>
      </c>
      <c r="J18114" s="6">
        <v>0</v>
      </c>
      <c r="K18114" s="12" cm="1">
        <f t="array" ref="K18114">_xlfn.IFS(ISBLANK(tTransacciones[[#This Row],[price]]),tTransacciones[[#Totals],[price]],tTransacciones[[#This Row],[price]]=0,tTransacciones[[#Totals],[price]],tTransacciones[[#This Row],[price]]&gt;0,tTransacciones[[#This Row],[price]])</f>
        <v>29803</v>
      </c>
      <c r="L18114" s="13" cm="1">
        <f t="array" ref="L181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114" s="12">
        <f>tTransacciones[[#This Row],[quantify_clean]]*tTransacciones[[#This Row],[Price_clean]]</f>
        <v>894090</v>
      </c>
      <c r="N18114" s="12">
        <f>tTransacciones[[#This Row],[price_total]]-tTransacciones[[#This Row],[discount_applied]]</f>
        <v>894090</v>
      </c>
      <c r="O18114" s="12" t="str">
        <f>VLOOKUP(tTransacciones[[#This Row],[customer_id]],tClientes[],3,FALSE)</f>
        <v>Brandon Johnson</v>
      </c>
    </row>
    <row r="18115" spans="1:15" hidden="1" x14ac:dyDescent="0.25">
      <c r="A18115" s="8" t="s">
        <v>25799</v>
      </c>
      <c r="B18115" s="8" t="s">
        <v>13401</v>
      </c>
      <c r="C18115" s="8" t="s">
        <v>24300</v>
      </c>
      <c r="D18115" s="8" t="s">
        <v>24253</v>
      </c>
      <c r="E18115" s="3">
        <v>20</v>
      </c>
      <c r="F18115" s="12">
        <v>314</v>
      </c>
      <c r="G18115" s="1">
        <v>45101</v>
      </c>
      <c r="H18115" s="8" t="s">
        <v>24305</v>
      </c>
      <c r="I18115" s="8" t="s">
        <v>24274</v>
      </c>
      <c r="J18115" s="6">
        <v>300</v>
      </c>
      <c r="K18115" s="12" cm="1">
        <f t="array" ref="K18115">_xlfn.IFS(ISBLANK(tTransacciones[[#This Row],[price]]),tTransacciones[[#Totals],[price]],tTransacciones[[#This Row],[price]]=0,tTransacciones[[#Totals],[price]],tTransacciones[[#This Row],[price]]&gt;0,tTransacciones[[#This Row],[price]])</f>
        <v>314</v>
      </c>
      <c r="L18115" s="13" cm="1">
        <f t="array" ref="L181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15" s="12">
        <f>tTransacciones[[#This Row],[quantify_clean]]*tTransacciones[[#This Row],[Price_clean]]</f>
        <v>6280</v>
      </c>
      <c r="N18115" s="12">
        <f>tTransacciones[[#This Row],[price_total]]-tTransacciones[[#This Row],[discount_applied]]</f>
        <v>5980</v>
      </c>
      <c r="O18115" s="12" t="str">
        <f>VLOOKUP(tTransacciones[[#This Row],[customer_id]],tClientes[],3,FALSE)</f>
        <v>William Frost</v>
      </c>
    </row>
    <row r="18116" spans="1:15" hidden="1" x14ac:dyDescent="0.25">
      <c r="A18116" s="8" t="s">
        <v>25800</v>
      </c>
      <c r="B18116" s="8" t="s">
        <v>6267</v>
      </c>
      <c r="C18116" s="8" t="s">
        <v>24315</v>
      </c>
      <c r="D18116" s="8" t="s">
        <v>24269</v>
      </c>
      <c r="E18116" s="3">
        <v>10</v>
      </c>
      <c r="F18116" s="12">
        <v>24686</v>
      </c>
      <c r="G18116" s="1">
        <v>44703</v>
      </c>
      <c r="H18116" s="8" t="s">
        <v>24258</v>
      </c>
      <c r="I18116" s="8" t="s">
        <v>24259</v>
      </c>
      <c r="J18116" s="6">
        <v>300</v>
      </c>
      <c r="K18116" s="12" cm="1">
        <f t="array" ref="K18116">_xlfn.IFS(ISBLANK(tTransacciones[[#This Row],[price]]),tTransacciones[[#Totals],[price]],tTransacciones[[#This Row],[price]]=0,tTransacciones[[#Totals],[price]],tTransacciones[[#This Row],[price]]&gt;0,tTransacciones[[#This Row],[price]])</f>
        <v>24686</v>
      </c>
      <c r="L18116" s="13" cm="1">
        <f t="array" ref="L18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16" s="12">
        <f>tTransacciones[[#This Row],[quantify_clean]]*tTransacciones[[#This Row],[Price_clean]]</f>
        <v>246860</v>
      </c>
      <c r="N18116" s="12">
        <f>tTransacciones[[#This Row],[price_total]]-tTransacciones[[#This Row],[discount_applied]]</f>
        <v>246560</v>
      </c>
      <c r="O18116" s="12" t="str">
        <f>VLOOKUP(tTransacciones[[#This Row],[customer_id]],tClientes[],3,FALSE)</f>
        <v>Jason Park</v>
      </c>
    </row>
    <row r="18117" spans="1:15" hidden="1" x14ac:dyDescent="0.25">
      <c r="A18117" s="8" t="s">
        <v>25801</v>
      </c>
      <c r="B18117" s="8" t="s">
        <v>4303</v>
      </c>
      <c r="C18117" s="8" t="s">
        <v>24303</v>
      </c>
      <c r="D18117" s="8" t="s">
        <v>24295</v>
      </c>
      <c r="E18117" s="3">
        <v>10</v>
      </c>
      <c r="F18117" s="12">
        <v>109747</v>
      </c>
      <c r="G18117" s="1">
        <v>45298</v>
      </c>
      <c r="H18117" s="8" t="s">
        <v>24258</v>
      </c>
      <c r="I18117" s="8" t="s">
        <v>24274</v>
      </c>
      <c r="J18117" s="6">
        <v>0</v>
      </c>
      <c r="K18117" s="12" cm="1">
        <f t="array" ref="K18117">_xlfn.IFS(ISBLANK(tTransacciones[[#This Row],[price]]),tTransacciones[[#Totals],[price]],tTransacciones[[#This Row],[price]]=0,tTransacciones[[#Totals],[price]],tTransacciones[[#This Row],[price]]&gt;0,tTransacciones[[#This Row],[price]])</f>
        <v>109747</v>
      </c>
      <c r="L18117" s="13" cm="1">
        <f t="array" ref="L18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17" s="12">
        <f>tTransacciones[[#This Row],[quantify_clean]]*tTransacciones[[#This Row],[Price_clean]]</f>
        <v>1097470</v>
      </c>
      <c r="N18117" s="12">
        <f>tTransacciones[[#This Row],[price_total]]-tTransacciones[[#This Row],[discount_applied]]</f>
        <v>1097470</v>
      </c>
      <c r="O18117" s="12" t="str">
        <f>VLOOKUP(tTransacciones[[#This Row],[customer_id]],tClientes[],3,FALSE)</f>
        <v>Vicki Moreno</v>
      </c>
    </row>
    <row r="18118" spans="1:15" hidden="1" x14ac:dyDescent="0.25">
      <c r="A18118" s="8" t="s">
        <v>25802</v>
      </c>
      <c r="B18118" s="8" t="s">
        <v>15020</v>
      </c>
      <c r="C18118" s="8" t="s">
        <v>24316</v>
      </c>
      <c r="D18118" s="8" t="s">
        <v>24253</v>
      </c>
      <c r="E18118" s="3">
        <v>10</v>
      </c>
      <c r="F18118" s="12">
        <v>26519</v>
      </c>
      <c r="G18118" s="1">
        <v>45323</v>
      </c>
      <c r="H18118" s="8" t="s">
        <v>24323</v>
      </c>
      <c r="I18118" s="8" t="s">
        <v>24274</v>
      </c>
      <c r="J18118" s="6">
        <v>0</v>
      </c>
      <c r="K18118" s="12" cm="1">
        <f t="array" ref="K18118">_xlfn.IFS(ISBLANK(tTransacciones[[#This Row],[price]]),tTransacciones[[#Totals],[price]],tTransacciones[[#This Row],[price]]=0,tTransacciones[[#Totals],[price]],tTransacciones[[#This Row],[price]]&gt;0,tTransacciones[[#This Row],[price]])</f>
        <v>26519</v>
      </c>
      <c r="L18118" s="13" cm="1">
        <f t="array" ref="L18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18" s="12">
        <f>tTransacciones[[#This Row],[quantify_clean]]*tTransacciones[[#This Row],[Price_clean]]</f>
        <v>265190</v>
      </c>
      <c r="N18118" s="12">
        <f>tTransacciones[[#This Row],[price_total]]-tTransacciones[[#This Row],[discount_applied]]</f>
        <v>265190</v>
      </c>
      <c r="O18118" s="12" t="str">
        <f>VLOOKUP(tTransacciones[[#This Row],[customer_id]],tClientes[],3,FALSE)</f>
        <v>Mark Ward</v>
      </c>
    </row>
    <row r="18119" spans="1:15" hidden="1" x14ac:dyDescent="0.25">
      <c r="A18119" s="8" t="s">
        <v>25803</v>
      </c>
      <c r="B18119" s="8" t="s">
        <v>20929</v>
      </c>
      <c r="C18119" s="8" t="s">
        <v>24289</v>
      </c>
      <c r="D18119" s="8" t="s">
        <v>24273</v>
      </c>
      <c r="E18119" s="3">
        <v>10</v>
      </c>
      <c r="F18119" s="12">
        <v>37542</v>
      </c>
      <c r="G18119" s="1">
        <v>44898</v>
      </c>
      <c r="H18119" s="8" t="s">
        <v>24299</v>
      </c>
      <c r="I18119" s="8" t="s">
        <v>24259</v>
      </c>
      <c r="J18119" s="6">
        <v>0</v>
      </c>
      <c r="K18119" s="12" cm="1">
        <f t="array" ref="K18119">_xlfn.IFS(ISBLANK(tTransacciones[[#This Row],[price]]),tTransacciones[[#Totals],[price]],tTransacciones[[#This Row],[price]]=0,tTransacciones[[#Totals],[price]],tTransacciones[[#This Row],[price]]&gt;0,tTransacciones[[#This Row],[price]])</f>
        <v>37542</v>
      </c>
      <c r="L18119" s="13" cm="1">
        <f t="array" ref="L18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19" s="12">
        <f>tTransacciones[[#This Row],[quantify_clean]]*tTransacciones[[#This Row],[Price_clean]]</f>
        <v>375420</v>
      </c>
      <c r="N18119" s="12">
        <f>tTransacciones[[#This Row],[price_total]]-tTransacciones[[#This Row],[discount_applied]]</f>
        <v>375420</v>
      </c>
      <c r="O18119" s="12" t="str">
        <f>VLOOKUP(tTransacciones[[#This Row],[customer_id]],tClientes[],3,FALSE)</f>
        <v>David Lynch</v>
      </c>
    </row>
    <row r="18120" spans="1:15" hidden="1" x14ac:dyDescent="0.25">
      <c r="A18120" s="8" t="s">
        <v>25804</v>
      </c>
      <c r="B18120" s="8" t="s">
        <v>12726</v>
      </c>
      <c r="C18120" s="8" t="s">
        <v>24316</v>
      </c>
      <c r="D18120" s="8" t="s">
        <v>24253</v>
      </c>
      <c r="E18120" s="3">
        <v>30</v>
      </c>
      <c r="F18120" s="12">
        <v>6909</v>
      </c>
      <c r="G18120" s="1">
        <v>45520</v>
      </c>
      <c r="H18120" s="8" t="s">
        <v>24258</v>
      </c>
      <c r="I18120" s="8" t="s">
        <v>24262</v>
      </c>
      <c r="J18120" s="6">
        <v>0</v>
      </c>
      <c r="K18120" s="12" cm="1">
        <f t="array" ref="K18120">_xlfn.IFS(ISBLANK(tTransacciones[[#This Row],[price]]),tTransacciones[[#Totals],[price]],tTransacciones[[#This Row],[price]]=0,tTransacciones[[#Totals],[price]],tTransacciones[[#This Row],[price]]&gt;0,tTransacciones[[#This Row],[price]])</f>
        <v>6909</v>
      </c>
      <c r="L18120" s="13" cm="1">
        <f t="array" ref="L181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120" s="12">
        <f>tTransacciones[[#This Row],[quantify_clean]]*tTransacciones[[#This Row],[Price_clean]]</f>
        <v>207270</v>
      </c>
      <c r="N18120" s="12">
        <f>tTransacciones[[#This Row],[price_total]]-tTransacciones[[#This Row],[discount_applied]]</f>
        <v>207270</v>
      </c>
      <c r="O18120" s="12" t="str">
        <f>VLOOKUP(tTransacciones[[#This Row],[customer_id]],tClientes[],3,FALSE)</f>
        <v>Michelle Sanders</v>
      </c>
    </row>
    <row r="18121" spans="1:15" hidden="1" x14ac:dyDescent="0.25">
      <c r="A18121" s="8" t="s">
        <v>25805</v>
      </c>
      <c r="B18121" s="8" t="s">
        <v>20853</v>
      </c>
      <c r="C18121" s="8" t="s">
        <v>24316</v>
      </c>
      <c r="D18121" s="8" t="s">
        <v>24253</v>
      </c>
      <c r="E18121" s="3">
        <v>10</v>
      </c>
      <c r="F18121" s="12">
        <v>912</v>
      </c>
      <c r="G18121" s="1">
        <v>45401</v>
      </c>
      <c r="H18121" s="8" t="s">
        <v>24258</v>
      </c>
      <c r="I18121" s="8" t="s">
        <v>24322</v>
      </c>
      <c r="J18121" s="6">
        <v>250</v>
      </c>
      <c r="K18121" s="12" cm="1">
        <f t="array" ref="K18121">_xlfn.IFS(ISBLANK(tTransacciones[[#This Row],[price]]),tTransacciones[[#Totals],[price]],tTransacciones[[#This Row],[price]]=0,tTransacciones[[#Totals],[price]],tTransacciones[[#This Row],[price]]&gt;0,tTransacciones[[#This Row],[price]])</f>
        <v>912</v>
      </c>
      <c r="L18121" s="13" cm="1">
        <f t="array" ref="L18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21" s="12">
        <f>tTransacciones[[#This Row],[quantify_clean]]*tTransacciones[[#This Row],[Price_clean]]</f>
        <v>9120</v>
      </c>
      <c r="N18121" s="12">
        <f>tTransacciones[[#This Row],[price_total]]-tTransacciones[[#This Row],[discount_applied]]</f>
        <v>8870</v>
      </c>
      <c r="O18121" s="12" t="str">
        <f>VLOOKUP(tTransacciones[[#This Row],[customer_id]],tClientes[],3,FALSE)</f>
        <v>Christine Rocha</v>
      </c>
    </row>
    <row r="18122" spans="1:15" hidden="1" x14ac:dyDescent="0.25">
      <c r="A18122" s="8" t="s">
        <v>25806</v>
      </c>
      <c r="B18122" s="8" t="s">
        <v>4628</v>
      </c>
      <c r="C18122" s="8" t="s">
        <v>24287</v>
      </c>
      <c r="D18122" s="8" t="s">
        <v>24253</v>
      </c>
      <c r="E18122" s="3">
        <v>30</v>
      </c>
      <c r="F18122" s="12">
        <v>27959</v>
      </c>
      <c r="G18122" s="1">
        <v>44404</v>
      </c>
      <c r="H18122" s="8" t="s">
        <v>24305</v>
      </c>
      <c r="I18122" s="8" t="s">
        <v>24274</v>
      </c>
      <c r="J18122" s="6">
        <v>200</v>
      </c>
      <c r="K18122" s="12" cm="1">
        <f t="array" ref="K18122">_xlfn.IFS(ISBLANK(tTransacciones[[#This Row],[price]]),tTransacciones[[#Totals],[price]],tTransacciones[[#This Row],[price]]=0,tTransacciones[[#Totals],[price]],tTransacciones[[#This Row],[price]]&gt;0,tTransacciones[[#This Row],[price]])</f>
        <v>27959</v>
      </c>
      <c r="L18122" s="13" cm="1">
        <f t="array" ref="L181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122" s="12">
        <f>tTransacciones[[#This Row],[quantify_clean]]*tTransacciones[[#This Row],[Price_clean]]</f>
        <v>838770</v>
      </c>
      <c r="N18122" s="12">
        <f>tTransacciones[[#This Row],[price_total]]-tTransacciones[[#This Row],[discount_applied]]</f>
        <v>838570</v>
      </c>
      <c r="O18122" s="12" t="str">
        <f>VLOOKUP(tTransacciones[[#This Row],[customer_id]],tClientes[],3,FALSE)</f>
        <v>Alexa Solomon</v>
      </c>
    </row>
    <row r="18123" spans="1:15" hidden="1" x14ac:dyDescent="0.25">
      <c r="A18123" s="8" t="s">
        <v>25807</v>
      </c>
      <c r="B18123" s="8" t="s">
        <v>13430</v>
      </c>
      <c r="C18123" s="8" t="s">
        <v>24260</v>
      </c>
      <c r="D18123" s="8" t="s">
        <v>24261</v>
      </c>
      <c r="E18123" s="3">
        <v>10</v>
      </c>
      <c r="F18123" s="12">
        <v>73829</v>
      </c>
      <c r="G18123" s="1">
        <v>45239</v>
      </c>
      <c r="H18123" s="8" t="s">
        <v>24258</v>
      </c>
      <c r="I18123" s="8" t="s">
        <v>24274</v>
      </c>
      <c r="J18123" s="6">
        <v>0</v>
      </c>
      <c r="K18123" s="12" cm="1">
        <f t="array" ref="K18123">_xlfn.IFS(ISBLANK(tTransacciones[[#This Row],[price]]),tTransacciones[[#Totals],[price]],tTransacciones[[#This Row],[price]]=0,tTransacciones[[#Totals],[price]],tTransacciones[[#This Row],[price]]&gt;0,tTransacciones[[#This Row],[price]])</f>
        <v>73829</v>
      </c>
      <c r="L18123" s="13" cm="1">
        <f t="array" ref="L18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23" s="12">
        <f>tTransacciones[[#This Row],[quantify_clean]]*tTransacciones[[#This Row],[Price_clean]]</f>
        <v>738290</v>
      </c>
      <c r="N18123" s="12">
        <f>tTransacciones[[#This Row],[price_total]]-tTransacciones[[#This Row],[discount_applied]]</f>
        <v>738290</v>
      </c>
      <c r="O18123" s="12" t="str">
        <f>VLOOKUP(tTransacciones[[#This Row],[customer_id]],tClientes[],3,FALSE)</f>
        <v>Howard Porter</v>
      </c>
    </row>
    <row r="18124" spans="1:15" hidden="1" x14ac:dyDescent="0.25">
      <c r="A18124" s="8" t="s">
        <v>25808</v>
      </c>
      <c r="B18124" s="8" t="s">
        <v>10793</v>
      </c>
      <c r="C18124" s="8" t="s">
        <v>24309</v>
      </c>
      <c r="D18124" s="8" t="s">
        <v>24257</v>
      </c>
      <c r="E18124" s="3">
        <v>10</v>
      </c>
      <c r="F18124" s="12">
        <v>30848</v>
      </c>
      <c r="G18124" s="1">
        <v>45459</v>
      </c>
      <c r="H18124" s="8" t="s">
        <v>24258</v>
      </c>
      <c r="I18124" s="8" t="s">
        <v>24262</v>
      </c>
      <c r="J18124" s="6">
        <v>0</v>
      </c>
      <c r="K18124" s="12" cm="1">
        <f t="array" ref="K18124">_xlfn.IFS(ISBLANK(tTransacciones[[#This Row],[price]]),tTransacciones[[#Totals],[price]],tTransacciones[[#This Row],[price]]=0,tTransacciones[[#Totals],[price]],tTransacciones[[#This Row],[price]]&gt;0,tTransacciones[[#This Row],[price]])</f>
        <v>30848</v>
      </c>
      <c r="L18124" s="13" cm="1">
        <f t="array" ref="L18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24" s="12">
        <f>tTransacciones[[#This Row],[quantify_clean]]*tTransacciones[[#This Row],[Price_clean]]</f>
        <v>308480</v>
      </c>
      <c r="N18124" s="12">
        <f>tTransacciones[[#This Row],[price_total]]-tTransacciones[[#This Row],[discount_applied]]</f>
        <v>308480</v>
      </c>
      <c r="O18124" s="12" t="str">
        <f>VLOOKUP(tTransacciones[[#This Row],[customer_id]],tClientes[],3,FALSE)</f>
        <v>Michael Andrade</v>
      </c>
    </row>
    <row r="18125" spans="1:15" x14ac:dyDescent="0.25">
      <c r="A18125" s="8" t="s">
        <v>25809</v>
      </c>
      <c r="B18125" s="8" t="s">
        <v>7889</v>
      </c>
      <c r="C18125" s="8" t="s">
        <v>24275</v>
      </c>
      <c r="D18125" s="8" t="s">
        <v>24276</v>
      </c>
      <c r="E18125" s="3">
        <v>20</v>
      </c>
      <c r="F18125" s="12">
        <v>52634</v>
      </c>
      <c r="G18125" s="1">
        <v>44820</v>
      </c>
      <c r="H18125" s="8" t="s">
        <v>24306</v>
      </c>
      <c r="I18125" s="8" t="s">
        <v>24255</v>
      </c>
      <c r="J18125" s="6">
        <v>300</v>
      </c>
      <c r="K18125" s="6" cm="1">
        <f t="array" ref="K18125">_xlfn.IFS(ISBLANK(tTransacciones[[#This Row],[price]]),tTransacciones[[#Totals],[price]],tTransacciones[[#This Row],[price]]=0,tTransacciones[[#Totals],[price]],tTransacciones[[#This Row],[price]]&gt;0,tTransacciones[[#This Row],[price]])</f>
        <v>52634</v>
      </c>
      <c r="L18125" s="13" cm="1">
        <f t="array" ref="L181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25" s="12">
        <f>tTransacciones[[#This Row],[quantify_clean]]*tTransacciones[[#This Row],[Price_clean]]</f>
        <v>1052680</v>
      </c>
      <c r="N18125" s="12">
        <f>tTransacciones[[#This Row],[price_total]]-tTransacciones[[#This Row],[discount_applied]]</f>
        <v>1052380</v>
      </c>
      <c r="O18125" s="12" t="str">
        <f>VLOOKUP(tTransacciones[[#This Row],[customer_id]],tClientes[],3,FALSE)</f>
        <v>Robert Meza</v>
      </c>
    </row>
    <row r="18126" spans="1:15" hidden="1" x14ac:dyDescent="0.25">
      <c r="A18126" s="8" t="s">
        <v>25810</v>
      </c>
      <c r="B18126" s="8" t="s">
        <v>2507</v>
      </c>
      <c r="C18126" s="8" t="s">
        <v>24268</v>
      </c>
      <c r="D18126" s="8" t="s">
        <v>24269</v>
      </c>
      <c r="E18126" s="3">
        <v>10</v>
      </c>
      <c r="F18126" s="12">
        <v>74154</v>
      </c>
      <c r="G18126" s="1">
        <v>44083</v>
      </c>
      <c r="H18126" s="8" t="s">
        <v>24258</v>
      </c>
      <c r="I18126" s="8" t="s">
        <v>24322</v>
      </c>
      <c r="J18126" s="6">
        <v>0</v>
      </c>
      <c r="K18126" s="12" cm="1">
        <f t="array" ref="K18126">_xlfn.IFS(ISBLANK(tTransacciones[[#This Row],[price]]),tTransacciones[[#Totals],[price]],tTransacciones[[#This Row],[price]]=0,tTransacciones[[#Totals],[price]],tTransacciones[[#This Row],[price]]&gt;0,tTransacciones[[#This Row],[price]])</f>
        <v>74154</v>
      </c>
      <c r="L18126" s="13" cm="1">
        <f t="array" ref="L18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26" s="12">
        <f>tTransacciones[[#This Row],[quantify_clean]]*tTransacciones[[#This Row],[Price_clean]]</f>
        <v>741540</v>
      </c>
      <c r="N18126" s="12">
        <f>tTransacciones[[#This Row],[price_total]]-tTransacciones[[#This Row],[discount_applied]]</f>
        <v>741540</v>
      </c>
      <c r="O18126" s="12" t="str">
        <f>VLOOKUP(tTransacciones[[#This Row],[customer_id]],tClientes[],3,FALSE)</f>
        <v>Donald Reese</v>
      </c>
    </row>
    <row r="18127" spans="1:15" x14ac:dyDescent="0.25">
      <c r="A18127" s="8" t="s">
        <v>25811</v>
      </c>
      <c r="B18127" s="8" t="s">
        <v>5021</v>
      </c>
      <c r="C18127" s="8" t="s">
        <v>24334</v>
      </c>
      <c r="D18127" s="8" t="s">
        <v>24261</v>
      </c>
      <c r="E18127" s="3">
        <v>20</v>
      </c>
      <c r="F18127" s="12">
        <v>123556</v>
      </c>
      <c r="G18127" s="1">
        <v>44429</v>
      </c>
      <c r="H18127" s="8" t="s">
        <v>24258</v>
      </c>
      <c r="I18127" s="8" t="s">
        <v>24255</v>
      </c>
      <c r="J18127" s="6">
        <v>0</v>
      </c>
      <c r="K18127" s="6" cm="1">
        <f t="array" ref="K18127">_xlfn.IFS(ISBLANK(tTransacciones[[#This Row],[price]]),tTransacciones[[#Totals],[price]],tTransacciones[[#This Row],[price]]=0,tTransacciones[[#Totals],[price]],tTransacciones[[#This Row],[price]]&gt;0,tTransacciones[[#This Row],[price]])</f>
        <v>123556</v>
      </c>
      <c r="L18127" s="13" cm="1">
        <f t="array" ref="L181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27" s="12">
        <f>tTransacciones[[#This Row],[quantify_clean]]*tTransacciones[[#This Row],[Price_clean]]</f>
        <v>2471120</v>
      </c>
      <c r="N18127" s="12">
        <f>tTransacciones[[#This Row],[price_total]]-tTransacciones[[#This Row],[discount_applied]]</f>
        <v>2471120</v>
      </c>
      <c r="O18127" s="12" t="str">
        <f>VLOOKUP(tTransacciones[[#This Row],[customer_id]],tClientes[],3,FALSE)</f>
        <v>Kenneth Pearson</v>
      </c>
    </row>
    <row r="18128" spans="1:15" hidden="1" x14ac:dyDescent="0.25">
      <c r="A18128" s="8" t="s">
        <v>25812</v>
      </c>
      <c r="B18128" s="8" t="s">
        <v>21465</v>
      </c>
      <c r="C18128" s="8" t="s">
        <v>24352</v>
      </c>
      <c r="D18128" s="8" t="s">
        <v>24313</v>
      </c>
      <c r="E18128" s="3">
        <v>10</v>
      </c>
      <c r="F18128" s="12">
        <v>72778</v>
      </c>
      <c r="G18128" s="1">
        <v>45559</v>
      </c>
      <c r="H18128" s="8" t="s">
        <v>24258</v>
      </c>
      <c r="I18128" s="8" t="s">
        <v>24285</v>
      </c>
      <c r="J18128" s="6">
        <v>200</v>
      </c>
      <c r="K18128" s="12" cm="1">
        <f t="array" ref="K18128">_xlfn.IFS(ISBLANK(tTransacciones[[#This Row],[price]]),tTransacciones[[#Totals],[price]],tTransacciones[[#This Row],[price]]=0,tTransacciones[[#Totals],[price]],tTransacciones[[#This Row],[price]]&gt;0,tTransacciones[[#This Row],[price]])</f>
        <v>72778</v>
      </c>
      <c r="L18128" s="13" cm="1">
        <f t="array" ref="L18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28" s="12">
        <f>tTransacciones[[#This Row],[quantify_clean]]*tTransacciones[[#This Row],[Price_clean]]</f>
        <v>727780</v>
      </c>
      <c r="N18128" s="12">
        <f>tTransacciones[[#This Row],[price_total]]-tTransacciones[[#This Row],[discount_applied]]</f>
        <v>727580</v>
      </c>
      <c r="O18128" s="12" t="str">
        <f>VLOOKUP(tTransacciones[[#This Row],[customer_id]],tClientes[],3,FALSE)</f>
        <v>Katherine Coffey</v>
      </c>
    </row>
    <row r="18129" spans="1:15" x14ac:dyDescent="0.25">
      <c r="A18129" s="8" t="s">
        <v>25813</v>
      </c>
      <c r="B18129" s="8" t="s">
        <v>20797</v>
      </c>
      <c r="C18129" s="8" t="s">
        <v>24297</v>
      </c>
      <c r="D18129" s="8" t="s">
        <v>24261</v>
      </c>
      <c r="E18129" s="3">
        <v>10</v>
      </c>
      <c r="F18129" s="12">
        <v>48945</v>
      </c>
      <c r="G18129" s="1">
        <v>44978</v>
      </c>
      <c r="H18129" s="8" t="s">
        <v>24270</v>
      </c>
      <c r="I18129" s="8" t="s">
        <v>24255</v>
      </c>
      <c r="J18129" s="6">
        <v>150</v>
      </c>
      <c r="K18129" s="6" cm="1">
        <f t="array" ref="K18129">_xlfn.IFS(ISBLANK(tTransacciones[[#This Row],[price]]),tTransacciones[[#Totals],[price]],tTransacciones[[#This Row],[price]]=0,tTransacciones[[#Totals],[price]],tTransacciones[[#This Row],[price]]&gt;0,tTransacciones[[#This Row],[price]])</f>
        <v>48945</v>
      </c>
      <c r="L18129" s="13" cm="1">
        <f t="array" ref="L18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29" s="12">
        <f>tTransacciones[[#This Row],[quantify_clean]]*tTransacciones[[#This Row],[Price_clean]]</f>
        <v>489450</v>
      </c>
      <c r="N18129" s="12">
        <f>tTransacciones[[#This Row],[price_total]]-tTransacciones[[#This Row],[discount_applied]]</f>
        <v>489300</v>
      </c>
      <c r="O18129" s="12" t="str">
        <f>VLOOKUP(tTransacciones[[#This Row],[customer_id]],tClientes[],3,FALSE)</f>
        <v>Nicholas Wilkins</v>
      </c>
    </row>
    <row r="18130" spans="1:15" hidden="1" x14ac:dyDescent="0.25">
      <c r="A18130" s="8" t="s">
        <v>25814</v>
      </c>
      <c r="B18130" s="8" t="s">
        <v>7429</v>
      </c>
      <c r="C18130" s="8" t="s">
        <v>24309</v>
      </c>
      <c r="D18130" s="8" t="s">
        <v>24257</v>
      </c>
      <c r="E18130" s="3">
        <v>10</v>
      </c>
      <c r="F18130" s="12">
        <v>40838</v>
      </c>
      <c r="G18130" s="1">
        <v>45029</v>
      </c>
      <c r="H18130" s="8" t="s">
        <v>24258</v>
      </c>
      <c r="I18130" s="8" t="s">
        <v>24274</v>
      </c>
      <c r="J18130" s="6">
        <v>0</v>
      </c>
      <c r="K18130" s="12" cm="1">
        <f t="array" ref="K18130">_xlfn.IFS(ISBLANK(tTransacciones[[#This Row],[price]]),tTransacciones[[#Totals],[price]],tTransacciones[[#This Row],[price]]=0,tTransacciones[[#Totals],[price]],tTransacciones[[#This Row],[price]]&gt;0,tTransacciones[[#This Row],[price]])</f>
        <v>40838</v>
      </c>
      <c r="L18130" s="13" cm="1">
        <f t="array" ref="L18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30" s="12">
        <f>tTransacciones[[#This Row],[quantify_clean]]*tTransacciones[[#This Row],[Price_clean]]</f>
        <v>408380</v>
      </c>
      <c r="N18130" s="12">
        <f>tTransacciones[[#This Row],[price_total]]-tTransacciones[[#This Row],[discount_applied]]</f>
        <v>408380</v>
      </c>
      <c r="O18130" s="12" t="str">
        <f>VLOOKUP(tTransacciones[[#This Row],[customer_id]],tClientes[],3,FALSE)</f>
        <v>Robert Bentley</v>
      </c>
    </row>
    <row r="18131" spans="1:15" x14ac:dyDescent="0.25">
      <c r="A18131" s="8" t="s">
        <v>25815</v>
      </c>
      <c r="B18131" s="8" t="s">
        <v>11065</v>
      </c>
      <c r="C18131" s="8" t="s">
        <v>24300</v>
      </c>
      <c r="D18131" s="8" t="s">
        <v>24253</v>
      </c>
      <c r="E18131" s="3">
        <v>20</v>
      </c>
      <c r="F18131" s="12">
        <v>7944</v>
      </c>
      <c r="G18131" s="1">
        <v>44701</v>
      </c>
      <c r="H18131" s="8" t="s">
        <v>24271</v>
      </c>
      <c r="I18131" s="8" t="s">
        <v>24255</v>
      </c>
      <c r="J18131" s="6">
        <v>300</v>
      </c>
      <c r="K18131" s="6" cm="1">
        <f t="array" ref="K18131">_xlfn.IFS(ISBLANK(tTransacciones[[#This Row],[price]]),tTransacciones[[#Totals],[price]],tTransacciones[[#This Row],[price]]=0,tTransacciones[[#Totals],[price]],tTransacciones[[#This Row],[price]]&gt;0,tTransacciones[[#This Row],[price]])</f>
        <v>7944</v>
      </c>
      <c r="L18131" s="13" cm="1">
        <f t="array" ref="L181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31" s="12">
        <f>tTransacciones[[#This Row],[quantify_clean]]*tTransacciones[[#This Row],[Price_clean]]</f>
        <v>158880</v>
      </c>
      <c r="N18131" s="12">
        <f>tTransacciones[[#This Row],[price_total]]-tTransacciones[[#This Row],[discount_applied]]</f>
        <v>158580</v>
      </c>
      <c r="O18131" s="12" t="str">
        <f>VLOOKUP(tTransacciones[[#This Row],[customer_id]],tClientes[],3,FALSE)</f>
        <v>Eric Webb</v>
      </c>
    </row>
    <row r="18132" spans="1:15" hidden="1" x14ac:dyDescent="0.25">
      <c r="A18132" s="8" t="s">
        <v>25816</v>
      </c>
      <c r="B18132" s="8" t="s">
        <v>21678</v>
      </c>
      <c r="C18132" s="8" t="s">
        <v>24292</v>
      </c>
      <c r="D18132" s="8" t="s">
        <v>24253</v>
      </c>
      <c r="E18132" s="3">
        <v>10</v>
      </c>
      <c r="F18132" s="12">
        <v>30445</v>
      </c>
      <c r="G18132" s="1">
        <v>44754</v>
      </c>
      <c r="H18132" s="8" t="s">
        <v>20</v>
      </c>
      <c r="I18132" s="8" t="s">
        <v>24274</v>
      </c>
      <c r="J18132" s="6">
        <v>300</v>
      </c>
      <c r="K18132" s="12" cm="1">
        <f t="array" ref="K18132">_xlfn.IFS(ISBLANK(tTransacciones[[#This Row],[price]]),tTransacciones[[#Totals],[price]],tTransacciones[[#This Row],[price]]=0,tTransacciones[[#Totals],[price]],tTransacciones[[#This Row],[price]]&gt;0,tTransacciones[[#This Row],[price]])</f>
        <v>30445</v>
      </c>
      <c r="L18132" s="13" cm="1">
        <f t="array" ref="L18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32" s="12">
        <f>tTransacciones[[#This Row],[quantify_clean]]*tTransacciones[[#This Row],[Price_clean]]</f>
        <v>304450</v>
      </c>
      <c r="N18132" s="12">
        <f>tTransacciones[[#This Row],[price_total]]-tTransacciones[[#This Row],[discount_applied]]</f>
        <v>304150</v>
      </c>
      <c r="O18132" s="12" t="str">
        <f>VLOOKUP(tTransacciones[[#This Row],[customer_id]],tClientes[],3,FALSE)</f>
        <v>Megan Young</v>
      </c>
    </row>
    <row r="18133" spans="1:15" x14ac:dyDescent="0.25">
      <c r="A18133" s="8" t="s">
        <v>25817</v>
      </c>
      <c r="B18133" s="8" t="s">
        <v>10691</v>
      </c>
      <c r="C18133" s="8" t="s">
        <v>24301</v>
      </c>
      <c r="D18133" s="8" t="s">
        <v>24295</v>
      </c>
      <c r="E18133" s="3">
        <v>10</v>
      </c>
      <c r="F18133" s="12">
        <v>12154</v>
      </c>
      <c r="G18133" s="1">
        <v>44799</v>
      </c>
      <c r="H18133" s="8" t="s">
        <v>24258</v>
      </c>
      <c r="I18133" s="8" t="s">
        <v>24255</v>
      </c>
      <c r="J18133" s="6">
        <v>0</v>
      </c>
      <c r="K18133" s="6" cm="1">
        <f t="array" ref="K18133">_xlfn.IFS(ISBLANK(tTransacciones[[#This Row],[price]]),tTransacciones[[#Totals],[price]],tTransacciones[[#This Row],[price]]=0,tTransacciones[[#Totals],[price]],tTransacciones[[#This Row],[price]]&gt;0,tTransacciones[[#This Row],[price]])</f>
        <v>12154</v>
      </c>
      <c r="L18133" s="13" cm="1">
        <f t="array" ref="L18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33" s="12">
        <f>tTransacciones[[#This Row],[quantify_clean]]*tTransacciones[[#This Row],[Price_clean]]</f>
        <v>121540</v>
      </c>
      <c r="N18133" s="12">
        <f>tTransacciones[[#This Row],[price_total]]-tTransacciones[[#This Row],[discount_applied]]</f>
        <v>121540</v>
      </c>
      <c r="O18133" s="12" t="str">
        <f>VLOOKUP(tTransacciones[[#This Row],[customer_id]],tClientes[],3,FALSE)</f>
        <v>Traci Williams</v>
      </c>
    </row>
    <row r="18134" spans="1:15" hidden="1" x14ac:dyDescent="0.25">
      <c r="A18134" s="8" t="s">
        <v>25818</v>
      </c>
      <c r="B18134" s="8" t="s">
        <v>20378</v>
      </c>
      <c r="C18134" s="8" t="s">
        <v>20</v>
      </c>
      <c r="D18134" s="8" t="s">
        <v>24269</v>
      </c>
      <c r="E18134" s="3">
        <v>10</v>
      </c>
      <c r="F18134" s="12">
        <v>40476</v>
      </c>
      <c r="G18134" s="1">
        <v>45670</v>
      </c>
      <c r="H18134" s="8" t="s">
        <v>24306</v>
      </c>
      <c r="I18134" s="8" t="s">
        <v>24262</v>
      </c>
      <c r="J18134" s="6">
        <v>200</v>
      </c>
      <c r="K18134" s="12" cm="1">
        <f t="array" ref="K18134">_xlfn.IFS(ISBLANK(tTransacciones[[#This Row],[price]]),tTransacciones[[#Totals],[price]],tTransacciones[[#This Row],[price]]=0,tTransacciones[[#Totals],[price]],tTransacciones[[#This Row],[price]]&gt;0,tTransacciones[[#This Row],[price]])</f>
        <v>40476</v>
      </c>
      <c r="L18134" s="13" cm="1">
        <f t="array" ref="L18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34" s="12">
        <f>tTransacciones[[#This Row],[quantify_clean]]*tTransacciones[[#This Row],[Price_clean]]</f>
        <v>404760</v>
      </c>
      <c r="N18134" s="12">
        <f>tTransacciones[[#This Row],[price_total]]-tTransacciones[[#This Row],[discount_applied]]</f>
        <v>404560</v>
      </c>
      <c r="O18134" s="12" t="str">
        <f>VLOOKUP(tTransacciones[[#This Row],[customer_id]],tClientes[],3,FALSE)</f>
        <v>Jennifer Johnson</v>
      </c>
    </row>
    <row r="18135" spans="1:15" hidden="1" x14ac:dyDescent="0.25">
      <c r="A18135" s="8" t="s">
        <v>25819</v>
      </c>
      <c r="B18135" s="8" t="s">
        <v>7532</v>
      </c>
      <c r="C18135" s="8" t="s">
        <v>24286</v>
      </c>
      <c r="D18135" s="8" t="s">
        <v>24282</v>
      </c>
      <c r="E18135" s="3">
        <v>20</v>
      </c>
      <c r="F18135" s="12">
        <v>20434</v>
      </c>
      <c r="G18135" s="1">
        <v>45663</v>
      </c>
      <c r="H18135" s="8" t="s">
        <v>24258</v>
      </c>
      <c r="I18135" s="8" t="s">
        <v>24322</v>
      </c>
      <c r="J18135" s="6">
        <v>0</v>
      </c>
      <c r="K18135" s="12" cm="1">
        <f t="array" ref="K18135">_xlfn.IFS(ISBLANK(tTransacciones[[#This Row],[price]]),tTransacciones[[#Totals],[price]],tTransacciones[[#This Row],[price]]=0,tTransacciones[[#Totals],[price]],tTransacciones[[#This Row],[price]]&gt;0,tTransacciones[[#This Row],[price]])</f>
        <v>20434</v>
      </c>
      <c r="L18135" s="13" cm="1">
        <f t="array" ref="L181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35" s="12">
        <f>tTransacciones[[#This Row],[quantify_clean]]*tTransacciones[[#This Row],[Price_clean]]</f>
        <v>408680</v>
      </c>
      <c r="N18135" s="12">
        <f>tTransacciones[[#This Row],[price_total]]-tTransacciones[[#This Row],[discount_applied]]</f>
        <v>408680</v>
      </c>
      <c r="O18135" s="12" t="str">
        <f>VLOOKUP(tTransacciones[[#This Row],[customer_id]],tClientes[],3,FALSE)</f>
        <v>Christine Brown</v>
      </c>
    </row>
    <row r="18136" spans="1:15" hidden="1" x14ac:dyDescent="0.25">
      <c r="A18136" s="8" t="s">
        <v>25820</v>
      </c>
      <c r="B18136" s="8" t="s">
        <v>10158</v>
      </c>
      <c r="C18136" s="8" t="s">
        <v>20</v>
      </c>
      <c r="D18136" s="8" t="s">
        <v>24318</v>
      </c>
      <c r="E18136" s="3">
        <v>10</v>
      </c>
      <c r="F18136" s="12">
        <v>34702</v>
      </c>
      <c r="G18136" s="1">
        <v>45263</v>
      </c>
      <c r="H18136" s="8" t="s">
        <v>24267</v>
      </c>
      <c r="I18136" s="8" t="s">
        <v>24285</v>
      </c>
      <c r="J18136" s="6">
        <v>0</v>
      </c>
      <c r="K18136" s="12" cm="1">
        <f t="array" ref="K18136">_xlfn.IFS(ISBLANK(tTransacciones[[#This Row],[price]]),tTransacciones[[#Totals],[price]],tTransacciones[[#This Row],[price]]=0,tTransacciones[[#Totals],[price]],tTransacciones[[#This Row],[price]]&gt;0,tTransacciones[[#This Row],[price]])</f>
        <v>34702</v>
      </c>
      <c r="L18136" s="13" cm="1">
        <f t="array" ref="L18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36" s="12">
        <f>tTransacciones[[#This Row],[quantify_clean]]*tTransacciones[[#This Row],[Price_clean]]</f>
        <v>347020</v>
      </c>
      <c r="N18136" s="12">
        <f>tTransacciones[[#This Row],[price_total]]-tTransacciones[[#This Row],[discount_applied]]</f>
        <v>347020</v>
      </c>
      <c r="O18136" s="12" t="str">
        <f>VLOOKUP(tTransacciones[[#This Row],[customer_id]],tClientes[],3,FALSE)</f>
        <v>Robert Johnson</v>
      </c>
    </row>
    <row r="18137" spans="1:15" x14ac:dyDescent="0.25">
      <c r="A18137" s="8" t="s">
        <v>25821</v>
      </c>
      <c r="B18137" s="8" t="s">
        <v>3241</v>
      </c>
      <c r="C18137" s="8" t="s">
        <v>24290</v>
      </c>
      <c r="D18137" s="8" t="s">
        <v>24257</v>
      </c>
      <c r="E18137" s="3">
        <v>10</v>
      </c>
      <c r="F18137" s="12">
        <v>23656</v>
      </c>
      <c r="G18137" s="1">
        <v>44555</v>
      </c>
      <c r="H18137" s="8" t="s">
        <v>24258</v>
      </c>
      <c r="I18137" s="8" t="s">
        <v>24255</v>
      </c>
      <c r="J18137" s="6">
        <v>0</v>
      </c>
      <c r="K18137" s="6" cm="1">
        <f t="array" ref="K18137">_xlfn.IFS(ISBLANK(tTransacciones[[#This Row],[price]]),tTransacciones[[#Totals],[price]],tTransacciones[[#This Row],[price]]=0,tTransacciones[[#Totals],[price]],tTransacciones[[#This Row],[price]]&gt;0,tTransacciones[[#This Row],[price]])</f>
        <v>23656</v>
      </c>
      <c r="L18137" s="13" cm="1">
        <f t="array" ref="L18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37" s="12">
        <f>tTransacciones[[#This Row],[quantify_clean]]*tTransacciones[[#This Row],[Price_clean]]</f>
        <v>236560</v>
      </c>
      <c r="N18137" s="12">
        <f>tTransacciones[[#This Row],[price_total]]-tTransacciones[[#This Row],[discount_applied]]</f>
        <v>236560</v>
      </c>
      <c r="O18137" s="12" t="str">
        <f>VLOOKUP(tTransacciones[[#This Row],[customer_id]],tClientes[],3,FALSE)</f>
        <v>Kim Holmes</v>
      </c>
    </row>
    <row r="18138" spans="1:15" hidden="1" x14ac:dyDescent="0.25">
      <c r="A18138" s="8" t="s">
        <v>25822</v>
      </c>
      <c r="B18138" s="8" t="s">
        <v>13772</v>
      </c>
      <c r="C18138" s="8" t="s">
        <v>24333</v>
      </c>
      <c r="D18138" s="8" t="s">
        <v>24336</v>
      </c>
      <c r="E18138" s="3">
        <v>10</v>
      </c>
      <c r="F18138" s="12">
        <v>158013</v>
      </c>
      <c r="G18138" s="1">
        <v>44471</v>
      </c>
      <c r="H18138" s="8" t="s">
        <v>24254</v>
      </c>
      <c r="I18138" s="8" t="s">
        <v>24322</v>
      </c>
      <c r="J18138" s="6">
        <v>0</v>
      </c>
      <c r="K18138" s="12" cm="1">
        <f t="array" ref="K18138">_xlfn.IFS(ISBLANK(tTransacciones[[#This Row],[price]]),tTransacciones[[#Totals],[price]],tTransacciones[[#This Row],[price]]=0,tTransacciones[[#Totals],[price]],tTransacciones[[#This Row],[price]]&gt;0,tTransacciones[[#This Row],[price]])</f>
        <v>158013</v>
      </c>
      <c r="L18138" s="13" cm="1">
        <f t="array" ref="L18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38" s="12">
        <f>tTransacciones[[#This Row],[quantify_clean]]*tTransacciones[[#This Row],[Price_clean]]</f>
        <v>1580130</v>
      </c>
      <c r="N18138" s="12">
        <f>tTransacciones[[#This Row],[price_total]]-tTransacciones[[#This Row],[discount_applied]]</f>
        <v>1580130</v>
      </c>
      <c r="O18138" s="12" t="str">
        <f>VLOOKUP(tTransacciones[[#This Row],[customer_id]],tClientes[],3,FALSE)</f>
        <v>Meagan Smith</v>
      </c>
    </row>
    <row r="18139" spans="1:15" x14ac:dyDescent="0.25">
      <c r="A18139" s="8" t="s">
        <v>25823</v>
      </c>
      <c r="B18139" s="8" t="s">
        <v>22756</v>
      </c>
      <c r="C18139" s="8" t="s">
        <v>24316</v>
      </c>
      <c r="D18139" s="8" t="s">
        <v>24253</v>
      </c>
      <c r="E18139" s="3">
        <v>10</v>
      </c>
      <c r="F18139" s="12">
        <v>28315</v>
      </c>
      <c r="G18139" s="1">
        <v>45292</v>
      </c>
      <c r="H18139" s="8" t="s">
        <v>24305</v>
      </c>
      <c r="I18139" s="8" t="s">
        <v>24255</v>
      </c>
      <c r="J18139" s="6">
        <v>0</v>
      </c>
      <c r="K18139" s="6" cm="1">
        <f t="array" ref="K18139">_xlfn.IFS(ISBLANK(tTransacciones[[#This Row],[price]]),tTransacciones[[#Totals],[price]],tTransacciones[[#This Row],[price]]=0,tTransacciones[[#Totals],[price]],tTransacciones[[#This Row],[price]]&gt;0,tTransacciones[[#This Row],[price]])</f>
        <v>28315</v>
      </c>
      <c r="L18139" s="13" cm="1">
        <f t="array" ref="L18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39" s="12">
        <f>tTransacciones[[#This Row],[quantify_clean]]*tTransacciones[[#This Row],[Price_clean]]</f>
        <v>283150</v>
      </c>
      <c r="N18139" s="12">
        <f>tTransacciones[[#This Row],[price_total]]-tTransacciones[[#This Row],[discount_applied]]</f>
        <v>283150</v>
      </c>
      <c r="O18139" s="12" t="str">
        <f>VLOOKUP(tTransacciones[[#This Row],[customer_id]],tClientes[],3,FALSE)</f>
        <v>Karen Gonzales</v>
      </c>
    </row>
    <row r="18140" spans="1:15" x14ac:dyDescent="0.25">
      <c r="A18140" s="8" t="s">
        <v>25824</v>
      </c>
      <c r="B18140" s="8" t="s">
        <v>19300</v>
      </c>
      <c r="C18140" s="8" t="s">
        <v>24316</v>
      </c>
      <c r="D18140" s="8" t="s">
        <v>24253</v>
      </c>
      <c r="E18140" s="3">
        <v>10</v>
      </c>
      <c r="F18140" s="12">
        <v>16751</v>
      </c>
      <c r="G18140" s="1">
        <v>45121</v>
      </c>
      <c r="H18140" s="8" t="s">
        <v>24258</v>
      </c>
      <c r="I18140" s="8" t="s">
        <v>24255</v>
      </c>
      <c r="J18140" s="6">
        <v>200</v>
      </c>
      <c r="K18140" s="6" cm="1">
        <f t="array" ref="K18140">_xlfn.IFS(ISBLANK(tTransacciones[[#This Row],[price]]),tTransacciones[[#Totals],[price]],tTransacciones[[#This Row],[price]]=0,tTransacciones[[#Totals],[price]],tTransacciones[[#This Row],[price]]&gt;0,tTransacciones[[#This Row],[price]])</f>
        <v>16751</v>
      </c>
      <c r="L18140" s="13" cm="1">
        <f t="array" ref="L18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40" s="12">
        <f>tTransacciones[[#This Row],[quantify_clean]]*tTransacciones[[#This Row],[Price_clean]]</f>
        <v>167510</v>
      </c>
      <c r="N18140" s="12">
        <f>tTransacciones[[#This Row],[price_total]]-tTransacciones[[#This Row],[discount_applied]]</f>
        <v>167310</v>
      </c>
      <c r="O18140" s="12" t="str">
        <f>VLOOKUP(tTransacciones[[#This Row],[customer_id]],tClientes[],3,FALSE)</f>
        <v>Aaron Rios</v>
      </c>
    </row>
    <row r="18141" spans="1:15" hidden="1" x14ac:dyDescent="0.25">
      <c r="A18141" s="8" t="s">
        <v>25825</v>
      </c>
      <c r="B18141" s="8" t="s">
        <v>18113</v>
      </c>
      <c r="C18141" s="8" t="s">
        <v>24301</v>
      </c>
      <c r="D18141" s="8" t="s">
        <v>24295</v>
      </c>
      <c r="E18141" s="3">
        <v>10</v>
      </c>
      <c r="F18141" s="12">
        <v>58655</v>
      </c>
      <c r="G18141" s="1">
        <v>45225</v>
      </c>
      <c r="H18141" s="8" t="s">
        <v>24283</v>
      </c>
      <c r="I18141" s="8" t="s">
        <v>24262</v>
      </c>
      <c r="J18141" s="6">
        <v>150</v>
      </c>
      <c r="K18141" s="12" cm="1">
        <f t="array" ref="K18141">_xlfn.IFS(ISBLANK(tTransacciones[[#This Row],[price]]),tTransacciones[[#Totals],[price]],tTransacciones[[#This Row],[price]]=0,tTransacciones[[#Totals],[price]],tTransacciones[[#This Row],[price]]&gt;0,tTransacciones[[#This Row],[price]])</f>
        <v>58655</v>
      </c>
      <c r="L18141" s="13" cm="1">
        <f t="array" ref="L18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41" s="12">
        <f>tTransacciones[[#This Row],[quantify_clean]]*tTransacciones[[#This Row],[Price_clean]]</f>
        <v>586550</v>
      </c>
      <c r="N18141" s="12">
        <f>tTransacciones[[#This Row],[price_total]]-tTransacciones[[#This Row],[discount_applied]]</f>
        <v>586400</v>
      </c>
      <c r="O18141" s="12" t="str">
        <f>VLOOKUP(tTransacciones[[#This Row],[customer_id]],tClientes[],3,FALSE)</f>
        <v>Michael Mcguire</v>
      </c>
    </row>
    <row r="18142" spans="1:15" hidden="1" x14ac:dyDescent="0.25">
      <c r="A18142" s="8" t="s">
        <v>25826</v>
      </c>
      <c r="B18142" s="8" t="s">
        <v>18545</v>
      </c>
      <c r="C18142" s="8" t="s">
        <v>24286</v>
      </c>
      <c r="D18142" s="8" t="s">
        <v>24282</v>
      </c>
      <c r="E18142" s="3">
        <v>10</v>
      </c>
      <c r="F18142" s="12">
        <v>29141</v>
      </c>
      <c r="G18142" s="1">
        <v>45239</v>
      </c>
      <c r="H18142" s="8" t="s">
        <v>24258</v>
      </c>
      <c r="I18142" s="8" t="s">
        <v>24262</v>
      </c>
      <c r="J18142" s="6">
        <v>200</v>
      </c>
      <c r="K18142" s="12" cm="1">
        <f t="array" ref="K18142">_xlfn.IFS(ISBLANK(tTransacciones[[#This Row],[price]]),tTransacciones[[#Totals],[price]],tTransacciones[[#This Row],[price]]=0,tTransacciones[[#Totals],[price]],tTransacciones[[#This Row],[price]]&gt;0,tTransacciones[[#This Row],[price]])</f>
        <v>29141</v>
      </c>
      <c r="L18142" s="13" cm="1">
        <f t="array" ref="L18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42" s="12">
        <f>tTransacciones[[#This Row],[quantify_clean]]*tTransacciones[[#This Row],[Price_clean]]</f>
        <v>291410</v>
      </c>
      <c r="N18142" s="12">
        <f>tTransacciones[[#This Row],[price_total]]-tTransacciones[[#This Row],[discount_applied]]</f>
        <v>291210</v>
      </c>
      <c r="O18142" s="12" t="str">
        <f>VLOOKUP(tTransacciones[[#This Row],[customer_id]],tClientes[],3,FALSE)</f>
        <v>Diane Pearson</v>
      </c>
    </row>
    <row r="18143" spans="1:15" hidden="1" x14ac:dyDescent="0.25">
      <c r="A18143" s="8" t="s">
        <v>25827</v>
      </c>
      <c r="B18143" s="8" t="s">
        <v>8221</v>
      </c>
      <c r="C18143" s="8" t="s">
        <v>24286</v>
      </c>
      <c r="D18143" s="8" t="s">
        <v>24282</v>
      </c>
      <c r="E18143" s="3">
        <v>10</v>
      </c>
      <c r="F18143" s="12">
        <v>24406</v>
      </c>
      <c r="G18143" s="1">
        <v>45512</v>
      </c>
      <c r="H18143" s="8" t="s">
        <v>24270</v>
      </c>
      <c r="I18143" s="8" t="s">
        <v>24278</v>
      </c>
      <c r="J18143" s="6">
        <v>0</v>
      </c>
      <c r="K18143" s="12" cm="1">
        <f t="array" ref="K18143">_xlfn.IFS(ISBLANK(tTransacciones[[#This Row],[price]]),tTransacciones[[#Totals],[price]],tTransacciones[[#This Row],[price]]=0,tTransacciones[[#Totals],[price]],tTransacciones[[#This Row],[price]]&gt;0,tTransacciones[[#This Row],[price]])</f>
        <v>24406</v>
      </c>
      <c r="L18143" s="13" cm="1">
        <f t="array" ref="L18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43" s="12">
        <f>tTransacciones[[#This Row],[quantify_clean]]*tTransacciones[[#This Row],[Price_clean]]</f>
        <v>244060</v>
      </c>
      <c r="N18143" s="12">
        <f>tTransacciones[[#This Row],[price_total]]-tTransacciones[[#This Row],[discount_applied]]</f>
        <v>244060</v>
      </c>
      <c r="O18143" s="12" t="str">
        <f>VLOOKUP(tTransacciones[[#This Row],[customer_id]],tClientes[],3,FALSE)</f>
        <v>Kylie Williams</v>
      </c>
    </row>
    <row r="18144" spans="1:15" x14ac:dyDescent="0.25">
      <c r="A18144" s="8" t="s">
        <v>25828</v>
      </c>
      <c r="B18144" s="8" t="s">
        <v>20194</v>
      </c>
      <c r="C18144" s="8" t="s">
        <v>24319</v>
      </c>
      <c r="D18144" s="8" t="s">
        <v>24261</v>
      </c>
      <c r="E18144" s="3">
        <v>10</v>
      </c>
      <c r="F18144" s="12">
        <v>71654</v>
      </c>
      <c r="G18144" s="1">
        <v>45002</v>
      </c>
      <c r="H18144" s="8" t="s">
        <v>24258</v>
      </c>
      <c r="I18144" s="8" t="s">
        <v>24255</v>
      </c>
      <c r="J18144" s="6">
        <v>0</v>
      </c>
      <c r="K18144" s="6" cm="1">
        <f t="array" ref="K18144">_xlfn.IFS(ISBLANK(tTransacciones[[#This Row],[price]]),tTransacciones[[#Totals],[price]],tTransacciones[[#This Row],[price]]=0,tTransacciones[[#Totals],[price]],tTransacciones[[#This Row],[price]]&gt;0,tTransacciones[[#This Row],[price]])</f>
        <v>71654</v>
      </c>
      <c r="L18144" s="13" cm="1">
        <f t="array" ref="L18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44" s="12">
        <f>tTransacciones[[#This Row],[quantify_clean]]*tTransacciones[[#This Row],[Price_clean]]</f>
        <v>716540</v>
      </c>
      <c r="N18144" s="12">
        <f>tTransacciones[[#This Row],[price_total]]-tTransacciones[[#This Row],[discount_applied]]</f>
        <v>716540</v>
      </c>
      <c r="O18144" s="12" t="str">
        <f>VLOOKUP(tTransacciones[[#This Row],[customer_id]],tClientes[],3,FALSE)</f>
        <v>Robin Rangel</v>
      </c>
    </row>
    <row r="18145" spans="1:15" hidden="1" x14ac:dyDescent="0.25">
      <c r="A18145" s="8" t="s">
        <v>25829</v>
      </c>
      <c r="B18145" s="8" t="s">
        <v>23603</v>
      </c>
      <c r="C18145" s="8" t="s">
        <v>24293</v>
      </c>
      <c r="D18145" s="8" t="s">
        <v>24261</v>
      </c>
      <c r="E18145" s="3">
        <v>20</v>
      </c>
      <c r="F18145" s="12">
        <v>7761</v>
      </c>
      <c r="G18145" s="1">
        <v>44215</v>
      </c>
      <c r="H18145" s="8" t="s">
        <v>24258</v>
      </c>
      <c r="I18145" s="8" t="s">
        <v>24274</v>
      </c>
      <c r="J18145" s="6">
        <v>0</v>
      </c>
      <c r="K18145" s="12" cm="1">
        <f t="array" ref="K18145">_xlfn.IFS(ISBLANK(tTransacciones[[#This Row],[price]]),tTransacciones[[#Totals],[price]],tTransacciones[[#This Row],[price]]=0,tTransacciones[[#Totals],[price]],tTransacciones[[#This Row],[price]]&gt;0,tTransacciones[[#This Row],[price]])</f>
        <v>7761</v>
      </c>
      <c r="L18145" s="13" cm="1">
        <f t="array" ref="L181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45" s="12">
        <f>tTransacciones[[#This Row],[quantify_clean]]*tTransacciones[[#This Row],[Price_clean]]</f>
        <v>155220</v>
      </c>
      <c r="N18145" s="12">
        <f>tTransacciones[[#This Row],[price_total]]-tTransacciones[[#This Row],[discount_applied]]</f>
        <v>155220</v>
      </c>
      <c r="O18145" s="12" t="str">
        <f>VLOOKUP(tTransacciones[[#This Row],[customer_id]],tClientes[],3,FALSE)</f>
        <v>Michael Hutchinson</v>
      </c>
    </row>
    <row r="18146" spans="1:15" hidden="1" x14ac:dyDescent="0.25">
      <c r="A18146" s="8" t="s">
        <v>25830</v>
      </c>
      <c r="B18146" s="8" t="s">
        <v>2603</v>
      </c>
      <c r="C18146" s="8" t="s">
        <v>24334</v>
      </c>
      <c r="D18146" s="8" t="s">
        <v>24261</v>
      </c>
      <c r="E18146" s="3">
        <v>10</v>
      </c>
      <c r="F18146" s="12">
        <v>133796</v>
      </c>
      <c r="G18146" s="1">
        <v>45657</v>
      </c>
      <c r="H18146" s="8" t="s">
        <v>24283</v>
      </c>
      <c r="I18146" s="8" t="s">
        <v>24274</v>
      </c>
      <c r="J18146" s="6">
        <v>0</v>
      </c>
      <c r="K18146" s="12" cm="1">
        <f t="array" ref="K18146">_xlfn.IFS(ISBLANK(tTransacciones[[#This Row],[price]]),tTransacciones[[#Totals],[price]],tTransacciones[[#This Row],[price]]=0,tTransacciones[[#Totals],[price]],tTransacciones[[#This Row],[price]]&gt;0,tTransacciones[[#This Row],[price]])</f>
        <v>133796</v>
      </c>
      <c r="L18146" s="13" cm="1">
        <f t="array" ref="L18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46" s="12">
        <f>tTransacciones[[#This Row],[quantify_clean]]*tTransacciones[[#This Row],[Price_clean]]</f>
        <v>1337960</v>
      </c>
      <c r="N18146" s="12">
        <f>tTransacciones[[#This Row],[price_total]]-tTransacciones[[#This Row],[discount_applied]]</f>
        <v>1337960</v>
      </c>
      <c r="O18146" s="12" t="str">
        <f>VLOOKUP(tTransacciones[[#This Row],[customer_id]],tClientes[],3,FALSE)</f>
        <v>Victoria Guzman</v>
      </c>
    </row>
    <row r="18147" spans="1:15" hidden="1" x14ac:dyDescent="0.25">
      <c r="A18147" s="8" t="s">
        <v>25831</v>
      </c>
      <c r="B18147" s="8" t="s">
        <v>12653</v>
      </c>
      <c r="C18147" s="8" t="s">
        <v>24292</v>
      </c>
      <c r="D18147" s="8" t="s">
        <v>24253</v>
      </c>
      <c r="E18147" s="3">
        <v>20</v>
      </c>
      <c r="F18147" s="12">
        <v>31324</v>
      </c>
      <c r="G18147" s="1">
        <v>45653</v>
      </c>
      <c r="H18147" s="8" t="s">
        <v>24267</v>
      </c>
      <c r="I18147" s="8" t="s">
        <v>24274</v>
      </c>
      <c r="J18147" s="6">
        <v>300</v>
      </c>
      <c r="K18147" s="12" cm="1">
        <f t="array" ref="K18147">_xlfn.IFS(ISBLANK(tTransacciones[[#This Row],[price]]),tTransacciones[[#Totals],[price]],tTransacciones[[#This Row],[price]]=0,tTransacciones[[#Totals],[price]],tTransacciones[[#This Row],[price]]&gt;0,tTransacciones[[#This Row],[price]])</f>
        <v>31324</v>
      </c>
      <c r="L18147" s="13" cm="1">
        <f t="array" ref="L181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47" s="12">
        <f>tTransacciones[[#This Row],[quantify_clean]]*tTransacciones[[#This Row],[Price_clean]]</f>
        <v>626480</v>
      </c>
      <c r="N18147" s="12">
        <f>tTransacciones[[#This Row],[price_total]]-tTransacciones[[#This Row],[discount_applied]]</f>
        <v>626180</v>
      </c>
      <c r="O18147" s="12" t="str">
        <f>VLOOKUP(tTransacciones[[#This Row],[customer_id]],tClientes[],3,FALSE)</f>
        <v>Larry Rocha</v>
      </c>
    </row>
    <row r="18148" spans="1:15" hidden="1" x14ac:dyDescent="0.25">
      <c r="A18148" s="8" t="s">
        <v>25832</v>
      </c>
      <c r="B18148" s="8" t="s">
        <v>14485</v>
      </c>
      <c r="C18148" s="8" t="s">
        <v>24252</v>
      </c>
      <c r="D18148" s="8" t="s">
        <v>24253</v>
      </c>
      <c r="E18148" s="3">
        <v>10</v>
      </c>
      <c r="F18148" s="12">
        <v>30853</v>
      </c>
      <c r="G18148" s="1">
        <v>45589</v>
      </c>
      <c r="H18148" s="8" t="s">
        <v>24258</v>
      </c>
      <c r="I18148" s="8" t="s">
        <v>24274</v>
      </c>
      <c r="J18148" s="6">
        <v>0</v>
      </c>
      <c r="K18148" s="12" cm="1">
        <f t="array" ref="K18148">_xlfn.IFS(ISBLANK(tTransacciones[[#This Row],[price]]),tTransacciones[[#Totals],[price]],tTransacciones[[#This Row],[price]]=0,tTransacciones[[#Totals],[price]],tTransacciones[[#This Row],[price]]&gt;0,tTransacciones[[#This Row],[price]])</f>
        <v>30853</v>
      </c>
      <c r="L18148" s="13" cm="1">
        <f t="array" ref="L18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48" s="12">
        <f>tTransacciones[[#This Row],[quantify_clean]]*tTransacciones[[#This Row],[Price_clean]]</f>
        <v>308530</v>
      </c>
      <c r="N18148" s="12">
        <f>tTransacciones[[#This Row],[price_total]]-tTransacciones[[#This Row],[discount_applied]]</f>
        <v>308530</v>
      </c>
      <c r="O18148" s="12" t="str">
        <f>VLOOKUP(tTransacciones[[#This Row],[customer_id]],tClientes[],3,FALSE)</f>
        <v>Chad Torres</v>
      </c>
    </row>
    <row r="18149" spans="1:15" hidden="1" x14ac:dyDescent="0.25">
      <c r="A18149" s="8" t="s">
        <v>25833</v>
      </c>
      <c r="B18149" s="8" t="s">
        <v>14826</v>
      </c>
      <c r="C18149" s="8" t="s">
        <v>24291</v>
      </c>
      <c r="D18149" s="8" t="s">
        <v>24282</v>
      </c>
      <c r="E18149" s="3">
        <v>20</v>
      </c>
      <c r="F18149" s="12">
        <v>18764</v>
      </c>
      <c r="G18149" s="1">
        <v>45024</v>
      </c>
      <c r="H18149" s="8" t="s">
        <v>24254</v>
      </c>
      <c r="I18149" s="8" t="s">
        <v>24274</v>
      </c>
      <c r="J18149" s="6">
        <v>0</v>
      </c>
      <c r="K18149" s="12" cm="1">
        <f t="array" ref="K18149">_xlfn.IFS(ISBLANK(tTransacciones[[#This Row],[price]]),tTransacciones[[#Totals],[price]],tTransacciones[[#This Row],[price]]=0,tTransacciones[[#Totals],[price]],tTransacciones[[#This Row],[price]]&gt;0,tTransacciones[[#This Row],[price]])</f>
        <v>18764</v>
      </c>
      <c r="L18149" s="13" cm="1">
        <f t="array" ref="L181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49" s="12">
        <f>tTransacciones[[#This Row],[quantify_clean]]*tTransacciones[[#This Row],[Price_clean]]</f>
        <v>375280</v>
      </c>
      <c r="N18149" s="12">
        <f>tTransacciones[[#This Row],[price_total]]-tTransacciones[[#This Row],[discount_applied]]</f>
        <v>375280</v>
      </c>
      <c r="O18149" s="12" t="str">
        <f>VLOOKUP(tTransacciones[[#This Row],[customer_id]],tClientes[],3,FALSE)</f>
        <v>Scott Murphy</v>
      </c>
    </row>
    <row r="18150" spans="1:15" hidden="1" x14ac:dyDescent="0.25">
      <c r="A18150" s="8" t="s">
        <v>25834</v>
      </c>
      <c r="B18150" s="8" t="s">
        <v>23329</v>
      </c>
      <c r="C18150" s="8" t="s">
        <v>24338</v>
      </c>
      <c r="D18150" s="8" t="s">
        <v>24273</v>
      </c>
      <c r="E18150" s="3">
        <v>10</v>
      </c>
      <c r="F18150" s="12">
        <v>23304</v>
      </c>
      <c r="G18150" s="1">
        <v>44760</v>
      </c>
      <c r="H18150" s="8" t="s">
        <v>24258</v>
      </c>
      <c r="I18150" s="8" t="s">
        <v>24262</v>
      </c>
      <c r="J18150" s="6">
        <v>0</v>
      </c>
      <c r="K18150" s="12" cm="1">
        <f t="array" ref="K18150">_xlfn.IFS(ISBLANK(tTransacciones[[#This Row],[price]]),tTransacciones[[#Totals],[price]],tTransacciones[[#This Row],[price]]=0,tTransacciones[[#Totals],[price]],tTransacciones[[#This Row],[price]]&gt;0,tTransacciones[[#This Row],[price]])</f>
        <v>23304</v>
      </c>
      <c r="L18150" s="13" cm="1">
        <f t="array" ref="L18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0" s="12">
        <f>tTransacciones[[#This Row],[quantify_clean]]*tTransacciones[[#This Row],[Price_clean]]</f>
        <v>233040</v>
      </c>
      <c r="N18150" s="12">
        <f>tTransacciones[[#This Row],[price_total]]-tTransacciones[[#This Row],[discount_applied]]</f>
        <v>233040</v>
      </c>
      <c r="O18150" s="12" t="str">
        <f>VLOOKUP(tTransacciones[[#This Row],[customer_id]],tClientes[],3,FALSE)</f>
        <v>Whitney Jones</v>
      </c>
    </row>
    <row r="18151" spans="1:15" x14ac:dyDescent="0.25">
      <c r="A18151" s="8" t="s">
        <v>25835</v>
      </c>
      <c r="B18151" s="8" t="s">
        <v>7354</v>
      </c>
      <c r="C18151" s="8" t="s">
        <v>24328</v>
      </c>
      <c r="D18151" s="8" t="s">
        <v>24280</v>
      </c>
      <c r="E18151" s="3">
        <v>10</v>
      </c>
      <c r="F18151" s="12">
        <v>15098</v>
      </c>
      <c r="G18151" s="1">
        <v>45586</v>
      </c>
      <c r="H18151" s="8" t="s">
        <v>24254</v>
      </c>
      <c r="I18151" s="8" t="s">
        <v>24255</v>
      </c>
      <c r="J18151" s="6">
        <v>0</v>
      </c>
      <c r="K18151" s="6" cm="1">
        <f t="array" ref="K18151">_xlfn.IFS(ISBLANK(tTransacciones[[#This Row],[price]]),tTransacciones[[#Totals],[price]],tTransacciones[[#This Row],[price]]=0,tTransacciones[[#Totals],[price]],tTransacciones[[#This Row],[price]]&gt;0,tTransacciones[[#This Row],[price]])</f>
        <v>15098</v>
      </c>
      <c r="L18151" s="13" cm="1">
        <f t="array" ref="L18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1" s="12">
        <f>tTransacciones[[#This Row],[quantify_clean]]*tTransacciones[[#This Row],[Price_clean]]</f>
        <v>150980</v>
      </c>
      <c r="N18151" s="12">
        <f>tTransacciones[[#This Row],[price_total]]-tTransacciones[[#This Row],[discount_applied]]</f>
        <v>150980</v>
      </c>
      <c r="O18151" s="12" t="str">
        <f>VLOOKUP(tTransacciones[[#This Row],[customer_id]],tClientes[],3,FALSE)</f>
        <v>Margaret Nichols</v>
      </c>
    </row>
    <row r="18152" spans="1:15" hidden="1" x14ac:dyDescent="0.25">
      <c r="A18152" s="8" t="s">
        <v>25836</v>
      </c>
      <c r="B18152" s="8" t="s">
        <v>15304</v>
      </c>
      <c r="C18152" s="8" t="s">
        <v>24333</v>
      </c>
      <c r="D18152" s="8" t="s">
        <v>24336</v>
      </c>
      <c r="E18152" s="3">
        <v>10</v>
      </c>
      <c r="F18152" s="12">
        <v>118365</v>
      </c>
      <c r="G18152" s="1">
        <v>44874</v>
      </c>
      <c r="H18152" s="8" t="s">
        <v>24299</v>
      </c>
      <c r="I18152" s="8" t="s">
        <v>24278</v>
      </c>
      <c r="J18152" s="6">
        <v>0</v>
      </c>
      <c r="K18152" s="12" cm="1">
        <f t="array" ref="K18152">_xlfn.IFS(ISBLANK(tTransacciones[[#This Row],[price]]),tTransacciones[[#Totals],[price]],tTransacciones[[#This Row],[price]]=0,tTransacciones[[#Totals],[price]],tTransacciones[[#This Row],[price]]&gt;0,tTransacciones[[#This Row],[price]])</f>
        <v>118365</v>
      </c>
      <c r="L18152" s="13" cm="1">
        <f t="array" ref="L18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2" s="12">
        <f>tTransacciones[[#This Row],[quantify_clean]]*tTransacciones[[#This Row],[Price_clean]]</f>
        <v>1183650</v>
      </c>
      <c r="N18152" s="12">
        <f>tTransacciones[[#This Row],[price_total]]-tTransacciones[[#This Row],[discount_applied]]</f>
        <v>1183650</v>
      </c>
      <c r="O18152" s="12" t="str">
        <f>VLOOKUP(tTransacciones[[#This Row],[customer_id]],tClientes[],3,FALSE)</f>
        <v>Ivan Thomas</v>
      </c>
    </row>
    <row r="18153" spans="1:15" hidden="1" x14ac:dyDescent="0.25">
      <c r="A18153" s="8" t="s">
        <v>25837</v>
      </c>
      <c r="B18153" s="8" t="s">
        <v>6685</v>
      </c>
      <c r="C18153" s="8" t="s">
        <v>24341</v>
      </c>
      <c r="D18153" s="8" t="s">
        <v>24313</v>
      </c>
      <c r="E18153" s="3">
        <v>10</v>
      </c>
      <c r="F18153" s="12">
        <v>57203</v>
      </c>
      <c r="G18153" s="1">
        <v>45662</v>
      </c>
      <c r="H18153" s="8" t="s">
        <v>24258</v>
      </c>
      <c r="I18153" s="8" t="s">
        <v>24274</v>
      </c>
      <c r="J18153" s="6">
        <v>0</v>
      </c>
      <c r="K18153" s="12" cm="1">
        <f t="array" ref="K18153">_xlfn.IFS(ISBLANK(tTransacciones[[#This Row],[price]]),tTransacciones[[#Totals],[price]],tTransacciones[[#This Row],[price]]=0,tTransacciones[[#Totals],[price]],tTransacciones[[#This Row],[price]]&gt;0,tTransacciones[[#This Row],[price]])</f>
        <v>57203</v>
      </c>
      <c r="L18153" s="13" cm="1">
        <f t="array" ref="L18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3" s="12">
        <f>tTransacciones[[#This Row],[quantify_clean]]*tTransacciones[[#This Row],[Price_clean]]</f>
        <v>572030</v>
      </c>
      <c r="N18153" s="12">
        <f>tTransacciones[[#This Row],[price_total]]-tTransacciones[[#This Row],[discount_applied]]</f>
        <v>572030</v>
      </c>
      <c r="O18153" s="12" t="str">
        <f>VLOOKUP(tTransacciones[[#This Row],[customer_id]],tClientes[],3,FALSE)</f>
        <v>Sarah Robles</v>
      </c>
    </row>
    <row r="18154" spans="1:15" hidden="1" x14ac:dyDescent="0.25">
      <c r="A18154" s="8" t="s">
        <v>25838</v>
      </c>
      <c r="B18154" s="8" t="s">
        <v>7384</v>
      </c>
      <c r="C18154" s="8" t="s">
        <v>24334</v>
      </c>
      <c r="D18154" s="8" t="s">
        <v>24261</v>
      </c>
      <c r="E18154" s="3">
        <v>10</v>
      </c>
      <c r="F18154" s="12">
        <v>100668</v>
      </c>
      <c r="G18154" s="1">
        <v>45086</v>
      </c>
      <c r="H18154" s="8" t="s">
        <v>24254</v>
      </c>
      <c r="I18154" s="8" t="s">
        <v>24274</v>
      </c>
      <c r="J18154" s="6">
        <v>0</v>
      </c>
      <c r="K18154" s="12" cm="1">
        <f t="array" ref="K18154">_xlfn.IFS(ISBLANK(tTransacciones[[#This Row],[price]]),tTransacciones[[#Totals],[price]],tTransacciones[[#This Row],[price]]=0,tTransacciones[[#Totals],[price]],tTransacciones[[#This Row],[price]]&gt;0,tTransacciones[[#This Row],[price]])</f>
        <v>100668</v>
      </c>
      <c r="L18154" s="13" cm="1">
        <f t="array" ref="L18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4" s="12">
        <f>tTransacciones[[#This Row],[quantify_clean]]*tTransacciones[[#This Row],[Price_clean]]</f>
        <v>1006680</v>
      </c>
      <c r="N18154" s="12">
        <f>tTransacciones[[#This Row],[price_total]]-tTransacciones[[#This Row],[discount_applied]]</f>
        <v>1006680</v>
      </c>
      <c r="O18154" s="12" t="str">
        <f>VLOOKUP(tTransacciones[[#This Row],[customer_id]],tClientes[],3,FALSE)</f>
        <v>Vanessa Bates</v>
      </c>
    </row>
    <row r="18155" spans="1:15" hidden="1" x14ac:dyDescent="0.25">
      <c r="A18155" s="8" t="s">
        <v>25839</v>
      </c>
      <c r="B18155" s="8" t="s">
        <v>7708</v>
      </c>
      <c r="C18155" s="8" t="s">
        <v>24291</v>
      </c>
      <c r="D18155" s="8" t="s">
        <v>24282</v>
      </c>
      <c r="E18155" s="3">
        <v>10</v>
      </c>
      <c r="F18155" s="12">
        <v>4841</v>
      </c>
      <c r="G18155" s="1">
        <v>45435</v>
      </c>
      <c r="H18155" s="8" t="s">
        <v>24254</v>
      </c>
      <c r="I18155" s="8" t="s">
        <v>24274</v>
      </c>
      <c r="J18155" s="6">
        <v>0</v>
      </c>
      <c r="K18155" s="12" cm="1">
        <f t="array" ref="K18155">_xlfn.IFS(ISBLANK(tTransacciones[[#This Row],[price]]),tTransacciones[[#Totals],[price]],tTransacciones[[#This Row],[price]]=0,tTransacciones[[#Totals],[price]],tTransacciones[[#This Row],[price]]&gt;0,tTransacciones[[#This Row],[price]])</f>
        <v>4841</v>
      </c>
      <c r="L18155" s="13" cm="1">
        <f t="array" ref="L18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5" s="12">
        <f>tTransacciones[[#This Row],[quantify_clean]]*tTransacciones[[#This Row],[Price_clean]]</f>
        <v>48410</v>
      </c>
      <c r="N18155" s="12">
        <f>tTransacciones[[#This Row],[price_total]]-tTransacciones[[#This Row],[discount_applied]]</f>
        <v>48410</v>
      </c>
      <c r="O18155" s="12" t="str">
        <f>VLOOKUP(tTransacciones[[#This Row],[customer_id]],tClientes[],3,FALSE)</f>
        <v>Amanda Armstrong</v>
      </c>
    </row>
    <row r="18156" spans="1:15" hidden="1" x14ac:dyDescent="0.25">
      <c r="A18156" s="8" t="s">
        <v>25840</v>
      </c>
      <c r="B18156" s="8" t="s">
        <v>23862</v>
      </c>
      <c r="C18156" s="8" t="s">
        <v>24302</v>
      </c>
      <c r="D18156" s="8" t="s">
        <v>24276</v>
      </c>
      <c r="E18156" s="3">
        <v>10</v>
      </c>
      <c r="F18156" s="12">
        <v>17917</v>
      </c>
      <c r="G18156" s="1">
        <v>45587</v>
      </c>
      <c r="H18156" s="8" t="s">
        <v>24258</v>
      </c>
      <c r="I18156" s="8" t="s">
        <v>24274</v>
      </c>
      <c r="J18156" s="6">
        <v>0</v>
      </c>
      <c r="K18156" s="12" cm="1">
        <f t="array" ref="K18156">_xlfn.IFS(ISBLANK(tTransacciones[[#This Row],[price]]),tTransacciones[[#Totals],[price]],tTransacciones[[#This Row],[price]]=0,tTransacciones[[#Totals],[price]],tTransacciones[[#This Row],[price]]&gt;0,tTransacciones[[#This Row],[price]])</f>
        <v>17917</v>
      </c>
      <c r="L18156" s="13" cm="1">
        <f t="array" ref="L18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6" s="12">
        <f>tTransacciones[[#This Row],[quantify_clean]]*tTransacciones[[#This Row],[Price_clean]]</f>
        <v>179170</v>
      </c>
      <c r="N18156" s="12">
        <f>tTransacciones[[#This Row],[price_total]]-tTransacciones[[#This Row],[discount_applied]]</f>
        <v>179170</v>
      </c>
      <c r="O18156" s="12" t="str">
        <f>VLOOKUP(tTransacciones[[#This Row],[customer_id]],tClientes[],3,FALSE)</f>
        <v>Melissa Gomez</v>
      </c>
    </row>
    <row r="18157" spans="1:15" hidden="1" x14ac:dyDescent="0.25">
      <c r="A18157" s="8" t="s">
        <v>25841</v>
      </c>
      <c r="B18157" s="8" t="s">
        <v>2343</v>
      </c>
      <c r="C18157" s="8" t="s">
        <v>24290</v>
      </c>
      <c r="D18157" s="8" t="s">
        <v>24257</v>
      </c>
      <c r="E18157" s="3">
        <v>10</v>
      </c>
      <c r="F18157" s="12">
        <v>19268</v>
      </c>
      <c r="G18157" s="1">
        <v>44881</v>
      </c>
      <c r="H18157" s="8" t="s">
        <v>24258</v>
      </c>
      <c r="I18157" s="8" t="s">
        <v>24274</v>
      </c>
      <c r="J18157" s="6">
        <v>0</v>
      </c>
      <c r="K18157" s="12" cm="1">
        <f t="array" ref="K18157">_xlfn.IFS(ISBLANK(tTransacciones[[#This Row],[price]]),tTransacciones[[#Totals],[price]],tTransacciones[[#This Row],[price]]=0,tTransacciones[[#Totals],[price]],tTransacciones[[#This Row],[price]]&gt;0,tTransacciones[[#This Row],[price]])</f>
        <v>19268</v>
      </c>
      <c r="L18157" s="13" cm="1">
        <f t="array" ref="L18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7" s="12">
        <f>tTransacciones[[#This Row],[quantify_clean]]*tTransacciones[[#This Row],[Price_clean]]</f>
        <v>192680</v>
      </c>
      <c r="N18157" s="12">
        <f>tTransacciones[[#This Row],[price_total]]-tTransacciones[[#This Row],[discount_applied]]</f>
        <v>192680</v>
      </c>
      <c r="O18157" s="12" t="str">
        <f>VLOOKUP(tTransacciones[[#This Row],[customer_id]],tClientes[],3,FALSE)</f>
        <v>Patrick Howard</v>
      </c>
    </row>
    <row r="18158" spans="1:15" hidden="1" x14ac:dyDescent="0.25">
      <c r="A18158" s="8" t="s">
        <v>25842</v>
      </c>
      <c r="B18158" s="8" t="s">
        <v>7664</v>
      </c>
      <c r="C18158" s="8" t="s">
        <v>24293</v>
      </c>
      <c r="D18158" s="8" t="s">
        <v>24261</v>
      </c>
      <c r="E18158" s="3">
        <v>10</v>
      </c>
      <c r="F18158" s="12">
        <v>6941</v>
      </c>
      <c r="G18158" s="1">
        <v>45644</v>
      </c>
      <c r="H18158" s="8" t="s">
        <v>24323</v>
      </c>
      <c r="I18158" s="8" t="s">
        <v>24274</v>
      </c>
      <c r="J18158" s="6">
        <v>250</v>
      </c>
      <c r="K18158" s="12" cm="1">
        <f t="array" ref="K18158">_xlfn.IFS(ISBLANK(tTransacciones[[#This Row],[price]]),tTransacciones[[#Totals],[price]],tTransacciones[[#This Row],[price]]=0,tTransacciones[[#Totals],[price]],tTransacciones[[#This Row],[price]]&gt;0,tTransacciones[[#This Row],[price]])</f>
        <v>6941</v>
      </c>
      <c r="L18158" s="13" cm="1">
        <f t="array" ref="L18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8" s="12">
        <f>tTransacciones[[#This Row],[quantify_clean]]*tTransacciones[[#This Row],[Price_clean]]</f>
        <v>69410</v>
      </c>
      <c r="N18158" s="12">
        <f>tTransacciones[[#This Row],[price_total]]-tTransacciones[[#This Row],[discount_applied]]</f>
        <v>69160</v>
      </c>
      <c r="O18158" s="12" t="str">
        <f>VLOOKUP(tTransacciones[[#This Row],[customer_id]],tClientes[],3,FALSE)</f>
        <v>Thomas Alexander</v>
      </c>
    </row>
    <row r="18159" spans="1:15" hidden="1" x14ac:dyDescent="0.25">
      <c r="A18159" s="8" t="s">
        <v>25843</v>
      </c>
      <c r="B18159" s="8" t="s">
        <v>20368</v>
      </c>
      <c r="C18159" s="8" t="s">
        <v>24333</v>
      </c>
      <c r="D18159" s="8" t="s">
        <v>24336</v>
      </c>
      <c r="E18159" s="3">
        <v>10</v>
      </c>
      <c r="F18159" s="12">
        <v>175559</v>
      </c>
      <c r="G18159" s="1">
        <v>45119</v>
      </c>
      <c r="H18159" s="8" t="s">
        <v>24277</v>
      </c>
      <c r="I18159" s="8" t="s">
        <v>24274</v>
      </c>
      <c r="J18159" s="6">
        <v>0</v>
      </c>
      <c r="K18159" s="12" cm="1">
        <f t="array" ref="K18159">_xlfn.IFS(ISBLANK(tTransacciones[[#This Row],[price]]),tTransacciones[[#Totals],[price]],tTransacciones[[#This Row],[price]]=0,tTransacciones[[#Totals],[price]],tTransacciones[[#This Row],[price]]&gt;0,tTransacciones[[#This Row],[price]])</f>
        <v>175559</v>
      </c>
      <c r="L18159" s="13" cm="1">
        <f t="array" ref="L18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9" s="12">
        <f>tTransacciones[[#This Row],[quantify_clean]]*tTransacciones[[#This Row],[Price_clean]]</f>
        <v>1755590</v>
      </c>
      <c r="N18159" s="12">
        <f>tTransacciones[[#This Row],[price_total]]-tTransacciones[[#This Row],[discount_applied]]</f>
        <v>1755590</v>
      </c>
      <c r="O18159" s="12" t="str">
        <f>VLOOKUP(tTransacciones[[#This Row],[customer_id]],tClientes[],3,FALSE)</f>
        <v>Dennis Williams</v>
      </c>
    </row>
    <row r="18160" spans="1:15" hidden="1" x14ac:dyDescent="0.25">
      <c r="A18160" s="8" t="s">
        <v>25844</v>
      </c>
      <c r="B18160" s="8" t="s">
        <v>4962</v>
      </c>
      <c r="C18160" s="8" t="s">
        <v>24288</v>
      </c>
      <c r="D18160" s="8" t="s">
        <v>24282</v>
      </c>
      <c r="E18160" s="3">
        <v>10</v>
      </c>
      <c r="F18160" s="12">
        <v>15429</v>
      </c>
      <c r="G18160" s="1">
        <v>45135</v>
      </c>
      <c r="H18160" s="8" t="s">
        <v>24258</v>
      </c>
      <c r="I18160" s="8" t="s">
        <v>24322</v>
      </c>
      <c r="J18160" s="6">
        <v>0</v>
      </c>
      <c r="K18160" s="12" cm="1">
        <f t="array" ref="K18160">_xlfn.IFS(ISBLANK(tTransacciones[[#This Row],[price]]),tTransacciones[[#Totals],[price]],tTransacciones[[#This Row],[price]]=0,tTransacciones[[#Totals],[price]],tTransacciones[[#This Row],[price]]&gt;0,tTransacciones[[#This Row],[price]])</f>
        <v>15429</v>
      </c>
      <c r="L18160" s="13" cm="1">
        <f t="array" ref="L18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60" s="12">
        <f>tTransacciones[[#This Row],[quantify_clean]]*tTransacciones[[#This Row],[Price_clean]]</f>
        <v>154290</v>
      </c>
      <c r="N18160" s="12">
        <f>tTransacciones[[#This Row],[price_total]]-tTransacciones[[#This Row],[discount_applied]]</f>
        <v>154290</v>
      </c>
      <c r="O18160" s="12" t="str">
        <f>VLOOKUP(tTransacciones[[#This Row],[customer_id]],tClientes[],3,FALSE)</f>
        <v>Craig Brown</v>
      </c>
    </row>
    <row r="18161" spans="1:15" x14ac:dyDescent="0.25">
      <c r="A18161" s="8" t="s">
        <v>25845</v>
      </c>
      <c r="B18161" s="8" t="s">
        <v>6243</v>
      </c>
      <c r="C18161" s="8" t="s">
        <v>24324</v>
      </c>
      <c r="D18161" s="8" t="s">
        <v>24269</v>
      </c>
      <c r="E18161" s="3">
        <v>20</v>
      </c>
      <c r="F18161" s="12">
        <v>4981</v>
      </c>
      <c r="G18161" s="1">
        <v>45372</v>
      </c>
      <c r="H18161" s="8" t="s">
        <v>24258</v>
      </c>
      <c r="I18161" s="8" t="s">
        <v>24255</v>
      </c>
      <c r="J18161" s="6">
        <v>0</v>
      </c>
      <c r="K18161" s="6" cm="1">
        <f t="array" ref="K18161">_xlfn.IFS(ISBLANK(tTransacciones[[#This Row],[price]]),tTransacciones[[#Totals],[price]],tTransacciones[[#This Row],[price]]=0,tTransacciones[[#Totals],[price]],tTransacciones[[#This Row],[price]]&gt;0,tTransacciones[[#This Row],[price]])</f>
        <v>4981</v>
      </c>
      <c r="L18161" s="13" cm="1">
        <f t="array" ref="L181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61" s="12">
        <f>tTransacciones[[#This Row],[quantify_clean]]*tTransacciones[[#This Row],[Price_clean]]</f>
        <v>99620</v>
      </c>
      <c r="N18161" s="12">
        <f>tTransacciones[[#This Row],[price_total]]-tTransacciones[[#This Row],[discount_applied]]</f>
        <v>99620</v>
      </c>
      <c r="O18161" s="12" t="str">
        <f>VLOOKUP(tTransacciones[[#This Row],[customer_id]],tClientes[],3,FALSE)</f>
        <v>Alicia Wall</v>
      </c>
    </row>
    <row r="18162" spans="1:15" x14ac:dyDescent="0.25">
      <c r="A18162" s="8" t="s">
        <v>25846</v>
      </c>
      <c r="B18162" s="8" t="s">
        <v>4081</v>
      </c>
      <c r="C18162" s="8" t="s">
        <v>24288</v>
      </c>
      <c r="D18162" s="8" t="s">
        <v>24282</v>
      </c>
      <c r="E18162" s="3">
        <v>10</v>
      </c>
      <c r="F18162" s="12">
        <v>2946</v>
      </c>
      <c r="G18162" s="1">
        <v>44585</v>
      </c>
      <c r="H18162" s="8" t="s">
        <v>24277</v>
      </c>
      <c r="I18162" s="8" t="s">
        <v>24255</v>
      </c>
      <c r="J18162" s="6">
        <v>50</v>
      </c>
      <c r="K18162" s="6" cm="1">
        <f t="array" ref="K18162">_xlfn.IFS(ISBLANK(tTransacciones[[#This Row],[price]]),tTransacciones[[#Totals],[price]],tTransacciones[[#This Row],[price]]=0,tTransacciones[[#Totals],[price]],tTransacciones[[#This Row],[price]]&gt;0,tTransacciones[[#This Row],[price]])</f>
        <v>2946</v>
      </c>
      <c r="L18162" s="13" cm="1">
        <f t="array" ref="L18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62" s="12">
        <f>tTransacciones[[#This Row],[quantify_clean]]*tTransacciones[[#This Row],[Price_clean]]</f>
        <v>29460</v>
      </c>
      <c r="N18162" s="12">
        <f>tTransacciones[[#This Row],[price_total]]-tTransacciones[[#This Row],[discount_applied]]</f>
        <v>29410</v>
      </c>
      <c r="O18162" s="12" t="str">
        <f>VLOOKUP(tTransacciones[[#This Row],[customer_id]],tClientes[],3,FALSE)</f>
        <v>Judith Rocha</v>
      </c>
    </row>
    <row r="18163" spans="1:15" hidden="1" x14ac:dyDescent="0.25">
      <c r="A18163" s="8" t="s">
        <v>25847</v>
      </c>
      <c r="B18163" s="8" t="s">
        <v>88</v>
      </c>
      <c r="C18163" s="8" t="s">
        <v>24309</v>
      </c>
      <c r="D18163" s="8" t="s">
        <v>24257</v>
      </c>
      <c r="E18163" s="3">
        <v>10</v>
      </c>
      <c r="F18163" s="12">
        <v>38008</v>
      </c>
      <c r="G18163" s="1">
        <v>44230</v>
      </c>
      <c r="H18163" s="8" t="s">
        <v>24258</v>
      </c>
      <c r="I18163" s="8" t="s">
        <v>24274</v>
      </c>
      <c r="J18163" s="6">
        <v>0</v>
      </c>
      <c r="K18163" s="12" cm="1">
        <f t="array" ref="K18163">_xlfn.IFS(ISBLANK(tTransacciones[[#This Row],[price]]),tTransacciones[[#Totals],[price]],tTransacciones[[#This Row],[price]]=0,tTransacciones[[#Totals],[price]],tTransacciones[[#This Row],[price]]&gt;0,tTransacciones[[#This Row],[price]])</f>
        <v>38008</v>
      </c>
      <c r="L18163" s="13" cm="1">
        <f t="array" ref="L18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63" s="12">
        <f>tTransacciones[[#This Row],[quantify_clean]]*tTransacciones[[#This Row],[Price_clean]]</f>
        <v>380080</v>
      </c>
      <c r="N18163" s="12">
        <f>tTransacciones[[#This Row],[price_total]]-tTransacciones[[#This Row],[discount_applied]]</f>
        <v>380080</v>
      </c>
      <c r="O18163" s="12" t="str">
        <f>VLOOKUP(tTransacciones[[#This Row],[customer_id]],tClientes[],3,FALSE)</f>
        <v>Tara Garcia</v>
      </c>
    </row>
    <row r="18164" spans="1:15" hidden="1" x14ac:dyDescent="0.25">
      <c r="A18164" s="8" t="s">
        <v>25848</v>
      </c>
      <c r="B18164" s="8" t="s">
        <v>21158</v>
      </c>
      <c r="C18164" s="8" t="s">
        <v>24307</v>
      </c>
      <c r="D18164" s="8" t="s">
        <v>24269</v>
      </c>
      <c r="E18164" s="3">
        <v>10</v>
      </c>
      <c r="F18164" s="12">
        <v>41974</v>
      </c>
      <c r="G18164" s="1">
        <v>43954</v>
      </c>
      <c r="H18164" s="8" t="s">
        <v>24305</v>
      </c>
      <c r="I18164" s="8" t="s">
        <v>24278</v>
      </c>
      <c r="J18164" s="6">
        <v>0</v>
      </c>
      <c r="K18164" s="12" cm="1">
        <f t="array" ref="K18164">_xlfn.IFS(ISBLANK(tTransacciones[[#This Row],[price]]),tTransacciones[[#Totals],[price]],tTransacciones[[#This Row],[price]]=0,tTransacciones[[#Totals],[price]],tTransacciones[[#This Row],[price]]&gt;0,tTransacciones[[#This Row],[price]])</f>
        <v>41974</v>
      </c>
      <c r="L18164" s="13" cm="1">
        <f t="array" ref="L18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64" s="12">
        <f>tTransacciones[[#This Row],[quantify_clean]]*tTransacciones[[#This Row],[Price_clean]]</f>
        <v>419740</v>
      </c>
      <c r="N18164" s="12">
        <f>tTransacciones[[#This Row],[price_total]]-tTransacciones[[#This Row],[discount_applied]]</f>
        <v>419740</v>
      </c>
      <c r="O18164" s="12" t="str">
        <f>VLOOKUP(tTransacciones[[#This Row],[customer_id]],tClientes[],3,FALSE)</f>
        <v>Larry Pena</v>
      </c>
    </row>
    <row r="18165" spans="1:15" hidden="1" x14ac:dyDescent="0.25">
      <c r="A18165" s="8" t="s">
        <v>25849</v>
      </c>
      <c r="B18165" s="8" t="s">
        <v>9143</v>
      </c>
      <c r="C18165" s="8" t="s">
        <v>24304</v>
      </c>
      <c r="D18165" s="8" t="s">
        <v>24269</v>
      </c>
      <c r="E18165" s="3">
        <v>10</v>
      </c>
      <c r="F18165" s="12">
        <v>58204</v>
      </c>
      <c r="G18165" s="1">
        <v>45257</v>
      </c>
      <c r="H18165" s="8" t="s">
        <v>24258</v>
      </c>
      <c r="I18165" s="8" t="s">
        <v>24274</v>
      </c>
      <c r="J18165" s="6">
        <v>0</v>
      </c>
      <c r="K18165" s="12" cm="1">
        <f t="array" ref="K18165">_xlfn.IFS(ISBLANK(tTransacciones[[#This Row],[price]]),tTransacciones[[#Totals],[price]],tTransacciones[[#This Row],[price]]=0,tTransacciones[[#Totals],[price]],tTransacciones[[#This Row],[price]]&gt;0,tTransacciones[[#This Row],[price]])</f>
        <v>58204</v>
      </c>
      <c r="L18165" s="13" cm="1">
        <f t="array" ref="L18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65" s="12">
        <f>tTransacciones[[#This Row],[quantify_clean]]*tTransacciones[[#This Row],[Price_clean]]</f>
        <v>582040</v>
      </c>
      <c r="N18165" s="12">
        <f>tTransacciones[[#This Row],[price_total]]-tTransacciones[[#This Row],[discount_applied]]</f>
        <v>582040</v>
      </c>
      <c r="O18165" s="12" t="str">
        <f>VLOOKUP(tTransacciones[[#This Row],[customer_id]],tClientes[],3,FALSE)</f>
        <v>Emily Johnson</v>
      </c>
    </row>
    <row r="18166" spans="1:15" hidden="1" x14ac:dyDescent="0.25">
      <c r="A18166" s="8" t="s">
        <v>25850</v>
      </c>
      <c r="B18166" s="8" t="s">
        <v>6063</v>
      </c>
      <c r="C18166" s="8" t="s">
        <v>24340</v>
      </c>
      <c r="D18166" s="8" t="s">
        <v>24266</v>
      </c>
      <c r="E18166" s="3">
        <v>20</v>
      </c>
      <c r="F18166" s="12">
        <v>143264</v>
      </c>
      <c r="G18166" s="1">
        <v>44984</v>
      </c>
      <c r="H18166" s="8" t="s">
        <v>24270</v>
      </c>
      <c r="I18166" s="8" t="s">
        <v>24274</v>
      </c>
      <c r="J18166" s="6">
        <v>0</v>
      </c>
      <c r="K18166" s="12" cm="1">
        <f t="array" ref="K18166">_xlfn.IFS(ISBLANK(tTransacciones[[#This Row],[price]]),tTransacciones[[#Totals],[price]],tTransacciones[[#This Row],[price]]=0,tTransacciones[[#Totals],[price]],tTransacciones[[#This Row],[price]]&gt;0,tTransacciones[[#This Row],[price]])</f>
        <v>143264</v>
      </c>
      <c r="L18166" s="13" cm="1">
        <f t="array" ref="L181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66" s="12">
        <f>tTransacciones[[#This Row],[quantify_clean]]*tTransacciones[[#This Row],[Price_clean]]</f>
        <v>2865280</v>
      </c>
      <c r="N18166" s="12">
        <f>tTransacciones[[#This Row],[price_total]]-tTransacciones[[#This Row],[discount_applied]]</f>
        <v>2865280</v>
      </c>
      <c r="O18166" s="12" t="str">
        <f>VLOOKUP(tTransacciones[[#This Row],[customer_id]],tClientes[],3,FALSE)</f>
        <v>Rachel Arnold</v>
      </c>
    </row>
    <row r="18167" spans="1:15" hidden="1" x14ac:dyDescent="0.25">
      <c r="A18167" s="8" t="s">
        <v>25851</v>
      </c>
      <c r="B18167" s="8" t="s">
        <v>1128</v>
      </c>
      <c r="C18167" s="8" t="s">
        <v>24288</v>
      </c>
      <c r="D18167" s="8" t="s">
        <v>24282</v>
      </c>
      <c r="E18167" s="3">
        <v>10</v>
      </c>
      <c r="F18167" s="12">
        <v>1744</v>
      </c>
      <c r="G18167" s="1">
        <v>44329</v>
      </c>
      <c r="H18167" s="8" t="s">
        <v>24283</v>
      </c>
      <c r="I18167" s="8" t="s">
        <v>24274</v>
      </c>
      <c r="J18167" s="6">
        <v>50</v>
      </c>
      <c r="K18167" s="12" cm="1">
        <f t="array" ref="K18167">_xlfn.IFS(ISBLANK(tTransacciones[[#This Row],[price]]),tTransacciones[[#Totals],[price]],tTransacciones[[#This Row],[price]]=0,tTransacciones[[#Totals],[price]],tTransacciones[[#This Row],[price]]&gt;0,tTransacciones[[#This Row],[price]])</f>
        <v>1744</v>
      </c>
      <c r="L18167" s="13" cm="1">
        <f t="array" ref="L18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67" s="12">
        <f>tTransacciones[[#This Row],[quantify_clean]]*tTransacciones[[#This Row],[Price_clean]]</f>
        <v>17440</v>
      </c>
      <c r="N18167" s="12">
        <f>tTransacciones[[#This Row],[price_total]]-tTransacciones[[#This Row],[discount_applied]]</f>
        <v>17390</v>
      </c>
      <c r="O18167" s="12" t="str">
        <f>VLOOKUP(tTransacciones[[#This Row],[customer_id]],tClientes[],3,FALSE)</f>
        <v>Kaitlyn Harmon</v>
      </c>
    </row>
    <row r="18168" spans="1:15" x14ac:dyDescent="0.25">
      <c r="A18168" s="8" t="s">
        <v>25852</v>
      </c>
      <c r="B18168" s="8" t="s">
        <v>21270</v>
      </c>
      <c r="C18168" s="8" t="s">
        <v>24292</v>
      </c>
      <c r="D18168" s="8" t="s">
        <v>24253</v>
      </c>
      <c r="E18168" s="3">
        <v>10</v>
      </c>
      <c r="F18168" s="12">
        <v>17291</v>
      </c>
      <c r="G18168" s="1">
        <v>44502</v>
      </c>
      <c r="H18168" s="8" t="s">
        <v>24258</v>
      </c>
      <c r="I18168" s="8" t="s">
        <v>24255</v>
      </c>
      <c r="J18168" s="6">
        <v>0</v>
      </c>
      <c r="K18168" s="6" cm="1">
        <f t="array" ref="K18168">_xlfn.IFS(ISBLANK(tTransacciones[[#This Row],[price]]),tTransacciones[[#Totals],[price]],tTransacciones[[#This Row],[price]]=0,tTransacciones[[#Totals],[price]],tTransacciones[[#This Row],[price]]&gt;0,tTransacciones[[#This Row],[price]])</f>
        <v>17291</v>
      </c>
      <c r="L18168" s="13" cm="1">
        <f t="array" ref="L18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68" s="12">
        <f>tTransacciones[[#This Row],[quantify_clean]]*tTransacciones[[#This Row],[Price_clean]]</f>
        <v>172910</v>
      </c>
      <c r="N18168" s="12">
        <f>tTransacciones[[#This Row],[price_total]]-tTransacciones[[#This Row],[discount_applied]]</f>
        <v>172910</v>
      </c>
      <c r="O18168" s="12" t="str">
        <f>VLOOKUP(tTransacciones[[#This Row],[customer_id]],tClientes[],3,FALSE)</f>
        <v>Tyler Wade</v>
      </c>
    </row>
    <row r="18169" spans="1:15" hidden="1" x14ac:dyDescent="0.25">
      <c r="A18169" s="8" t="s">
        <v>25853</v>
      </c>
      <c r="B18169" s="8" t="s">
        <v>6695</v>
      </c>
      <c r="C18169" s="8" t="s">
        <v>24339</v>
      </c>
      <c r="D18169" s="8" t="s">
        <v>24336</v>
      </c>
      <c r="E18169" s="3"/>
      <c r="F18169" s="12">
        <v>109647</v>
      </c>
      <c r="G18169" s="1">
        <v>45155</v>
      </c>
      <c r="H18169" s="8" t="s">
        <v>24258</v>
      </c>
      <c r="I18169" s="8" t="s">
        <v>24255</v>
      </c>
      <c r="J18169" s="6">
        <v>50</v>
      </c>
      <c r="K18169" s="12" cm="1">
        <f t="array" ref="K18169">_xlfn.IFS(ISBLANK(tTransacciones[[#This Row],[price]]),tTransacciones[[#Totals],[price]],tTransacciones[[#This Row],[price]]=0,tTransacciones[[#Totals],[price]],tTransacciones[[#This Row],[price]]&gt;0,tTransacciones[[#This Row],[price]])</f>
        <v>109647</v>
      </c>
      <c r="L18169" s="13" cm="1">
        <f t="array" ref="L1816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169" s="12">
        <f>tTransacciones[[#This Row],[quantify_clean]]*tTransacciones[[#This Row],[Price_clean]]</f>
        <v>1598583.1547952888</v>
      </c>
      <c r="N18169" s="12">
        <f>tTransacciones[[#This Row],[price_total]]-tTransacciones[[#This Row],[discount_applied]]</f>
        <v>1598533.1547952888</v>
      </c>
      <c r="O18169" s="12" t="str">
        <f>VLOOKUP(tTransacciones[[#This Row],[customer_id]],tClientes[],3,FALSE)</f>
        <v>Mary Trujillo</v>
      </c>
    </row>
    <row r="18170" spans="1:15" hidden="1" x14ac:dyDescent="0.25">
      <c r="A18170" s="8" t="s">
        <v>25854</v>
      </c>
      <c r="B18170" s="8" t="s">
        <v>10998</v>
      </c>
      <c r="C18170" s="8" t="s">
        <v>24325</v>
      </c>
      <c r="D18170" s="8" t="s">
        <v>24276</v>
      </c>
      <c r="E18170" s="3">
        <v>10</v>
      </c>
      <c r="F18170" s="12">
        <v>181561</v>
      </c>
      <c r="G18170" s="1">
        <v>45079</v>
      </c>
      <c r="H18170" s="8" t="s">
        <v>20</v>
      </c>
      <c r="I18170" s="8" t="s">
        <v>24278</v>
      </c>
      <c r="J18170" s="6">
        <v>0</v>
      </c>
      <c r="K18170" s="12" cm="1">
        <f t="array" ref="K18170">_xlfn.IFS(ISBLANK(tTransacciones[[#This Row],[price]]),tTransacciones[[#Totals],[price]],tTransacciones[[#This Row],[price]]=0,tTransacciones[[#Totals],[price]],tTransacciones[[#This Row],[price]]&gt;0,tTransacciones[[#This Row],[price]])</f>
        <v>181561</v>
      </c>
      <c r="L18170" s="13" cm="1">
        <f t="array" ref="L18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70" s="12">
        <f>tTransacciones[[#This Row],[quantify_clean]]*tTransacciones[[#This Row],[Price_clean]]</f>
        <v>1815610</v>
      </c>
      <c r="N18170" s="12">
        <f>tTransacciones[[#This Row],[price_total]]-tTransacciones[[#This Row],[discount_applied]]</f>
        <v>1815610</v>
      </c>
      <c r="O18170" s="12" t="str">
        <f>VLOOKUP(tTransacciones[[#This Row],[customer_id]],tClientes[],3,FALSE)</f>
        <v>Emily Martinez</v>
      </c>
    </row>
    <row r="18171" spans="1:15" hidden="1" x14ac:dyDescent="0.25">
      <c r="A18171" s="8" t="s">
        <v>25855</v>
      </c>
      <c r="B18171" s="8" t="s">
        <v>22157</v>
      </c>
      <c r="C18171" s="8" t="s">
        <v>24311</v>
      </c>
      <c r="D18171" s="8" t="s">
        <v>24266</v>
      </c>
      <c r="E18171" s="3">
        <v>20</v>
      </c>
      <c r="F18171" s="12">
        <v>6423</v>
      </c>
      <c r="G18171" s="1">
        <v>44766</v>
      </c>
      <c r="H18171" s="8" t="s">
        <v>24258</v>
      </c>
      <c r="I18171" s="8" t="s">
        <v>24274</v>
      </c>
      <c r="J18171" s="6">
        <v>0</v>
      </c>
      <c r="K18171" s="12" cm="1">
        <f t="array" ref="K18171">_xlfn.IFS(ISBLANK(tTransacciones[[#This Row],[price]]),tTransacciones[[#Totals],[price]],tTransacciones[[#This Row],[price]]=0,tTransacciones[[#Totals],[price]],tTransacciones[[#This Row],[price]]&gt;0,tTransacciones[[#This Row],[price]])</f>
        <v>6423</v>
      </c>
      <c r="L18171" s="13" cm="1">
        <f t="array" ref="L181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71" s="12">
        <f>tTransacciones[[#This Row],[quantify_clean]]*tTransacciones[[#This Row],[Price_clean]]</f>
        <v>128460</v>
      </c>
      <c r="N18171" s="12">
        <f>tTransacciones[[#This Row],[price_total]]-tTransacciones[[#This Row],[discount_applied]]</f>
        <v>128460</v>
      </c>
      <c r="O18171" s="12" t="str">
        <f>VLOOKUP(tTransacciones[[#This Row],[customer_id]],tClientes[],3,FALSE)</f>
        <v>Eddie Patterson</v>
      </c>
    </row>
    <row r="18172" spans="1:15" hidden="1" x14ac:dyDescent="0.25">
      <c r="A18172" s="8" t="s">
        <v>25856</v>
      </c>
      <c r="B18172" s="8" t="s">
        <v>16445</v>
      </c>
      <c r="C18172" s="8" t="s">
        <v>24302</v>
      </c>
      <c r="D18172" s="8" t="s">
        <v>24276</v>
      </c>
      <c r="E18172" s="3">
        <v>10</v>
      </c>
      <c r="F18172" s="12">
        <v>143217</v>
      </c>
      <c r="G18172" s="1">
        <v>45084</v>
      </c>
      <c r="H18172" s="8" t="s">
        <v>24258</v>
      </c>
      <c r="I18172" s="8" t="s">
        <v>24274</v>
      </c>
      <c r="J18172" s="6">
        <v>0</v>
      </c>
      <c r="K18172" s="12" cm="1">
        <f t="array" ref="K18172">_xlfn.IFS(ISBLANK(tTransacciones[[#This Row],[price]]),tTransacciones[[#Totals],[price]],tTransacciones[[#This Row],[price]]=0,tTransacciones[[#Totals],[price]],tTransacciones[[#This Row],[price]]&gt;0,tTransacciones[[#This Row],[price]])</f>
        <v>143217</v>
      </c>
      <c r="L18172" s="13" cm="1">
        <f t="array" ref="L18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72" s="12">
        <f>tTransacciones[[#This Row],[quantify_clean]]*tTransacciones[[#This Row],[Price_clean]]</f>
        <v>1432170</v>
      </c>
      <c r="N18172" s="12">
        <f>tTransacciones[[#This Row],[price_total]]-tTransacciones[[#This Row],[discount_applied]]</f>
        <v>1432170</v>
      </c>
      <c r="O18172" s="12" t="str">
        <f>VLOOKUP(tTransacciones[[#This Row],[customer_id]],tClientes[],3,FALSE)</f>
        <v>Blake Moreno</v>
      </c>
    </row>
    <row r="18173" spans="1:15" hidden="1" x14ac:dyDescent="0.25">
      <c r="A18173" s="8" t="s">
        <v>25857</v>
      </c>
      <c r="B18173" s="8" t="s">
        <v>15079</v>
      </c>
      <c r="C18173" s="8" t="s">
        <v>24288</v>
      </c>
      <c r="D18173" s="8" t="s">
        <v>24282</v>
      </c>
      <c r="E18173" s="3">
        <v>20</v>
      </c>
      <c r="F18173" s="12">
        <v>27285</v>
      </c>
      <c r="G18173" s="1">
        <v>45419</v>
      </c>
      <c r="H18173" s="8" t="s">
        <v>24258</v>
      </c>
      <c r="I18173" s="8" t="s">
        <v>24274</v>
      </c>
      <c r="J18173" s="6">
        <v>0</v>
      </c>
      <c r="K18173" s="12" cm="1">
        <f t="array" ref="K18173">_xlfn.IFS(ISBLANK(tTransacciones[[#This Row],[price]]),tTransacciones[[#Totals],[price]],tTransacciones[[#This Row],[price]]=0,tTransacciones[[#Totals],[price]],tTransacciones[[#This Row],[price]]&gt;0,tTransacciones[[#This Row],[price]])</f>
        <v>27285</v>
      </c>
      <c r="L18173" s="13" cm="1">
        <f t="array" ref="L18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73" s="12">
        <f>tTransacciones[[#This Row],[quantify_clean]]*tTransacciones[[#This Row],[Price_clean]]</f>
        <v>545700</v>
      </c>
      <c r="N18173" s="12">
        <f>tTransacciones[[#This Row],[price_total]]-tTransacciones[[#This Row],[discount_applied]]</f>
        <v>545700</v>
      </c>
      <c r="O18173" s="12" t="str">
        <f>VLOOKUP(tTransacciones[[#This Row],[customer_id]],tClientes[],3,FALSE)</f>
        <v>Alyssa Lawrence</v>
      </c>
    </row>
    <row r="18174" spans="1:15" hidden="1" x14ac:dyDescent="0.25">
      <c r="A18174" s="8" t="s">
        <v>25858</v>
      </c>
      <c r="B18174" s="8" t="s">
        <v>12721</v>
      </c>
      <c r="C18174" s="8" t="s">
        <v>24326</v>
      </c>
      <c r="D18174" s="8" t="s">
        <v>24276</v>
      </c>
      <c r="E18174" s="3">
        <v>20</v>
      </c>
      <c r="F18174" s="12">
        <v>137866</v>
      </c>
      <c r="G18174" s="1">
        <v>45281</v>
      </c>
      <c r="H18174" s="8" t="s">
        <v>24258</v>
      </c>
      <c r="I18174" s="8" t="s">
        <v>24278</v>
      </c>
      <c r="J18174" s="6">
        <v>0</v>
      </c>
      <c r="K18174" s="12" cm="1">
        <f t="array" ref="K18174">_xlfn.IFS(ISBLANK(tTransacciones[[#This Row],[price]]),tTransacciones[[#Totals],[price]],tTransacciones[[#This Row],[price]]=0,tTransacciones[[#Totals],[price]],tTransacciones[[#This Row],[price]]&gt;0,tTransacciones[[#This Row],[price]])</f>
        <v>137866</v>
      </c>
      <c r="L18174" s="13" cm="1">
        <f t="array" ref="L18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74" s="12">
        <f>tTransacciones[[#This Row],[quantify_clean]]*tTransacciones[[#This Row],[Price_clean]]</f>
        <v>2757320</v>
      </c>
      <c r="N18174" s="12">
        <f>tTransacciones[[#This Row],[price_total]]-tTransacciones[[#This Row],[discount_applied]]</f>
        <v>2757320</v>
      </c>
      <c r="O18174" s="12" t="str">
        <f>VLOOKUP(tTransacciones[[#This Row],[customer_id]],tClientes[],3,FALSE)</f>
        <v>Ashley Jennings</v>
      </c>
    </row>
    <row r="18175" spans="1:15" hidden="1" x14ac:dyDescent="0.25">
      <c r="A18175" s="8" t="s">
        <v>25859</v>
      </c>
      <c r="B18175" s="8" t="s">
        <v>13415</v>
      </c>
      <c r="C18175" s="8" t="s">
        <v>24252</v>
      </c>
      <c r="D18175" s="8" t="s">
        <v>24253</v>
      </c>
      <c r="E18175" s="3">
        <v>10</v>
      </c>
      <c r="F18175" s="12">
        <v>2878</v>
      </c>
      <c r="G18175" s="1">
        <v>45382</v>
      </c>
      <c r="H18175" s="8" t="s">
        <v>24277</v>
      </c>
      <c r="I18175" s="8" t="s">
        <v>24322</v>
      </c>
      <c r="J18175" s="6">
        <v>0</v>
      </c>
      <c r="K18175" s="12" cm="1">
        <f t="array" ref="K18175">_xlfn.IFS(ISBLANK(tTransacciones[[#This Row],[price]]),tTransacciones[[#Totals],[price]],tTransacciones[[#This Row],[price]]=0,tTransacciones[[#Totals],[price]],tTransacciones[[#This Row],[price]]&gt;0,tTransacciones[[#This Row],[price]])</f>
        <v>2878</v>
      </c>
      <c r="L18175" s="13" cm="1">
        <f t="array" ref="L18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75" s="12">
        <f>tTransacciones[[#This Row],[quantify_clean]]*tTransacciones[[#This Row],[Price_clean]]</f>
        <v>28780</v>
      </c>
      <c r="N18175" s="12">
        <f>tTransacciones[[#This Row],[price_total]]-tTransacciones[[#This Row],[discount_applied]]</f>
        <v>28780</v>
      </c>
      <c r="O18175" s="12" t="str">
        <f>VLOOKUP(tTransacciones[[#This Row],[customer_id]],tClientes[],3,FALSE)</f>
        <v>Randall Brown</v>
      </c>
    </row>
    <row r="18176" spans="1:15" x14ac:dyDescent="0.25">
      <c r="A18176" s="8" t="s">
        <v>25860</v>
      </c>
      <c r="B18176" s="8" t="s">
        <v>15371</v>
      </c>
      <c r="C18176" s="8" t="s">
        <v>24286</v>
      </c>
      <c r="D18176" s="8" t="s">
        <v>24282</v>
      </c>
      <c r="E18176" s="3">
        <v>20</v>
      </c>
      <c r="F18176" s="12">
        <v>11036</v>
      </c>
      <c r="G18176" s="1">
        <v>45704</v>
      </c>
      <c r="H18176" s="8" t="s">
        <v>24258</v>
      </c>
      <c r="I18176" s="8" t="s">
        <v>24255</v>
      </c>
      <c r="J18176" s="6">
        <v>150</v>
      </c>
      <c r="K18176" s="6" cm="1">
        <f t="array" ref="K18176">_xlfn.IFS(ISBLANK(tTransacciones[[#This Row],[price]]),tTransacciones[[#Totals],[price]],tTransacciones[[#This Row],[price]]=0,tTransacciones[[#Totals],[price]],tTransacciones[[#This Row],[price]]&gt;0,tTransacciones[[#This Row],[price]])</f>
        <v>11036</v>
      </c>
      <c r="L18176" s="13" cm="1">
        <f t="array" ref="L181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76" s="12">
        <f>tTransacciones[[#This Row],[quantify_clean]]*tTransacciones[[#This Row],[Price_clean]]</f>
        <v>220720</v>
      </c>
      <c r="N18176" s="12">
        <f>tTransacciones[[#This Row],[price_total]]-tTransacciones[[#This Row],[discount_applied]]</f>
        <v>220570</v>
      </c>
      <c r="O18176" s="12" t="str">
        <f>VLOOKUP(tTransacciones[[#This Row],[customer_id]],tClientes[],3,FALSE)</f>
        <v>William Payne</v>
      </c>
    </row>
    <row r="18177" spans="1:15" hidden="1" x14ac:dyDescent="0.25">
      <c r="A18177" s="8" t="s">
        <v>25861</v>
      </c>
      <c r="B18177" s="8" t="s">
        <v>23316</v>
      </c>
      <c r="C18177" s="8" t="s">
        <v>24265</v>
      </c>
      <c r="D18177" s="8" t="s">
        <v>24266</v>
      </c>
      <c r="E18177" s="3">
        <v>10</v>
      </c>
      <c r="F18177" s="12">
        <v>168159</v>
      </c>
      <c r="G18177" s="1">
        <v>45117</v>
      </c>
      <c r="H18177" s="8" t="s">
        <v>24258</v>
      </c>
      <c r="I18177" s="8" t="s">
        <v>24262</v>
      </c>
      <c r="J18177" s="6">
        <v>0</v>
      </c>
      <c r="K18177" s="12" cm="1">
        <f t="array" ref="K18177">_xlfn.IFS(ISBLANK(tTransacciones[[#This Row],[price]]),tTransacciones[[#Totals],[price]],tTransacciones[[#This Row],[price]]=0,tTransacciones[[#Totals],[price]],tTransacciones[[#This Row],[price]]&gt;0,tTransacciones[[#This Row],[price]])</f>
        <v>168159</v>
      </c>
      <c r="L18177" s="13" cm="1">
        <f t="array" ref="L18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77" s="12">
        <f>tTransacciones[[#This Row],[quantify_clean]]*tTransacciones[[#This Row],[Price_clean]]</f>
        <v>1681590</v>
      </c>
      <c r="N18177" s="12">
        <f>tTransacciones[[#This Row],[price_total]]-tTransacciones[[#This Row],[discount_applied]]</f>
        <v>1681590</v>
      </c>
      <c r="O18177" s="12" t="str">
        <f>VLOOKUP(tTransacciones[[#This Row],[customer_id]],tClientes[],3,FALSE)</f>
        <v>Lisa Miller</v>
      </c>
    </row>
    <row r="18178" spans="1:15" x14ac:dyDescent="0.25">
      <c r="A18178" s="8" t="s">
        <v>25862</v>
      </c>
      <c r="B18178" s="8" t="s">
        <v>13890</v>
      </c>
      <c r="C18178" s="8" t="s">
        <v>24296</v>
      </c>
      <c r="D18178" s="8" t="s">
        <v>24257</v>
      </c>
      <c r="E18178" s="3">
        <v>10</v>
      </c>
      <c r="F18178" s="12">
        <v>51009</v>
      </c>
      <c r="G18178" s="1">
        <v>45155</v>
      </c>
      <c r="H18178" s="8" t="s">
        <v>24258</v>
      </c>
      <c r="I18178" s="8" t="s">
        <v>24255</v>
      </c>
      <c r="J18178" s="6">
        <v>0</v>
      </c>
      <c r="K18178" s="6" cm="1">
        <f t="array" ref="K18178">_xlfn.IFS(ISBLANK(tTransacciones[[#This Row],[price]]),tTransacciones[[#Totals],[price]],tTransacciones[[#This Row],[price]]=0,tTransacciones[[#Totals],[price]],tTransacciones[[#This Row],[price]]&gt;0,tTransacciones[[#This Row],[price]])</f>
        <v>51009</v>
      </c>
      <c r="L18178" s="13" cm="1">
        <f t="array" ref="L18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78" s="12">
        <f>tTransacciones[[#This Row],[quantify_clean]]*tTransacciones[[#This Row],[Price_clean]]</f>
        <v>510090</v>
      </c>
      <c r="N18178" s="12">
        <f>tTransacciones[[#This Row],[price_total]]-tTransacciones[[#This Row],[discount_applied]]</f>
        <v>510090</v>
      </c>
      <c r="O18178" s="12" t="str">
        <f>VLOOKUP(tTransacciones[[#This Row],[customer_id]],tClientes[],3,FALSE)</f>
        <v>Charles Smith</v>
      </c>
    </row>
    <row r="18179" spans="1:15" hidden="1" x14ac:dyDescent="0.25">
      <c r="A18179" s="8" t="s">
        <v>25863</v>
      </c>
      <c r="B18179" s="8" t="s">
        <v>10173</v>
      </c>
      <c r="C18179" s="8" t="s">
        <v>24315</v>
      </c>
      <c r="D18179" s="8" t="s">
        <v>24269</v>
      </c>
      <c r="E18179" s="3">
        <v>10</v>
      </c>
      <c r="F18179" s="12">
        <v>51638</v>
      </c>
      <c r="G18179" s="1">
        <v>45006</v>
      </c>
      <c r="H18179" s="8" t="s">
        <v>24277</v>
      </c>
      <c r="I18179" s="8" t="s">
        <v>24278</v>
      </c>
      <c r="J18179" s="6">
        <v>50</v>
      </c>
      <c r="K18179" s="12" cm="1">
        <f t="array" ref="K18179">_xlfn.IFS(ISBLANK(tTransacciones[[#This Row],[price]]),tTransacciones[[#Totals],[price]],tTransacciones[[#This Row],[price]]=0,tTransacciones[[#Totals],[price]],tTransacciones[[#This Row],[price]]&gt;0,tTransacciones[[#This Row],[price]])</f>
        <v>51638</v>
      </c>
      <c r="L18179" s="13" cm="1">
        <f t="array" ref="L18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79" s="12">
        <f>tTransacciones[[#This Row],[quantify_clean]]*tTransacciones[[#This Row],[Price_clean]]</f>
        <v>516380</v>
      </c>
      <c r="N18179" s="12">
        <f>tTransacciones[[#This Row],[price_total]]-tTransacciones[[#This Row],[discount_applied]]</f>
        <v>516330</v>
      </c>
      <c r="O18179" s="12" t="str">
        <f>VLOOKUP(tTransacciones[[#This Row],[customer_id]],tClientes[],3,FALSE)</f>
        <v/>
      </c>
    </row>
    <row r="18180" spans="1:15" hidden="1" x14ac:dyDescent="0.25">
      <c r="A18180" s="8" t="s">
        <v>25864</v>
      </c>
      <c r="B18180" s="8" t="s">
        <v>16206</v>
      </c>
      <c r="C18180" s="8" t="s">
        <v>24326</v>
      </c>
      <c r="D18180" s="8" t="s">
        <v>24276</v>
      </c>
      <c r="E18180" s="3">
        <v>20</v>
      </c>
      <c r="F18180" s="12">
        <v>209159</v>
      </c>
      <c r="G18180" s="1">
        <v>45343</v>
      </c>
      <c r="H18180" s="8" t="s">
        <v>24258</v>
      </c>
      <c r="I18180" s="8" t="s">
        <v>24274</v>
      </c>
      <c r="J18180" s="6">
        <v>0</v>
      </c>
      <c r="K18180" s="12" cm="1">
        <f t="array" ref="K18180">_xlfn.IFS(ISBLANK(tTransacciones[[#This Row],[price]]),tTransacciones[[#Totals],[price]],tTransacciones[[#This Row],[price]]=0,tTransacciones[[#Totals],[price]],tTransacciones[[#This Row],[price]]&gt;0,tTransacciones[[#This Row],[price]])</f>
        <v>209159</v>
      </c>
      <c r="L18180" s="13" cm="1">
        <f t="array" ref="L181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80" s="12">
        <f>tTransacciones[[#This Row],[quantify_clean]]*tTransacciones[[#This Row],[Price_clean]]</f>
        <v>4183180</v>
      </c>
      <c r="N18180" s="12">
        <f>tTransacciones[[#This Row],[price_total]]-tTransacciones[[#This Row],[discount_applied]]</f>
        <v>4183180</v>
      </c>
      <c r="O18180" s="12" t="str">
        <f>VLOOKUP(tTransacciones[[#This Row],[customer_id]],tClientes[],3,FALSE)</f>
        <v>Patricia Gonzalez</v>
      </c>
    </row>
    <row r="18181" spans="1:15" hidden="1" x14ac:dyDescent="0.25">
      <c r="A18181" s="8" t="s">
        <v>25865</v>
      </c>
      <c r="B18181" s="8" t="s">
        <v>10663</v>
      </c>
      <c r="C18181" s="8" t="s">
        <v>24286</v>
      </c>
      <c r="D18181" s="8" t="s">
        <v>24282</v>
      </c>
      <c r="E18181" s="3">
        <v>10</v>
      </c>
      <c r="F18181" s="12">
        <v>13803</v>
      </c>
      <c r="G18181" s="1">
        <v>44146</v>
      </c>
      <c r="H18181" s="8" t="s">
        <v>24258</v>
      </c>
      <c r="I18181" s="8" t="s">
        <v>24262</v>
      </c>
      <c r="J18181" s="6">
        <v>0</v>
      </c>
      <c r="K18181" s="12" cm="1">
        <f t="array" ref="K18181">_xlfn.IFS(ISBLANK(tTransacciones[[#This Row],[price]]),tTransacciones[[#Totals],[price]],tTransacciones[[#This Row],[price]]=0,tTransacciones[[#Totals],[price]],tTransacciones[[#This Row],[price]]&gt;0,tTransacciones[[#This Row],[price]])</f>
        <v>13803</v>
      </c>
      <c r="L18181" s="13" cm="1">
        <f t="array" ref="L18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81" s="12">
        <f>tTransacciones[[#This Row],[quantify_clean]]*tTransacciones[[#This Row],[Price_clean]]</f>
        <v>138030</v>
      </c>
      <c r="N18181" s="12">
        <f>tTransacciones[[#This Row],[price_total]]-tTransacciones[[#This Row],[discount_applied]]</f>
        <v>138030</v>
      </c>
      <c r="O18181" s="12" t="str">
        <f>VLOOKUP(tTransacciones[[#This Row],[customer_id]],tClientes[],3,FALSE)</f>
        <v>Melissa Benson</v>
      </c>
    </row>
    <row r="18182" spans="1:15" x14ac:dyDescent="0.25">
      <c r="A18182" s="8" t="s">
        <v>25866</v>
      </c>
      <c r="B18182" s="8" t="s">
        <v>17635</v>
      </c>
      <c r="C18182" s="8" t="s">
        <v>24325</v>
      </c>
      <c r="D18182" s="8" t="s">
        <v>24276</v>
      </c>
      <c r="E18182" s="3">
        <v>10</v>
      </c>
      <c r="F18182" s="12">
        <v>100597</v>
      </c>
      <c r="G18182" s="1">
        <v>45172</v>
      </c>
      <c r="H18182" s="8" t="s">
        <v>24283</v>
      </c>
      <c r="I18182" s="8" t="s">
        <v>24255</v>
      </c>
      <c r="J18182" s="6">
        <v>0</v>
      </c>
      <c r="K18182" s="6" cm="1">
        <f t="array" ref="K18182">_xlfn.IFS(ISBLANK(tTransacciones[[#This Row],[price]]),tTransacciones[[#Totals],[price]],tTransacciones[[#This Row],[price]]=0,tTransacciones[[#Totals],[price]],tTransacciones[[#This Row],[price]]&gt;0,tTransacciones[[#This Row],[price]])</f>
        <v>100597</v>
      </c>
      <c r="L18182" s="13" cm="1">
        <f t="array" ref="L18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82" s="12">
        <f>tTransacciones[[#This Row],[quantify_clean]]*tTransacciones[[#This Row],[Price_clean]]</f>
        <v>1005970</v>
      </c>
      <c r="N18182" s="12">
        <f>tTransacciones[[#This Row],[price_total]]-tTransacciones[[#This Row],[discount_applied]]</f>
        <v>1005970</v>
      </c>
      <c r="O18182" s="12" t="str">
        <f>VLOOKUP(tTransacciones[[#This Row],[customer_id]],tClientes[],3,FALSE)</f>
        <v>Nicole Johnson</v>
      </c>
    </row>
    <row r="18183" spans="1:15" hidden="1" x14ac:dyDescent="0.25">
      <c r="A18183" s="8" t="s">
        <v>25867</v>
      </c>
      <c r="B18183" s="8" t="s">
        <v>22746</v>
      </c>
      <c r="C18183" s="8" t="s">
        <v>24355</v>
      </c>
      <c r="D18183" s="8" t="s">
        <v>24264</v>
      </c>
      <c r="E18183" s="3">
        <v>10</v>
      </c>
      <c r="F18183" s="12">
        <v>7634</v>
      </c>
      <c r="G18183" s="1">
        <v>45683</v>
      </c>
      <c r="H18183" s="8" t="s">
        <v>24270</v>
      </c>
      <c r="I18183" s="8" t="s">
        <v>24262</v>
      </c>
      <c r="J18183" s="6">
        <v>50</v>
      </c>
      <c r="K18183" s="12" cm="1">
        <f t="array" ref="K18183">_xlfn.IFS(ISBLANK(tTransacciones[[#This Row],[price]]),tTransacciones[[#Totals],[price]],tTransacciones[[#This Row],[price]]=0,tTransacciones[[#Totals],[price]],tTransacciones[[#This Row],[price]]&gt;0,tTransacciones[[#This Row],[price]])</f>
        <v>7634</v>
      </c>
      <c r="L18183" s="13" cm="1">
        <f t="array" ref="L18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83" s="12">
        <f>tTransacciones[[#This Row],[quantify_clean]]*tTransacciones[[#This Row],[Price_clean]]</f>
        <v>76340</v>
      </c>
      <c r="N18183" s="12">
        <f>tTransacciones[[#This Row],[price_total]]-tTransacciones[[#This Row],[discount_applied]]</f>
        <v>76290</v>
      </c>
      <c r="O18183" s="12" t="str">
        <f>VLOOKUP(tTransacciones[[#This Row],[customer_id]],tClientes[],3,FALSE)</f>
        <v>Madison Ball</v>
      </c>
    </row>
    <row r="18184" spans="1:15" hidden="1" x14ac:dyDescent="0.25">
      <c r="A18184" s="8" t="s">
        <v>25868</v>
      </c>
      <c r="B18184" s="8" t="s">
        <v>15405</v>
      </c>
      <c r="C18184" s="8" t="s">
        <v>24304</v>
      </c>
      <c r="D18184" s="8" t="s">
        <v>24269</v>
      </c>
      <c r="E18184" s="3">
        <v>10</v>
      </c>
      <c r="F18184" s="12">
        <v>60072</v>
      </c>
      <c r="G18184" s="1">
        <v>45468</v>
      </c>
      <c r="H18184" s="8" t="s">
        <v>24258</v>
      </c>
      <c r="I18184" s="8" t="s">
        <v>24274</v>
      </c>
      <c r="J18184" s="6">
        <v>0</v>
      </c>
      <c r="K18184" s="12" cm="1">
        <f t="array" ref="K18184">_xlfn.IFS(ISBLANK(tTransacciones[[#This Row],[price]]),tTransacciones[[#Totals],[price]],tTransacciones[[#This Row],[price]]=0,tTransacciones[[#Totals],[price]],tTransacciones[[#This Row],[price]]&gt;0,tTransacciones[[#This Row],[price]])</f>
        <v>60072</v>
      </c>
      <c r="L18184" s="13" cm="1">
        <f t="array" ref="L18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84" s="12">
        <f>tTransacciones[[#This Row],[quantify_clean]]*tTransacciones[[#This Row],[Price_clean]]</f>
        <v>600720</v>
      </c>
      <c r="N18184" s="12">
        <f>tTransacciones[[#This Row],[price_total]]-tTransacciones[[#This Row],[discount_applied]]</f>
        <v>600720</v>
      </c>
      <c r="O18184" s="12" t="str">
        <f>VLOOKUP(tTransacciones[[#This Row],[customer_id]],tClientes[],3,FALSE)</f>
        <v>Patricia Martinez</v>
      </c>
    </row>
    <row r="18185" spans="1:15" hidden="1" x14ac:dyDescent="0.25">
      <c r="A18185" s="8" t="s">
        <v>25869</v>
      </c>
      <c r="B18185" s="8" t="s">
        <v>12697</v>
      </c>
      <c r="C18185" s="8" t="s">
        <v>24319</v>
      </c>
      <c r="D18185" s="8" t="s">
        <v>24261</v>
      </c>
      <c r="E18185" s="3">
        <v>10</v>
      </c>
      <c r="F18185" s="12">
        <v>9262</v>
      </c>
      <c r="G18185" s="1">
        <v>44993</v>
      </c>
      <c r="H18185" s="8" t="s">
        <v>24283</v>
      </c>
      <c r="I18185" s="8" t="s">
        <v>24322</v>
      </c>
      <c r="J18185" s="6">
        <v>50</v>
      </c>
      <c r="K18185" s="12" cm="1">
        <f t="array" ref="K18185">_xlfn.IFS(ISBLANK(tTransacciones[[#This Row],[price]]),tTransacciones[[#Totals],[price]],tTransacciones[[#This Row],[price]]=0,tTransacciones[[#Totals],[price]],tTransacciones[[#This Row],[price]]&gt;0,tTransacciones[[#This Row],[price]])</f>
        <v>9262</v>
      </c>
      <c r="L18185" s="13" cm="1">
        <f t="array" ref="L18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85" s="12">
        <f>tTransacciones[[#This Row],[quantify_clean]]*tTransacciones[[#This Row],[Price_clean]]</f>
        <v>92620</v>
      </c>
      <c r="N18185" s="12">
        <f>tTransacciones[[#This Row],[price_total]]-tTransacciones[[#This Row],[discount_applied]]</f>
        <v>92570</v>
      </c>
      <c r="O18185" s="12" t="str">
        <f>VLOOKUP(tTransacciones[[#This Row],[customer_id]],tClientes[],3,FALSE)</f>
        <v>Sherry Wiley</v>
      </c>
    </row>
    <row r="18186" spans="1:15" hidden="1" x14ac:dyDescent="0.25">
      <c r="A18186" s="8" t="s">
        <v>25870</v>
      </c>
      <c r="B18186" s="8" t="s">
        <v>12176</v>
      </c>
      <c r="C18186" s="8" t="s">
        <v>24331</v>
      </c>
      <c r="D18186" s="8" t="s">
        <v>24295</v>
      </c>
      <c r="E18186" s="3">
        <v>10</v>
      </c>
      <c r="F18186" s="12">
        <v>267246</v>
      </c>
      <c r="G18186" s="1">
        <v>44891</v>
      </c>
      <c r="H18186" s="8" t="s">
        <v>24258</v>
      </c>
      <c r="I18186" s="8" t="s">
        <v>24322</v>
      </c>
      <c r="J18186" s="6">
        <v>300</v>
      </c>
      <c r="K18186" s="12" cm="1">
        <f t="array" ref="K18186">_xlfn.IFS(ISBLANK(tTransacciones[[#This Row],[price]]),tTransacciones[[#Totals],[price]],tTransacciones[[#This Row],[price]]=0,tTransacciones[[#Totals],[price]],tTransacciones[[#This Row],[price]]&gt;0,tTransacciones[[#This Row],[price]])</f>
        <v>267246</v>
      </c>
      <c r="L18186" s="13" cm="1">
        <f t="array" ref="L18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86" s="12">
        <f>tTransacciones[[#This Row],[quantify_clean]]*tTransacciones[[#This Row],[Price_clean]]</f>
        <v>2672460</v>
      </c>
      <c r="N18186" s="12">
        <f>tTransacciones[[#This Row],[price_total]]-tTransacciones[[#This Row],[discount_applied]]</f>
        <v>2672160</v>
      </c>
      <c r="O18186" s="12" t="str">
        <f>VLOOKUP(tTransacciones[[#This Row],[customer_id]],tClientes[],3,FALSE)</f>
        <v>John Hill</v>
      </c>
    </row>
    <row r="18187" spans="1:15" hidden="1" x14ac:dyDescent="0.25">
      <c r="A18187" s="8" t="s">
        <v>25871</v>
      </c>
      <c r="B18187" s="8" t="s">
        <v>17051</v>
      </c>
      <c r="C18187" s="8" t="s">
        <v>24297</v>
      </c>
      <c r="D18187" s="8" t="s">
        <v>24261</v>
      </c>
      <c r="E18187" s="3">
        <v>10</v>
      </c>
      <c r="F18187" s="12">
        <v>86974</v>
      </c>
      <c r="G18187" s="1">
        <v>45668</v>
      </c>
      <c r="H18187" s="8" t="s">
        <v>24267</v>
      </c>
      <c r="I18187" s="8" t="s">
        <v>24274</v>
      </c>
      <c r="J18187" s="6">
        <v>50</v>
      </c>
      <c r="K18187" s="12" cm="1">
        <f t="array" ref="K18187">_xlfn.IFS(ISBLANK(tTransacciones[[#This Row],[price]]),tTransacciones[[#Totals],[price]],tTransacciones[[#This Row],[price]]=0,tTransacciones[[#Totals],[price]],tTransacciones[[#This Row],[price]]&gt;0,tTransacciones[[#This Row],[price]])</f>
        <v>86974</v>
      </c>
      <c r="L18187" s="13" cm="1">
        <f t="array" ref="L18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87" s="12">
        <f>tTransacciones[[#This Row],[quantify_clean]]*tTransacciones[[#This Row],[Price_clean]]</f>
        <v>869740</v>
      </c>
      <c r="N18187" s="12">
        <f>tTransacciones[[#This Row],[price_total]]-tTransacciones[[#This Row],[discount_applied]]</f>
        <v>869690</v>
      </c>
      <c r="O18187" s="12" t="str">
        <f>VLOOKUP(tTransacciones[[#This Row],[customer_id]],tClientes[],3,FALSE)</f>
        <v>Anna Holder</v>
      </c>
    </row>
    <row r="18188" spans="1:15" x14ac:dyDescent="0.25">
      <c r="A18188" s="8" t="s">
        <v>25872</v>
      </c>
      <c r="B18188" s="8" t="s">
        <v>15966</v>
      </c>
      <c r="C18188" s="8" t="s">
        <v>24287</v>
      </c>
      <c r="D18188" s="8" t="s">
        <v>24253</v>
      </c>
      <c r="E18188" s="3">
        <v>30</v>
      </c>
      <c r="F18188" s="12">
        <v>22725</v>
      </c>
      <c r="G18188" s="1">
        <v>45486</v>
      </c>
      <c r="H18188" s="8" t="s">
        <v>24258</v>
      </c>
      <c r="I18188" s="8" t="s">
        <v>24255</v>
      </c>
      <c r="J18188" s="6">
        <v>0</v>
      </c>
      <c r="K18188" s="6" cm="1">
        <f t="array" ref="K18188">_xlfn.IFS(ISBLANK(tTransacciones[[#This Row],[price]]),tTransacciones[[#Totals],[price]],tTransacciones[[#This Row],[price]]=0,tTransacciones[[#Totals],[price]],tTransacciones[[#This Row],[price]]&gt;0,tTransacciones[[#This Row],[price]])</f>
        <v>22725</v>
      </c>
      <c r="L18188" s="13" cm="1">
        <f t="array" ref="L181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188" s="12">
        <f>tTransacciones[[#This Row],[quantify_clean]]*tTransacciones[[#This Row],[Price_clean]]</f>
        <v>681750</v>
      </c>
      <c r="N18188" s="12">
        <f>tTransacciones[[#This Row],[price_total]]-tTransacciones[[#This Row],[discount_applied]]</f>
        <v>681750</v>
      </c>
      <c r="O18188" s="12" t="str">
        <f>VLOOKUP(tTransacciones[[#This Row],[customer_id]],tClientes[],3,FALSE)</f>
        <v>John Martin</v>
      </c>
    </row>
    <row r="18189" spans="1:15" hidden="1" x14ac:dyDescent="0.25">
      <c r="A18189" s="8" t="s">
        <v>25873</v>
      </c>
      <c r="B18189" s="8" t="s">
        <v>4061</v>
      </c>
      <c r="C18189" s="8" t="s">
        <v>24281</v>
      </c>
      <c r="D18189" s="8" t="s">
        <v>24282</v>
      </c>
      <c r="E18189" s="3">
        <v>10</v>
      </c>
      <c r="F18189" s="12">
        <v>22567</v>
      </c>
      <c r="G18189" s="1">
        <v>45480</v>
      </c>
      <c r="H18189" s="8" t="s">
        <v>24267</v>
      </c>
      <c r="I18189" s="8" t="s">
        <v>24278</v>
      </c>
      <c r="J18189" s="6">
        <v>0</v>
      </c>
      <c r="K18189" s="12" cm="1">
        <f t="array" ref="K18189">_xlfn.IFS(ISBLANK(tTransacciones[[#This Row],[price]]),tTransacciones[[#Totals],[price]],tTransacciones[[#This Row],[price]]=0,tTransacciones[[#Totals],[price]],tTransacciones[[#This Row],[price]]&gt;0,tTransacciones[[#This Row],[price]])</f>
        <v>22567</v>
      </c>
      <c r="L18189" s="13" cm="1">
        <f t="array" ref="L18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89" s="12">
        <f>tTransacciones[[#This Row],[quantify_clean]]*tTransacciones[[#This Row],[Price_clean]]</f>
        <v>225670</v>
      </c>
      <c r="N18189" s="12">
        <f>tTransacciones[[#This Row],[price_total]]-tTransacciones[[#This Row],[discount_applied]]</f>
        <v>225670</v>
      </c>
      <c r="O18189" s="12" t="str">
        <f>VLOOKUP(tTransacciones[[#This Row],[customer_id]],tClientes[],3,FALSE)</f>
        <v>Amanda Gibson</v>
      </c>
    </row>
    <row r="18190" spans="1:15" x14ac:dyDescent="0.25">
      <c r="A18190" s="8" t="s">
        <v>25874</v>
      </c>
      <c r="B18190" s="8" t="s">
        <v>18753</v>
      </c>
      <c r="C18190" s="8" t="s">
        <v>24293</v>
      </c>
      <c r="D18190" s="8" t="s">
        <v>24261</v>
      </c>
      <c r="E18190" s="3">
        <v>20</v>
      </c>
      <c r="F18190" s="12">
        <v>39701</v>
      </c>
      <c r="G18190" s="1">
        <v>45495</v>
      </c>
      <c r="H18190" s="8" t="s">
        <v>24283</v>
      </c>
      <c r="I18190" s="8" t="s">
        <v>24255</v>
      </c>
      <c r="J18190" s="6">
        <v>0</v>
      </c>
      <c r="K18190" s="6" cm="1">
        <f t="array" ref="K18190">_xlfn.IFS(ISBLANK(tTransacciones[[#This Row],[price]]),tTransacciones[[#Totals],[price]],tTransacciones[[#This Row],[price]]=0,tTransacciones[[#Totals],[price]],tTransacciones[[#This Row],[price]]&gt;0,tTransacciones[[#This Row],[price]])</f>
        <v>39701</v>
      </c>
      <c r="L18190" s="13" cm="1">
        <f t="array" ref="L181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90" s="12">
        <f>tTransacciones[[#This Row],[quantify_clean]]*tTransacciones[[#This Row],[Price_clean]]</f>
        <v>794020</v>
      </c>
      <c r="N18190" s="12">
        <f>tTransacciones[[#This Row],[price_total]]-tTransacciones[[#This Row],[discount_applied]]</f>
        <v>794020</v>
      </c>
      <c r="O18190" s="12" t="str">
        <f>VLOOKUP(tTransacciones[[#This Row],[customer_id]],tClientes[],3,FALSE)</f>
        <v>Stephanie Hogan</v>
      </c>
    </row>
    <row r="18191" spans="1:15" x14ac:dyDescent="0.25">
      <c r="A18191" s="8" t="s">
        <v>25875</v>
      </c>
      <c r="B18191" s="8" t="s">
        <v>19784</v>
      </c>
      <c r="C18191" s="8" t="s">
        <v>24281</v>
      </c>
      <c r="D18191" s="8" t="s">
        <v>24282</v>
      </c>
      <c r="E18191" s="3">
        <v>20</v>
      </c>
      <c r="F18191" s="12">
        <v>13736</v>
      </c>
      <c r="G18191" s="1">
        <v>45390</v>
      </c>
      <c r="H18191" s="8" t="s">
        <v>24258</v>
      </c>
      <c r="I18191" s="8" t="s">
        <v>24255</v>
      </c>
      <c r="J18191" s="6">
        <v>0</v>
      </c>
      <c r="K18191" s="6" cm="1">
        <f t="array" ref="K18191">_xlfn.IFS(ISBLANK(tTransacciones[[#This Row],[price]]),tTransacciones[[#Totals],[price]],tTransacciones[[#This Row],[price]]=0,tTransacciones[[#Totals],[price]],tTransacciones[[#This Row],[price]]&gt;0,tTransacciones[[#This Row],[price]])</f>
        <v>13736</v>
      </c>
      <c r="L18191" s="13" cm="1">
        <f t="array" ref="L181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91" s="12">
        <f>tTransacciones[[#This Row],[quantify_clean]]*tTransacciones[[#This Row],[Price_clean]]</f>
        <v>274720</v>
      </c>
      <c r="N18191" s="12">
        <f>tTransacciones[[#This Row],[price_total]]-tTransacciones[[#This Row],[discount_applied]]</f>
        <v>274720</v>
      </c>
      <c r="O18191" s="12" t="str">
        <f>VLOOKUP(tTransacciones[[#This Row],[customer_id]],tClientes[],3,FALSE)</f>
        <v>Melissa Lang</v>
      </c>
    </row>
    <row r="18192" spans="1:15" hidden="1" x14ac:dyDescent="0.25">
      <c r="A18192" s="8" t="s">
        <v>25876</v>
      </c>
      <c r="B18192" s="8" t="s">
        <v>12927</v>
      </c>
      <c r="C18192" s="8" t="s">
        <v>24256</v>
      </c>
      <c r="D18192" s="8" t="s">
        <v>24257</v>
      </c>
      <c r="E18192" s="3">
        <v>10</v>
      </c>
      <c r="F18192" s="12">
        <v>22821</v>
      </c>
      <c r="G18192" s="1">
        <v>44721</v>
      </c>
      <c r="H18192" s="8" t="s">
        <v>24258</v>
      </c>
      <c r="I18192" s="8" t="s">
        <v>24262</v>
      </c>
      <c r="J18192" s="6">
        <v>0</v>
      </c>
      <c r="K18192" s="12" cm="1">
        <f t="array" ref="K18192">_xlfn.IFS(ISBLANK(tTransacciones[[#This Row],[price]]),tTransacciones[[#Totals],[price]],tTransacciones[[#This Row],[price]]=0,tTransacciones[[#Totals],[price]],tTransacciones[[#This Row],[price]]&gt;0,tTransacciones[[#This Row],[price]])</f>
        <v>22821</v>
      </c>
      <c r="L18192" s="13" cm="1">
        <f t="array" ref="L18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92" s="12">
        <f>tTransacciones[[#This Row],[quantify_clean]]*tTransacciones[[#This Row],[Price_clean]]</f>
        <v>228210</v>
      </c>
      <c r="N18192" s="12">
        <f>tTransacciones[[#This Row],[price_total]]-tTransacciones[[#This Row],[discount_applied]]</f>
        <v>228210</v>
      </c>
      <c r="O18192" s="12" t="str">
        <f>VLOOKUP(tTransacciones[[#This Row],[customer_id]],tClientes[],3,FALSE)</f>
        <v>Annette Walker</v>
      </c>
    </row>
    <row r="18193" spans="1:15" x14ac:dyDescent="0.25">
      <c r="A18193" s="8" t="s">
        <v>25877</v>
      </c>
      <c r="B18193" s="8" t="s">
        <v>5131</v>
      </c>
      <c r="C18193" s="8" t="s">
        <v>24325</v>
      </c>
      <c r="D18193" s="8" t="s">
        <v>24276</v>
      </c>
      <c r="E18193" s="3">
        <v>20</v>
      </c>
      <c r="F18193" s="12">
        <v>71016</v>
      </c>
      <c r="G18193" s="1">
        <v>45118</v>
      </c>
      <c r="H18193" s="8" t="s">
        <v>20</v>
      </c>
      <c r="I18193" s="8" t="s">
        <v>24255</v>
      </c>
      <c r="J18193" s="6">
        <v>0</v>
      </c>
      <c r="K18193" s="6" cm="1">
        <f t="array" ref="K18193">_xlfn.IFS(ISBLANK(tTransacciones[[#This Row],[price]]),tTransacciones[[#Totals],[price]],tTransacciones[[#This Row],[price]]=0,tTransacciones[[#Totals],[price]],tTransacciones[[#This Row],[price]]&gt;0,tTransacciones[[#This Row],[price]])</f>
        <v>71016</v>
      </c>
      <c r="L18193" s="13" cm="1">
        <f t="array" ref="L181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93" s="12">
        <f>tTransacciones[[#This Row],[quantify_clean]]*tTransacciones[[#This Row],[Price_clean]]</f>
        <v>1420320</v>
      </c>
      <c r="N18193" s="12">
        <f>tTransacciones[[#This Row],[price_total]]-tTransacciones[[#This Row],[discount_applied]]</f>
        <v>1420320</v>
      </c>
      <c r="O18193" s="12" t="str">
        <f>VLOOKUP(tTransacciones[[#This Row],[customer_id]],tClientes[],3,FALSE)</f>
        <v>Audrey Smith</v>
      </c>
    </row>
    <row r="18194" spans="1:15" x14ac:dyDescent="0.25">
      <c r="A18194" s="8" t="s">
        <v>25878</v>
      </c>
      <c r="B18194" s="8" t="s">
        <v>3196</v>
      </c>
      <c r="C18194" s="8" t="s">
        <v>24260</v>
      </c>
      <c r="D18194" s="8" t="s">
        <v>24261</v>
      </c>
      <c r="E18194" s="3">
        <v>10</v>
      </c>
      <c r="F18194" s="12">
        <v>74785</v>
      </c>
      <c r="G18194" s="1">
        <v>45028</v>
      </c>
      <c r="H18194" s="8" t="s">
        <v>24258</v>
      </c>
      <c r="I18194" s="8" t="s">
        <v>24255</v>
      </c>
      <c r="J18194" s="6">
        <v>100</v>
      </c>
      <c r="K18194" s="6" cm="1">
        <f t="array" ref="K18194">_xlfn.IFS(ISBLANK(tTransacciones[[#This Row],[price]]),tTransacciones[[#Totals],[price]],tTransacciones[[#This Row],[price]]=0,tTransacciones[[#Totals],[price]],tTransacciones[[#This Row],[price]]&gt;0,tTransacciones[[#This Row],[price]])</f>
        <v>74785</v>
      </c>
      <c r="L18194" s="13" cm="1">
        <f t="array" ref="L18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94" s="12">
        <f>tTransacciones[[#This Row],[quantify_clean]]*tTransacciones[[#This Row],[Price_clean]]</f>
        <v>747850</v>
      </c>
      <c r="N18194" s="12">
        <f>tTransacciones[[#This Row],[price_total]]-tTransacciones[[#This Row],[discount_applied]]</f>
        <v>747750</v>
      </c>
      <c r="O18194" s="12" t="str">
        <f>VLOOKUP(tTransacciones[[#This Row],[customer_id]],tClientes[],3,FALSE)</f>
        <v>Eileen Williams</v>
      </c>
    </row>
    <row r="18195" spans="1:15" x14ac:dyDescent="0.25">
      <c r="A18195" s="8" t="s">
        <v>25879</v>
      </c>
      <c r="B18195" s="8" t="s">
        <v>9527</v>
      </c>
      <c r="C18195" s="8" t="s">
        <v>24252</v>
      </c>
      <c r="D18195" s="8" t="s">
        <v>24253</v>
      </c>
      <c r="E18195" s="3">
        <v>10</v>
      </c>
      <c r="F18195" s="12">
        <v>7264</v>
      </c>
      <c r="G18195" s="1">
        <v>44981</v>
      </c>
      <c r="H18195" s="8" t="s">
        <v>24258</v>
      </c>
      <c r="I18195" s="8" t="s">
        <v>24255</v>
      </c>
      <c r="J18195" s="6">
        <v>0</v>
      </c>
      <c r="K18195" s="6" cm="1">
        <f t="array" ref="K18195">_xlfn.IFS(ISBLANK(tTransacciones[[#This Row],[price]]),tTransacciones[[#Totals],[price]],tTransacciones[[#This Row],[price]]=0,tTransacciones[[#Totals],[price]],tTransacciones[[#This Row],[price]]&gt;0,tTransacciones[[#This Row],[price]])</f>
        <v>7264</v>
      </c>
      <c r="L18195" s="13" cm="1">
        <f t="array" ref="L18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95" s="12">
        <f>tTransacciones[[#This Row],[quantify_clean]]*tTransacciones[[#This Row],[Price_clean]]</f>
        <v>72640</v>
      </c>
      <c r="N18195" s="12">
        <f>tTransacciones[[#This Row],[price_total]]-tTransacciones[[#This Row],[discount_applied]]</f>
        <v>72640</v>
      </c>
      <c r="O18195" s="12" t="str">
        <f>VLOOKUP(tTransacciones[[#This Row],[customer_id]],tClientes[],3,FALSE)</f>
        <v>Keith Page</v>
      </c>
    </row>
    <row r="18196" spans="1:15" hidden="1" x14ac:dyDescent="0.25">
      <c r="A18196" s="8" t="s">
        <v>25880</v>
      </c>
      <c r="B18196" s="8" t="s">
        <v>1388</v>
      </c>
      <c r="C18196" s="8" t="s">
        <v>24319</v>
      </c>
      <c r="D18196" s="8" t="s">
        <v>24261</v>
      </c>
      <c r="E18196" s="3">
        <v>10</v>
      </c>
      <c r="F18196" s="12">
        <v>41467</v>
      </c>
      <c r="G18196" s="1">
        <v>44807</v>
      </c>
      <c r="H18196" s="8" t="s">
        <v>24258</v>
      </c>
      <c r="I18196" s="8" t="s">
        <v>24278</v>
      </c>
      <c r="J18196" s="6">
        <v>0</v>
      </c>
      <c r="K18196" s="12" cm="1">
        <f t="array" ref="K18196">_xlfn.IFS(ISBLANK(tTransacciones[[#This Row],[price]]),tTransacciones[[#Totals],[price]],tTransacciones[[#This Row],[price]]=0,tTransacciones[[#Totals],[price]],tTransacciones[[#This Row],[price]]&gt;0,tTransacciones[[#This Row],[price]])</f>
        <v>41467</v>
      </c>
      <c r="L18196" s="13" cm="1">
        <f t="array" ref="L18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96" s="12">
        <f>tTransacciones[[#This Row],[quantify_clean]]*tTransacciones[[#This Row],[Price_clean]]</f>
        <v>414670</v>
      </c>
      <c r="N18196" s="12">
        <f>tTransacciones[[#This Row],[price_total]]-tTransacciones[[#This Row],[discount_applied]]</f>
        <v>414670</v>
      </c>
      <c r="O18196" s="12" t="str">
        <f>VLOOKUP(tTransacciones[[#This Row],[customer_id]],tClientes[],3,FALSE)</f>
        <v>Lydia Davis</v>
      </c>
    </row>
    <row r="18197" spans="1:15" x14ac:dyDescent="0.25">
      <c r="A18197" s="8" t="s">
        <v>25881</v>
      </c>
      <c r="B18197" s="8" t="s">
        <v>8472</v>
      </c>
      <c r="C18197" s="8" t="s">
        <v>24325</v>
      </c>
      <c r="D18197" s="8" t="s">
        <v>24276</v>
      </c>
      <c r="E18197" s="3">
        <v>10</v>
      </c>
      <c r="F18197" s="12">
        <v>54997</v>
      </c>
      <c r="G18197" s="1">
        <v>45342</v>
      </c>
      <c r="H18197" s="8" t="s">
        <v>24270</v>
      </c>
      <c r="I18197" s="8" t="s">
        <v>24255</v>
      </c>
      <c r="J18197" s="6">
        <v>0</v>
      </c>
      <c r="K18197" s="6" cm="1">
        <f t="array" ref="K18197">_xlfn.IFS(ISBLANK(tTransacciones[[#This Row],[price]]),tTransacciones[[#Totals],[price]],tTransacciones[[#This Row],[price]]=0,tTransacciones[[#Totals],[price]],tTransacciones[[#This Row],[price]]&gt;0,tTransacciones[[#This Row],[price]])</f>
        <v>54997</v>
      </c>
      <c r="L18197" s="13" cm="1">
        <f t="array" ref="L18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97" s="12">
        <f>tTransacciones[[#This Row],[quantify_clean]]*tTransacciones[[#This Row],[Price_clean]]</f>
        <v>549970</v>
      </c>
      <c r="N18197" s="12">
        <f>tTransacciones[[#This Row],[price_total]]-tTransacciones[[#This Row],[discount_applied]]</f>
        <v>549970</v>
      </c>
      <c r="O18197" s="12" t="str">
        <f>VLOOKUP(tTransacciones[[#This Row],[customer_id]],tClientes[],3,FALSE)</f>
        <v>Elizabeth Tate</v>
      </c>
    </row>
    <row r="18198" spans="1:15" hidden="1" x14ac:dyDescent="0.25">
      <c r="A18198" s="8" t="s">
        <v>25882</v>
      </c>
      <c r="B18198" s="8" t="s">
        <v>21036</v>
      </c>
      <c r="C18198" s="8" t="s">
        <v>24328</v>
      </c>
      <c r="D18198" s="8" t="s">
        <v>24280</v>
      </c>
      <c r="E18198" s="3">
        <v>10</v>
      </c>
      <c r="F18198" s="12">
        <v>12325</v>
      </c>
      <c r="G18198" s="1">
        <v>45224</v>
      </c>
      <c r="H18198" s="8" t="s">
        <v>24258</v>
      </c>
      <c r="I18198" s="8" t="s">
        <v>24278</v>
      </c>
      <c r="J18198" s="6"/>
      <c r="K18198" s="12" cm="1">
        <f t="array" ref="K18198">_xlfn.IFS(ISBLANK(tTransacciones[[#This Row],[price]]),tTransacciones[[#Totals],[price]],tTransacciones[[#This Row],[price]]=0,tTransacciones[[#Totals],[price]],tTransacciones[[#This Row],[price]]&gt;0,tTransacciones[[#This Row],[price]])</f>
        <v>12325</v>
      </c>
      <c r="L18198" s="13" cm="1">
        <f t="array" ref="L18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98" s="12">
        <f>tTransacciones[[#This Row],[quantify_clean]]*tTransacciones[[#This Row],[Price_clean]]</f>
        <v>123250</v>
      </c>
      <c r="N18198" s="12">
        <f>tTransacciones[[#This Row],[price_total]]-tTransacciones[[#This Row],[discount_applied]]</f>
        <v>123250</v>
      </c>
      <c r="O18198" s="12" t="str">
        <f>VLOOKUP(tTransacciones[[#This Row],[customer_id]],tClientes[],3,FALSE)</f>
        <v>Christopher Murphy</v>
      </c>
    </row>
    <row r="18199" spans="1:15" hidden="1" x14ac:dyDescent="0.25">
      <c r="A18199" s="8" t="s">
        <v>25883</v>
      </c>
      <c r="B18199" s="8" t="s">
        <v>13617</v>
      </c>
      <c r="C18199" s="8" t="s">
        <v>24265</v>
      </c>
      <c r="D18199" s="8" t="s">
        <v>24266</v>
      </c>
      <c r="E18199" s="3">
        <v>20</v>
      </c>
      <c r="F18199" s="12">
        <v>7626</v>
      </c>
      <c r="G18199" s="1">
        <v>45052</v>
      </c>
      <c r="H18199" s="8" t="s">
        <v>24277</v>
      </c>
      <c r="I18199" s="8" t="s">
        <v>24262</v>
      </c>
      <c r="J18199" s="6">
        <v>0</v>
      </c>
      <c r="K18199" s="12" cm="1">
        <f t="array" ref="K18199">_xlfn.IFS(ISBLANK(tTransacciones[[#This Row],[price]]),tTransacciones[[#Totals],[price]],tTransacciones[[#This Row],[price]]=0,tTransacciones[[#Totals],[price]],tTransacciones[[#This Row],[price]]&gt;0,tTransacciones[[#This Row],[price]])</f>
        <v>7626</v>
      </c>
      <c r="L18199" s="13" cm="1">
        <f t="array" ref="L181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99" s="12">
        <f>tTransacciones[[#This Row],[quantify_clean]]*tTransacciones[[#This Row],[Price_clean]]</f>
        <v>152520</v>
      </c>
      <c r="N18199" s="12">
        <f>tTransacciones[[#This Row],[price_total]]-tTransacciones[[#This Row],[discount_applied]]</f>
        <v>152520</v>
      </c>
      <c r="O18199" s="12" t="str">
        <f>VLOOKUP(tTransacciones[[#This Row],[customer_id]],tClientes[],3,FALSE)</f>
        <v>Christopher Ryan</v>
      </c>
    </row>
    <row r="18200" spans="1:15" x14ac:dyDescent="0.25">
      <c r="A18200" s="8" t="s">
        <v>25884</v>
      </c>
      <c r="B18200" s="8" t="s">
        <v>24217</v>
      </c>
      <c r="C18200" s="8" t="s">
        <v>24302</v>
      </c>
      <c r="D18200" s="8" t="s">
        <v>24276</v>
      </c>
      <c r="E18200" s="3">
        <v>20</v>
      </c>
      <c r="F18200" s="12">
        <v>192348</v>
      </c>
      <c r="G18200" s="1">
        <v>45362</v>
      </c>
      <c r="H18200" s="8" t="s">
        <v>24254</v>
      </c>
      <c r="I18200" s="8" t="s">
        <v>24255</v>
      </c>
      <c r="J18200" s="6">
        <v>250</v>
      </c>
      <c r="K18200" s="6" cm="1">
        <f t="array" ref="K18200">_xlfn.IFS(ISBLANK(tTransacciones[[#This Row],[price]]),tTransacciones[[#Totals],[price]],tTransacciones[[#This Row],[price]]=0,tTransacciones[[#Totals],[price]],tTransacciones[[#This Row],[price]]&gt;0,tTransacciones[[#This Row],[price]])</f>
        <v>192348</v>
      </c>
      <c r="L18200" s="13" cm="1">
        <f t="array" ref="L182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00" s="12">
        <f>tTransacciones[[#This Row],[quantify_clean]]*tTransacciones[[#This Row],[Price_clean]]</f>
        <v>3846960</v>
      </c>
      <c r="N18200" s="12">
        <f>tTransacciones[[#This Row],[price_total]]-tTransacciones[[#This Row],[discount_applied]]</f>
        <v>3846710</v>
      </c>
      <c r="O18200" s="12" t="str">
        <f>VLOOKUP(tTransacciones[[#This Row],[customer_id]],tClientes[],3,FALSE)</f>
        <v>Andrew Kennedy</v>
      </c>
    </row>
    <row r="18201" spans="1:15" x14ac:dyDescent="0.25">
      <c r="A18201" s="8" t="s">
        <v>25885</v>
      </c>
      <c r="B18201" s="8" t="s">
        <v>21051</v>
      </c>
      <c r="C18201" s="8" t="s">
        <v>24309</v>
      </c>
      <c r="D18201" s="8" t="s">
        <v>24257</v>
      </c>
      <c r="E18201" s="3">
        <v>10</v>
      </c>
      <c r="F18201" s="12">
        <v>58892</v>
      </c>
      <c r="G18201" s="1">
        <v>45608</v>
      </c>
      <c r="H18201" s="8" t="s">
        <v>24277</v>
      </c>
      <c r="I18201" s="8" t="s">
        <v>24255</v>
      </c>
      <c r="J18201" s="6">
        <v>0</v>
      </c>
      <c r="K18201" s="6" cm="1">
        <f t="array" ref="K18201">_xlfn.IFS(ISBLANK(tTransacciones[[#This Row],[price]]),tTransacciones[[#Totals],[price]],tTransacciones[[#This Row],[price]]=0,tTransacciones[[#Totals],[price]],tTransacciones[[#This Row],[price]]&gt;0,tTransacciones[[#This Row],[price]])</f>
        <v>58892</v>
      </c>
      <c r="L18201" s="13" cm="1">
        <f t="array" ref="L18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01" s="12">
        <f>tTransacciones[[#This Row],[quantify_clean]]*tTransacciones[[#This Row],[Price_clean]]</f>
        <v>588920</v>
      </c>
      <c r="N18201" s="12">
        <f>tTransacciones[[#This Row],[price_total]]-tTransacciones[[#This Row],[discount_applied]]</f>
        <v>588920</v>
      </c>
      <c r="O18201" s="12" t="str">
        <f>VLOOKUP(tTransacciones[[#This Row],[customer_id]],tClientes[],3,FALSE)</f>
        <v>Derek Mayer</v>
      </c>
    </row>
    <row r="18202" spans="1:15" hidden="1" x14ac:dyDescent="0.25">
      <c r="A18202" s="8" t="s">
        <v>25886</v>
      </c>
      <c r="B18202" s="8" t="s">
        <v>2842</v>
      </c>
      <c r="C18202" s="8" t="s">
        <v>24301</v>
      </c>
      <c r="D18202" s="8" t="s">
        <v>24295</v>
      </c>
      <c r="E18202" s="3">
        <v>10</v>
      </c>
      <c r="F18202" s="12">
        <v>96911</v>
      </c>
      <c r="G18202" s="1">
        <v>44408</v>
      </c>
      <c r="H18202" s="8" t="s">
        <v>24258</v>
      </c>
      <c r="I18202" s="8" t="s">
        <v>24274</v>
      </c>
      <c r="J18202" s="6">
        <v>0</v>
      </c>
      <c r="K18202" s="12" cm="1">
        <f t="array" ref="K18202">_xlfn.IFS(ISBLANK(tTransacciones[[#This Row],[price]]),tTransacciones[[#Totals],[price]],tTransacciones[[#This Row],[price]]=0,tTransacciones[[#Totals],[price]],tTransacciones[[#This Row],[price]]&gt;0,tTransacciones[[#This Row],[price]])</f>
        <v>96911</v>
      </c>
      <c r="L18202" s="13" cm="1">
        <f t="array" ref="L18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02" s="12">
        <f>tTransacciones[[#This Row],[quantify_clean]]*tTransacciones[[#This Row],[Price_clean]]</f>
        <v>969110</v>
      </c>
      <c r="N18202" s="12">
        <f>tTransacciones[[#This Row],[price_total]]-tTransacciones[[#This Row],[discount_applied]]</f>
        <v>969110</v>
      </c>
      <c r="O18202" s="12" t="str">
        <f>VLOOKUP(tTransacciones[[#This Row],[customer_id]],tClientes[],3,FALSE)</f>
        <v>Samantha Carter</v>
      </c>
    </row>
    <row r="18203" spans="1:15" hidden="1" x14ac:dyDescent="0.25">
      <c r="A18203" s="8" t="s">
        <v>25887</v>
      </c>
      <c r="B18203" s="8" t="s">
        <v>24217</v>
      </c>
      <c r="C18203" s="8" t="s">
        <v>24293</v>
      </c>
      <c r="D18203" s="8" t="s">
        <v>24261</v>
      </c>
      <c r="E18203" s="3">
        <v>10</v>
      </c>
      <c r="F18203" s="12">
        <v>103009</v>
      </c>
      <c r="G18203" s="1">
        <v>45069</v>
      </c>
      <c r="H18203" s="8" t="s">
        <v>24323</v>
      </c>
      <c r="I18203" s="8" t="s">
        <v>24262</v>
      </c>
      <c r="J18203" s="6">
        <v>0</v>
      </c>
      <c r="K18203" s="12" cm="1">
        <f t="array" ref="K18203">_xlfn.IFS(ISBLANK(tTransacciones[[#This Row],[price]]),tTransacciones[[#Totals],[price]],tTransacciones[[#This Row],[price]]=0,tTransacciones[[#Totals],[price]],tTransacciones[[#This Row],[price]]&gt;0,tTransacciones[[#This Row],[price]])</f>
        <v>103009</v>
      </c>
      <c r="L18203" s="13" cm="1">
        <f t="array" ref="L18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03" s="12">
        <f>tTransacciones[[#This Row],[quantify_clean]]*tTransacciones[[#This Row],[Price_clean]]</f>
        <v>1030090</v>
      </c>
      <c r="N18203" s="12">
        <f>tTransacciones[[#This Row],[price_total]]-tTransacciones[[#This Row],[discount_applied]]</f>
        <v>1030090</v>
      </c>
      <c r="O18203" s="12" t="str">
        <f>VLOOKUP(tTransacciones[[#This Row],[customer_id]],tClientes[],3,FALSE)</f>
        <v>Andrew Kennedy</v>
      </c>
    </row>
    <row r="18204" spans="1:15" hidden="1" x14ac:dyDescent="0.25">
      <c r="A18204" s="8" t="s">
        <v>25888</v>
      </c>
      <c r="B18204" s="8" t="s">
        <v>19653</v>
      </c>
      <c r="C18204" s="8" t="s">
        <v>24272</v>
      </c>
      <c r="D18204" s="8" t="s">
        <v>24273</v>
      </c>
      <c r="E18204" s="3">
        <v>10</v>
      </c>
      <c r="F18204" s="12">
        <v>3100</v>
      </c>
      <c r="G18204" s="1">
        <v>45152</v>
      </c>
      <c r="H18204" s="8" t="s">
        <v>24258</v>
      </c>
      <c r="I18204" s="8" t="s">
        <v>24274</v>
      </c>
      <c r="J18204" s="6">
        <v>100</v>
      </c>
      <c r="K18204" s="12" cm="1">
        <f t="array" ref="K18204">_xlfn.IFS(ISBLANK(tTransacciones[[#This Row],[price]]),tTransacciones[[#Totals],[price]],tTransacciones[[#This Row],[price]]=0,tTransacciones[[#Totals],[price]],tTransacciones[[#This Row],[price]]&gt;0,tTransacciones[[#This Row],[price]])</f>
        <v>3100</v>
      </c>
      <c r="L18204" s="13" cm="1">
        <f t="array" ref="L18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04" s="12">
        <f>tTransacciones[[#This Row],[quantify_clean]]*tTransacciones[[#This Row],[Price_clean]]</f>
        <v>31000</v>
      </c>
      <c r="N18204" s="12">
        <f>tTransacciones[[#This Row],[price_total]]-tTransacciones[[#This Row],[discount_applied]]</f>
        <v>30900</v>
      </c>
      <c r="O18204" s="12" t="str">
        <f>VLOOKUP(tTransacciones[[#This Row],[customer_id]],tClientes[],3,FALSE)</f>
        <v>Alexander Wolfe</v>
      </c>
    </row>
    <row r="18205" spans="1:15" hidden="1" x14ac:dyDescent="0.25">
      <c r="A18205" s="8" t="s">
        <v>25889</v>
      </c>
      <c r="B18205" s="8" t="s">
        <v>20559</v>
      </c>
      <c r="C18205" s="8" t="s">
        <v>24325</v>
      </c>
      <c r="D18205" s="8" t="s">
        <v>24276</v>
      </c>
      <c r="E18205" s="3">
        <v>10</v>
      </c>
      <c r="F18205" s="12">
        <v>23152</v>
      </c>
      <c r="G18205" s="1">
        <v>45604</v>
      </c>
      <c r="H18205" s="8" t="s">
        <v>24306</v>
      </c>
      <c r="I18205" s="8" t="s">
        <v>24274</v>
      </c>
      <c r="J18205" s="6">
        <v>150</v>
      </c>
      <c r="K18205" s="12" cm="1">
        <f t="array" ref="K18205">_xlfn.IFS(ISBLANK(tTransacciones[[#This Row],[price]]),tTransacciones[[#Totals],[price]],tTransacciones[[#This Row],[price]]=0,tTransacciones[[#Totals],[price]],tTransacciones[[#This Row],[price]]&gt;0,tTransacciones[[#This Row],[price]])</f>
        <v>23152</v>
      </c>
      <c r="L18205" s="13" cm="1">
        <f t="array" ref="L18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05" s="12">
        <f>tTransacciones[[#This Row],[quantify_clean]]*tTransacciones[[#This Row],[Price_clean]]</f>
        <v>231520</v>
      </c>
      <c r="N18205" s="12">
        <f>tTransacciones[[#This Row],[price_total]]-tTransacciones[[#This Row],[discount_applied]]</f>
        <v>231370</v>
      </c>
      <c r="O18205" s="12" t="str">
        <f>VLOOKUP(tTransacciones[[#This Row],[customer_id]],tClientes[],3,FALSE)</f>
        <v>Benjamin Mason</v>
      </c>
    </row>
    <row r="18206" spans="1:15" x14ac:dyDescent="0.25">
      <c r="A18206" s="8" t="s">
        <v>25890</v>
      </c>
      <c r="B18206" s="8" t="s">
        <v>22459</v>
      </c>
      <c r="C18206" s="8" t="s">
        <v>24275</v>
      </c>
      <c r="D18206" s="8" t="s">
        <v>24276</v>
      </c>
      <c r="E18206" s="3">
        <v>20</v>
      </c>
      <c r="F18206" s="12">
        <v>92809</v>
      </c>
      <c r="G18206" s="1">
        <v>45685</v>
      </c>
      <c r="H18206" s="8" t="s">
        <v>24306</v>
      </c>
      <c r="I18206" s="8" t="s">
        <v>24255</v>
      </c>
      <c r="J18206" s="6">
        <v>0</v>
      </c>
      <c r="K18206" s="6" cm="1">
        <f t="array" ref="K18206">_xlfn.IFS(ISBLANK(tTransacciones[[#This Row],[price]]),tTransacciones[[#Totals],[price]],tTransacciones[[#This Row],[price]]=0,tTransacciones[[#Totals],[price]],tTransacciones[[#This Row],[price]]&gt;0,tTransacciones[[#This Row],[price]])</f>
        <v>92809</v>
      </c>
      <c r="L18206" s="13" cm="1">
        <f t="array" ref="L182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06" s="12">
        <f>tTransacciones[[#This Row],[quantify_clean]]*tTransacciones[[#This Row],[Price_clean]]</f>
        <v>1856180</v>
      </c>
      <c r="N18206" s="12">
        <f>tTransacciones[[#This Row],[price_total]]-tTransacciones[[#This Row],[discount_applied]]</f>
        <v>1856180</v>
      </c>
      <c r="O18206" s="12" t="str">
        <f>VLOOKUP(tTransacciones[[#This Row],[customer_id]],tClientes[],3,FALSE)</f>
        <v>Sean Wagner</v>
      </c>
    </row>
    <row r="18207" spans="1:15" hidden="1" x14ac:dyDescent="0.25">
      <c r="A18207" s="8" t="s">
        <v>25891</v>
      </c>
      <c r="B18207" s="8" t="s">
        <v>18472</v>
      </c>
      <c r="C18207" s="8" t="s">
        <v>24286</v>
      </c>
      <c r="D18207" s="8" t="s">
        <v>24282</v>
      </c>
      <c r="E18207" s="3">
        <v>20</v>
      </c>
      <c r="F18207" s="12">
        <v>25496</v>
      </c>
      <c r="G18207" s="1">
        <v>45476</v>
      </c>
      <c r="H18207" s="8" t="s">
        <v>24277</v>
      </c>
      <c r="I18207" s="8" t="s">
        <v>24262</v>
      </c>
      <c r="J18207" s="6">
        <v>0</v>
      </c>
      <c r="K18207" s="12" cm="1">
        <f t="array" ref="K18207">_xlfn.IFS(ISBLANK(tTransacciones[[#This Row],[price]]),tTransacciones[[#Totals],[price]],tTransacciones[[#This Row],[price]]=0,tTransacciones[[#Totals],[price]],tTransacciones[[#This Row],[price]]&gt;0,tTransacciones[[#This Row],[price]])</f>
        <v>25496</v>
      </c>
      <c r="L18207" s="13" cm="1">
        <f t="array" ref="L182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07" s="12">
        <f>tTransacciones[[#This Row],[quantify_clean]]*tTransacciones[[#This Row],[Price_clean]]</f>
        <v>509920</v>
      </c>
      <c r="N18207" s="12">
        <f>tTransacciones[[#This Row],[price_total]]-tTransacciones[[#This Row],[discount_applied]]</f>
        <v>509920</v>
      </c>
      <c r="O18207" s="12" t="str">
        <f>VLOOKUP(tTransacciones[[#This Row],[customer_id]],tClientes[],3,FALSE)</f>
        <v>Jacob Guzman</v>
      </c>
    </row>
    <row r="18208" spans="1:15" hidden="1" x14ac:dyDescent="0.25">
      <c r="A18208" s="8" t="s">
        <v>25892</v>
      </c>
      <c r="B18208" s="8" t="s">
        <v>12755</v>
      </c>
      <c r="C18208" s="8" t="s">
        <v>24328</v>
      </c>
      <c r="D18208" s="8" t="s">
        <v>24280</v>
      </c>
      <c r="E18208" s="3">
        <v>10</v>
      </c>
      <c r="F18208" s="12">
        <v>10061</v>
      </c>
      <c r="G18208" s="1">
        <v>45181</v>
      </c>
      <c r="H18208" s="8" t="s">
        <v>24305</v>
      </c>
      <c r="I18208" s="8" t="s">
        <v>24322</v>
      </c>
      <c r="J18208" s="6">
        <v>200</v>
      </c>
      <c r="K18208" s="12" cm="1">
        <f t="array" ref="K18208">_xlfn.IFS(ISBLANK(tTransacciones[[#This Row],[price]]),tTransacciones[[#Totals],[price]],tTransacciones[[#This Row],[price]]=0,tTransacciones[[#Totals],[price]],tTransacciones[[#This Row],[price]]&gt;0,tTransacciones[[#This Row],[price]])</f>
        <v>10061</v>
      </c>
      <c r="L18208" s="13" cm="1">
        <f t="array" ref="L18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08" s="12">
        <f>tTransacciones[[#This Row],[quantify_clean]]*tTransacciones[[#This Row],[Price_clean]]</f>
        <v>100610</v>
      </c>
      <c r="N18208" s="12">
        <f>tTransacciones[[#This Row],[price_total]]-tTransacciones[[#This Row],[discount_applied]]</f>
        <v>100410</v>
      </c>
      <c r="O18208" s="12" t="str">
        <f>VLOOKUP(tTransacciones[[#This Row],[customer_id]],tClientes[],3,FALSE)</f>
        <v>Connor Nelson</v>
      </c>
    </row>
    <row r="18209" spans="1:15" hidden="1" x14ac:dyDescent="0.25">
      <c r="A18209" s="8" t="s">
        <v>25893</v>
      </c>
      <c r="B18209" s="8" t="s">
        <v>12</v>
      </c>
      <c r="C18209" s="8" t="s">
        <v>24325</v>
      </c>
      <c r="D18209" s="8" t="s">
        <v>24276</v>
      </c>
      <c r="E18209" s="3">
        <v>10</v>
      </c>
      <c r="F18209" s="12">
        <v>177742</v>
      </c>
      <c r="G18209" s="1">
        <v>45643</v>
      </c>
      <c r="H18209" s="8" t="s">
        <v>24283</v>
      </c>
      <c r="I18209" s="8" t="s">
        <v>24262</v>
      </c>
      <c r="J18209" s="6">
        <v>0</v>
      </c>
      <c r="K18209" s="12" cm="1">
        <f t="array" ref="K18209">_xlfn.IFS(ISBLANK(tTransacciones[[#This Row],[price]]),tTransacciones[[#Totals],[price]],tTransacciones[[#This Row],[price]]=0,tTransacciones[[#Totals],[price]],tTransacciones[[#This Row],[price]]&gt;0,tTransacciones[[#This Row],[price]])</f>
        <v>177742</v>
      </c>
      <c r="L18209" s="13" cm="1">
        <f t="array" ref="L18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09" s="12">
        <f>tTransacciones[[#This Row],[quantify_clean]]*tTransacciones[[#This Row],[Price_clean]]</f>
        <v>1777420</v>
      </c>
      <c r="N18209" s="12">
        <f>tTransacciones[[#This Row],[price_total]]-tTransacciones[[#This Row],[discount_applied]]</f>
        <v>1777420</v>
      </c>
      <c r="O18209" s="12" t="str">
        <f>VLOOKUP(tTransacciones[[#This Row],[customer_id]],tClientes[],3,FALSE)</f>
        <v>Mark Johnson</v>
      </c>
    </row>
    <row r="18210" spans="1:15" hidden="1" x14ac:dyDescent="0.25">
      <c r="A18210" s="8" t="s">
        <v>25894</v>
      </c>
      <c r="B18210" s="8" t="s">
        <v>6779</v>
      </c>
      <c r="C18210" s="8" t="s">
        <v>24279</v>
      </c>
      <c r="D18210" s="8" t="s">
        <v>24280</v>
      </c>
      <c r="E18210" s="3">
        <v>10</v>
      </c>
      <c r="F18210" s="12">
        <v>6633</v>
      </c>
      <c r="G18210" s="1">
        <v>45315</v>
      </c>
      <c r="H18210" s="8" t="s">
        <v>24299</v>
      </c>
      <c r="I18210" s="8" t="s">
        <v>24274</v>
      </c>
      <c r="J18210" s="6">
        <v>0</v>
      </c>
      <c r="K18210" s="12" cm="1">
        <f t="array" ref="K18210">_xlfn.IFS(ISBLANK(tTransacciones[[#This Row],[price]]),tTransacciones[[#Totals],[price]],tTransacciones[[#This Row],[price]]=0,tTransacciones[[#Totals],[price]],tTransacciones[[#This Row],[price]]&gt;0,tTransacciones[[#This Row],[price]])</f>
        <v>6633</v>
      </c>
      <c r="L18210" s="13" cm="1">
        <f t="array" ref="L18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10" s="12">
        <f>tTransacciones[[#This Row],[quantify_clean]]*tTransacciones[[#This Row],[Price_clean]]</f>
        <v>66330</v>
      </c>
      <c r="N18210" s="12">
        <f>tTransacciones[[#This Row],[price_total]]-tTransacciones[[#This Row],[discount_applied]]</f>
        <v>66330</v>
      </c>
      <c r="O18210" s="12" t="str">
        <f>VLOOKUP(tTransacciones[[#This Row],[customer_id]],tClientes[],3,FALSE)</f>
        <v>Taylor Smith</v>
      </c>
    </row>
    <row r="18211" spans="1:15" hidden="1" x14ac:dyDescent="0.25">
      <c r="A18211" s="8" t="s">
        <v>25895</v>
      </c>
      <c r="B18211" s="8" t="s">
        <v>14645</v>
      </c>
      <c r="C18211" s="8" t="s">
        <v>24297</v>
      </c>
      <c r="D18211" s="8" t="s">
        <v>24261</v>
      </c>
      <c r="E18211" s="3">
        <v>10</v>
      </c>
      <c r="F18211" s="12">
        <v>103303</v>
      </c>
      <c r="G18211" s="1">
        <v>45632</v>
      </c>
      <c r="H18211" s="8" t="s">
        <v>24277</v>
      </c>
      <c r="I18211" s="8" t="s">
        <v>24262</v>
      </c>
      <c r="J18211" s="6">
        <v>50</v>
      </c>
      <c r="K18211" s="12" cm="1">
        <f t="array" ref="K18211">_xlfn.IFS(ISBLANK(tTransacciones[[#This Row],[price]]),tTransacciones[[#Totals],[price]],tTransacciones[[#This Row],[price]]=0,tTransacciones[[#Totals],[price]],tTransacciones[[#This Row],[price]]&gt;0,tTransacciones[[#This Row],[price]])</f>
        <v>103303</v>
      </c>
      <c r="L18211" s="13" cm="1">
        <f t="array" ref="L18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11" s="12">
        <f>tTransacciones[[#This Row],[quantify_clean]]*tTransacciones[[#This Row],[Price_clean]]</f>
        <v>1033030</v>
      </c>
      <c r="N18211" s="12">
        <f>tTransacciones[[#This Row],[price_total]]-tTransacciones[[#This Row],[discount_applied]]</f>
        <v>1032980</v>
      </c>
      <c r="O18211" s="12" t="str">
        <f>VLOOKUP(tTransacciones[[#This Row],[customer_id]],tClientes[],3,FALSE)</f>
        <v>Meredith Jimenez</v>
      </c>
    </row>
    <row r="18212" spans="1:15" x14ac:dyDescent="0.25">
      <c r="A18212" s="8" t="s">
        <v>25896</v>
      </c>
      <c r="B18212" s="8" t="s">
        <v>10011</v>
      </c>
      <c r="C18212" s="8" t="s">
        <v>24252</v>
      </c>
      <c r="D18212" s="8" t="s">
        <v>24253</v>
      </c>
      <c r="E18212" s="3">
        <v>20</v>
      </c>
      <c r="F18212" s="12">
        <v>24453</v>
      </c>
      <c r="G18212" s="1">
        <v>45625</v>
      </c>
      <c r="H18212" s="8" t="s">
        <v>24283</v>
      </c>
      <c r="I18212" s="8" t="s">
        <v>24255</v>
      </c>
      <c r="J18212" s="6">
        <v>300</v>
      </c>
      <c r="K18212" s="6" cm="1">
        <f t="array" ref="K18212">_xlfn.IFS(ISBLANK(tTransacciones[[#This Row],[price]]),tTransacciones[[#Totals],[price]],tTransacciones[[#This Row],[price]]=0,tTransacciones[[#Totals],[price]],tTransacciones[[#This Row],[price]]&gt;0,tTransacciones[[#This Row],[price]])</f>
        <v>24453</v>
      </c>
      <c r="L18212" s="13" cm="1">
        <f t="array" ref="L182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12" s="12">
        <f>tTransacciones[[#This Row],[quantify_clean]]*tTransacciones[[#This Row],[Price_clean]]</f>
        <v>489060</v>
      </c>
      <c r="N18212" s="12">
        <f>tTransacciones[[#This Row],[price_total]]-tTransacciones[[#This Row],[discount_applied]]</f>
        <v>488760</v>
      </c>
      <c r="O18212" s="12" t="str">
        <f>VLOOKUP(tTransacciones[[#This Row],[customer_id]],tClientes[],3,FALSE)</f>
        <v>Alex Kelley</v>
      </c>
    </row>
    <row r="18213" spans="1:15" hidden="1" x14ac:dyDescent="0.25">
      <c r="A18213" s="8" t="s">
        <v>25897</v>
      </c>
      <c r="B18213" s="8" t="s">
        <v>23761</v>
      </c>
      <c r="C18213" s="8" t="s">
        <v>24260</v>
      </c>
      <c r="D18213" s="8" t="s">
        <v>24261</v>
      </c>
      <c r="E18213" s="3">
        <v>10</v>
      </c>
      <c r="F18213" s="12">
        <v>72359</v>
      </c>
      <c r="G18213" s="1">
        <v>44788</v>
      </c>
      <c r="H18213" s="8" t="s">
        <v>24258</v>
      </c>
      <c r="I18213" s="8" t="s">
        <v>24262</v>
      </c>
      <c r="J18213" s="6">
        <v>250</v>
      </c>
      <c r="K18213" s="12" cm="1">
        <f t="array" ref="K18213">_xlfn.IFS(ISBLANK(tTransacciones[[#This Row],[price]]),tTransacciones[[#Totals],[price]],tTransacciones[[#This Row],[price]]=0,tTransacciones[[#Totals],[price]],tTransacciones[[#This Row],[price]]&gt;0,tTransacciones[[#This Row],[price]])</f>
        <v>72359</v>
      </c>
      <c r="L18213" s="13" cm="1">
        <f t="array" ref="L18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13" s="12">
        <f>tTransacciones[[#This Row],[quantify_clean]]*tTransacciones[[#This Row],[Price_clean]]</f>
        <v>723590</v>
      </c>
      <c r="N18213" s="12">
        <f>tTransacciones[[#This Row],[price_total]]-tTransacciones[[#This Row],[discount_applied]]</f>
        <v>723340</v>
      </c>
      <c r="O18213" s="12" t="str">
        <f>VLOOKUP(tTransacciones[[#This Row],[customer_id]],tClientes[],3,FALSE)</f>
        <v>Luis Simmons</v>
      </c>
    </row>
    <row r="18214" spans="1:15" hidden="1" x14ac:dyDescent="0.25">
      <c r="A18214" s="8" t="s">
        <v>25898</v>
      </c>
      <c r="B18214" s="8" t="s">
        <v>15188</v>
      </c>
      <c r="C18214" s="8" t="s">
        <v>24309</v>
      </c>
      <c r="D18214" s="8" t="s">
        <v>24257</v>
      </c>
      <c r="E18214" s="3">
        <v>10</v>
      </c>
      <c r="F18214" s="12">
        <v>57691</v>
      </c>
      <c r="G18214" s="1">
        <v>45404</v>
      </c>
      <c r="H18214" s="8" t="s">
        <v>24267</v>
      </c>
      <c r="I18214" s="8" t="s">
        <v>24274</v>
      </c>
      <c r="J18214" s="6">
        <v>0</v>
      </c>
      <c r="K18214" s="12" cm="1">
        <f t="array" ref="K18214">_xlfn.IFS(ISBLANK(tTransacciones[[#This Row],[price]]),tTransacciones[[#Totals],[price]],tTransacciones[[#This Row],[price]]=0,tTransacciones[[#Totals],[price]],tTransacciones[[#This Row],[price]]&gt;0,tTransacciones[[#This Row],[price]])</f>
        <v>57691</v>
      </c>
      <c r="L18214" s="13" cm="1">
        <f t="array" ref="L18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14" s="12">
        <f>tTransacciones[[#This Row],[quantify_clean]]*tTransacciones[[#This Row],[Price_clean]]</f>
        <v>576910</v>
      </c>
      <c r="N18214" s="12">
        <f>tTransacciones[[#This Row],[price_total]]-tTransacciones[[#This Row],[discount_applied]]</f>
        <v>576910</v>
      </c>
      <c r="O18214" s="12" t="str">
        <f>VLOOKUP(tTransacciones[[#This Row],[customer_id]],tClientes[],3,FALSE)</f>
        <v>Wayne Dougherty</v>
      </c>
    </row>
    <row r="18215" spans="1:15" x14ac:dyDescent="0.25">
      <c r="A18215" s="8" t="s">
        <v>25899</v>
      </c>
      <c r="B18215" s="8" t="s">
        <v>12711</v>
      </c>
      <c r="C18215" s="8" t="s">
        <v>24296</v>
      </c>
      <c r="D18215" s="8" t="s">
        <v>24257</v>
      </c>
      <c r="E18215" s="3">
        <v>10</v>
      </c>
      <c r="F18215" s="12">
        <v>30004</v>
      </c>
      <c r="G18215" s="1">
        <v>45299</v>
      </c>
      <c r="H18215" s="8" t="s">
        <v>24258</v>
      </c>
      <c r="I18215" s="8" t="s">
        <v>24255</v>
      </c>
      <c r="J18215" s="6">
        <v>0</v>
      </c>
      <c r="K18215" s="6" cm="1">
        <f t="array" ref="K18215">_xlfn.IFS(ISBLANK(tTransacciones[[#This Row],[price]]),tTransacciones[[#Totals],[price]],tTransacciones[[#This Row],[price]]=0,tTransacciones[[#Totals],[price]],tTransacciones[[#This Row],[price]]&gt;0,tTransacciones[[#This Row],[price]])</f>
        <v>30004</v>
      </c>
      <c r="L18215" s="13" cm="1">
        <f t="array" ref="L18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15" s="12">
        <f>tTransacciones[[#This Row],[quantify_clean]]*tTransacciones[[#This Row],[Price_clean]]</f>
        <v>300040</v>
      </c>
      <c r="N18215" s="12">
        <f>tTransacciones[[#This Row],[price_total]]-tTransacciones[[#This Row],[discount_applied]]</f>
        <v>300040</v>
      </c>
      <c r="O18215" s="12" t="str">
        <f>VLOOKUP(tTransacciones[[#This Row],[customer_id]],tClientes[],3,FALSE)</f>
        <v>Ethan Burke</v>
      </c>
    </row>
    <row r="18216" spans="1:15" hidden="1" x14ac:dyDescent="0.25">
      <c r="A18216" s="8" t="s">
        <v>25900</v>
      </c>
      <c r="B18216" s="8" t="s">
        <v>8389</v>
      </c>
      <c r="C18216" s="8" t="s">
        <v>24263</v>
      </c>
      <c r="D18216" s="8" t="s">
        <v>24264</v>
      </c>
      <c r="E18216" s="3">
        <v>10</v>
      </c>
      <c r="F18216" s="12">
        <v>12969</v>
      </c>
      <c r="G18216" s="1">
        <v>45220</v>
      </c>
      <c r="H18216" s="8" t="s">
        <v>24258</v>
      </c>
      <c r="I18216" s="8" t="s">
        <v>24322</v>
      </c>
      <c r="J18216" s="6">
        <v>0</v>
      </c>
      <c r="K18216" s="12" cm="1">
        <f t="array" ref="K18216">_xlfn.IFS(ISBLANK(tTransacciones[[#This Row],[price]]),tTransacciones[[#Totals],[price]],tTransacciones[[#This Row],[price]]=0,tTransacciones[[#Totals],[price]],tTransacciones[[#This Row],[price]]&gt;0,tTransacciones[[#This Row],[price]])</f>
        <v>12969</v>
      </c>
      <c r="L18216" s="13" cm="1">
        <f t="array" ref="L18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16" s="12">
        <f>tTransacciones[[#This Row],[quantify_clean]]*tTransacciones[[#This Row],[Price_clean]]</f>
        <v>129690</v>
      </c>
      <c r="N18216" s="12">
        <f>tTransacciones[[#This Row],[price_total]]-tTransacciones[[#This Row],[discount_applied]]</f>
        <v>129690</v>
      </c>
      <c r="O18216" s="12" t="str">
        <f>VLOOKUP(tTransacciones[[#This Row],[customer_id]],tClientes[],3,FALSE)</f>
        <v>David Jones</v>
      </c>
    </row>
    <row r="18217" spans="1:15" x14ac:dyDescent="0.25">
      <c r="A18217" s="8" t="s">
        <v>25901</v>
      </c>
      <c r="B18217" s="8" t="s">
        <v>7595</v>
      </c>
      <c r="C18217" s="8" t="s">
        <v>24275</v>
      </c>
      <c r="D18217" s="8" t="s">
        <v>24276</v>
      </c>
      <c r="E18217" s="3">
        <v>10</v>
      </c>
      <c r="F18217" s="12">
        <v>107257</v>
      </c>
      <c r="G18217" s="1">
        <v>44910</v>
      </c>
      <c r="H18217" s="8" t="s">
        <v>24283</v>
      </c>
      <c r="I18217" s="8" t="s">
        <v>24255</v>
      </c>
      <c r="J18217" s="6">
        <v>0</v>
      </c>
      <c r="K18217" s="6" cm="1">
        <f t="array" ref="K18217">_xlfn.IFS(ISBLANK(tTransacciones[[#This Row],[price]]),tTransacciones[[#Totals],[price]],tTransacciones[[#This Row],[price]]=0,tTransacciones[[#Totals],[price]],tTransacciones[[#This Row],[price]]&gt;0,tTransacciones[[#This Row],[price]])</f>
        <v>107257</v>
      </c>
      <c r="L18217" s="13" cm="1">
        <f t="array" ref="L18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17" s="12">
        <f>tTransacciones[[#This Row],[quantify_clean]]*tTransacciones[[#This Row],[Price_clean]]</f>
        <v>1072570</v>
      </c>
      <c r="N18217" s="12">
        <f>tTransacciones[[#This Row],[price_total]]-tTransacciones[[#This Row],[discount_applied]]</f>
        <v>1072570</v>
      </c>
      <c r="O18217" s="12" t="str">
        <f>VLOOKUP(tTransacciones[[#This Row],[customer_id]],tClientes[],3,FALSE)</f>
        <v>James Cunningham</v>
      </c>
    </row>
    <row r="18218" spans="1:15" hidden="1" x14ac:dyDescent="0.25">
      <c r="A18218" s="8" t="s">
        <v>25902</v>
      </c>
      <c r="B18218" s="8" t="s">
        <v>22872</v>
      </c>
      <c r="C18218" s="8" t="s">
        <v>24298</v>
      </c>
      <c r="D18218" s="8" t="s">
        <v>24282</v>
      </c>
      <c r="E18218" s="3">
        <v>10</v>
      </c>
      <c r="F18218" s="12">
        <v>15668</v>
      </c>
      <c r="G18218" s="1">
        <v>43955</v>
      </c>
      <c r="H18218" s="8" t="s">
        <v>24305</v>
      </c>
      <c r="I18218" s="8" t="s">
        <v>24262</v>
      </c>
      <c r="J18218" s="6">
        <v>50</v>
      </c>
      <c r="K18218" s="12" cm="1">
        <f t="array" ref="K18218">_xlfn.IFS(ISBLANK(tTransacciones[[#This Row],[price]]),tTransacciones[[#Totals],[price]],tTransacciones[[#This Row],[price]]=0,tTransacciones[[#Totals],[price]],tTransacciones[[#This Row],[price]]&gt;0,tTransacciones[[#This Row],[price]])</f>
        <v>15668</v>
      </c>
      <c r="L18218" s="13" cm="1">
        <f t="array" ref="L18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18" s="12">
        <f>tTransacciones[[#This Row],[quantify_clean]]*tTransacciones[[#This Row],[Price_clean]]</f>
        <v>156680</v>
      </c>
      <c r="N18218" s="12">
        <f>tTransacciones[[#This Row],[price_total]]-tTransacciones[[#This Row],[discount_applied]]</f>
        <v>156630</v>
      </c>
      <c r="O18218" s="12" t="str">
        <f>VLOOKUP(tTransacciones[[#This Row],[customer_id]],tClientes[],3,FALSE)</f>
        <v>Brian Murray</v>
      </c>
    </row>
    <row r="18219" spans="1:15" hidden="1" x14ac:dyDescent="0.25">
      <c r="A18219" s="8" t="s">
        <v>25903</v>
      </c>
      <c r="B18219" s="8" t="s">
        <v>21374</v>
      </c>
      <c r="C18219" s="8" t="s">
        <v>24275</v>
      </c>
      <c r="D18219" s="8" t="s">
        <v>20</v>
      </c>
      <c r="E18219" s="3">
        <v>20</v>
      </c>
      <c r="F18219" s="12">
        <v>60944</v>
      </c>
      <c r="G18219" s="1">
        <v>45437</v>
      </c>
      <c r="H18219" s="8" t="s">
        <v>24323</v>
      </c>
      <c r="I18219" s="8" t="s">
        <v>24274</v>
      </c>
      <c r="J18219" s="6">
        <v>50</v>
      </c>
      <c r="K18219" s="12" cm="1">
        <f t="array" ref="K18219">_xlfn.IFS(ISBLANK(tTransacciones[[#This Row],[price]]),tTransacciones[[#Totals],[price]],tTransacciones[[#This Row],[price]]=0,tTransacciones[[#Totals],[price]],tTransacciones[[#This Row],[price]]&gt;0,tTransacciones[[#This Row],[price]])</f>
        <v>60944</v>
      </c>
      <c r="L18219" s="13" cm="1">
        <f t="array" ref="L182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19" s="12">
        <f>tTransacciones[[#This Row],[quantify_clean]]*tTransacciones[[#This Row],[Price_clean]]</f>
        <v>1218880</v>
      </c>
      <c r="N18219" s="12">
        <f>tTransacciones[[#This Row],[price_total]]-tTransacciones[[#This Row],[discount_applied]]</f>
        <v>1218830</v>
      </c>
      <c r="O18219" s="12" t="str">
        <f>VLOOKUP(tTransacciones[[#This Row],[customer_id]],tClientes[],3,FALSE)</f>
        <v>Denise Sanchez</v>
      </c>
    </row>
    <row r="18220" spans="1:15" hidden="1" x14ac:dyDescent="0.25">
      <c r="A18220" s="8" t="s">
        <v>25904</v>
      </c>
      <c r="B18220" s="8" t="s">
        <v>6321</v>
      </c>
      <c r="C18220" s="8" t="s">
        <v>24287</v>
      </c>
      <c r="D18220" s="8" t="s">
        <v>24253</v>
      </c>
      <c r="E18220" s="3">
        <v>10</v>
      </c>
      <c r="F18220" s="12">
        <v>18985</v>
      </c>
      <c r="G18220" s="1">
        <v>44234</v>
      </c>
      <c r="H18220" s="8" t="s">
        <v>24283</v>
      </c>
      <c r="I18220" s="8" t="s">
        <v>24278</v>
      </c>
      <c r="J18220" s="6">
        <v>0</v>
      </c>
      <c r="K18220" s="12" cm="1">
        <f t="array" ref="K18220">_xlfn.IFS(ISBLANK(tTransacciones[[#This Row],[price]]),tTransacciones[[#Totals],[price]],tTransacciones[[#This Row],[price]]=0,tTransacciones[[#Totals],[price]],tTransacciones[[#This Row],[price]]&gt;0,tTransacciones[[#This Row],[price]])</f>
        <v>18985</v>
      </c>
      <c r="L18220" s="13" cm="1">
        <f t="array" ref="L18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20" s="12">
        <f>tTransacciones[[#This Row],[quantify_clean]]*tTransacciones[[#This Row],[Price_clean]]</f>
        <v>189850</v>
      </c>
      <c r="N18220" s="12">
        <f>tTransacciones[[#This Row],[price_total]]-tTransacciones[[#This Row],[discount_applied]]</f>
        <v>189850</v>
      </c>
      <c r="O18220" s="12" t="str">
        <f>VLOOKUP(tTransacciones[[#This Row],[customer_id]],tClientes[],3,FALSE)</f>
        <v>David Moore</v>
      </c>
    </row>
    <row r="18221" spans="1:15" hidden="1" x14ac:dyDescent="0.25">
      <c r="A18221" s="8" t="s">
        <v>25905</v>
      </c>
      <c r="B18221" s="8" t="s">
        <v>19473</v>
      </c>
      <c r="C18221" s="8" t="s">
        <v>24288</v>
      </c>
      <c r="D18221" s="8" t="s">
        <v>24282</v>
      </c>
      <c r="E18221" s="3">
        <v>10</v>
      </c>
      <c r="F18221" s="12">
        <v>10013</v>
      </c>
      <c r="G18221" s="1">
        <v>45674</v>
      </c>
      <c r="H18221" s="8" t="s">
        <v>24270</v>
      </c>
      <c r="I18221" s="8" t="s">
        <v>24274</v>
      </c>
      <c r="J18221" s="6">
        <v>300</v>
      </c>
      <c r="K18221" s="12" cm="1">
        <f t="array" ref="K18221">_xlfn.IFS(ISBLANK(tTransacciones[[#This Row],[price]]),tTransacciones[[#Totals],[price]],tTransacciones[[#This Row],[price]]=0,tTransacciones[[#Totals],[price]],tTransacciones[[#This Row],[price]]&gt;0,tTransacciones[[#This Row],[price]])</f>
        <v>10013</v>
      </c>
      <c r="L18221" s="13" cm="1">
        <f t="array" ref="L18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21" s="12">
        <f>tTransacciones[[#This Row],[quantify_clean]]*tTransacciones[[#This Row],[Price_clean]]</f>
        <v>100130</v>
      </c>
      <c r="N18221" s="12">
        <f>tTransacciones[[#This Row],[price_total]]-tTransacciones[[#This Row],[discount_applied]]</f>
        <v>99830</v>
      </c>
      <c r="O18221" s="12" t="str">
        <f>VLOOKUP(tTransacciones[[#This Row],[customer_id]],tClientes[],3,FALSE)</f>
        <v>Erica Grimes</v>
      </c>
    </row>
    <row r="18222" spans="1:15" hidden="1" x14ac:dyDescent="0.25">
      <c r="A18222" s="8" t="s">
        <v>25906</v>
      </c>
      <c r="B18222" s="8" t="s">
        <v>17764</v>
      </c>
      <c r="C18222" s="8" t="s">
        <v>24358</v>
      </c>
      <c r="D18222" s="8" t="s">
        <v>24321</v>
      </c>
      <c r="E18222" s="3">
        <v>10</v>
      </c>
      <c r="F18222" s="12">
        <v>25409</v>
      </c>
      <c r="G18222" s="1">
        <v>45343</v>
      </c>
      <c r="H18222" s="8" t="s">
        <v>24258</v>
      </c>
      <c r="I18222" s="8" t="s">
        <v>24274</v>
      </c>
      <c r="J18222" s="6">
        <v>0</v>
      </c>
      <c r="K18222" s="12" cm="1">
        <f t="array" ref="K18222">_xlfn.IFS(ISBLANK(tTransacciones[[#This Row],[price]]),tTransacciones[[#Totals],[price]],tTransacciones[[#This Row],[price]]=0,tTransacciones[[#Totals],[price]],tTransacciones[[#This Row],[price]]&gt;0,tTransacciones[[#This Row],[price]])</f>
        <v>25409</v>
      </c>
      <c r="L18222" s="13" cm="1">
        <f t="array" ref="L18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22" s="12">
        <f>tTransacciones[[#This Row],[quantify_clean]]*tTransacciones[[#This Row],[Price_clean]]</f>
        <v>254090</v>
      </c>
      <c r="N18222" s="12">
        <f>tTransacciones[[#This Row],[price_total]]-tTransacciones[[#This Row],[discount_applied]]</f>
        <v>254090</v>
      </c>
      <c r="O18222" s="12" t="str">
        <f>VLOOKUP(tTransacciones[[#This Row],[customer_id]],tClientes[],3,FALSE)</f>
        <v/>
      </c>
    </row>
    <row r="18223" spans="1:15" hidden="1" x14ac:dyDescent="0.25">
      <c r="A18223" s="8" t="s">
        <v>25907</v>
      </c>
      <c r="B18223" s="8" t="s">
        <v>18049</v>
      </c>
      <c r="C18223" s="8" t="s">
        <v>24294</v>
      </c>
      <c r="D18223" s="8" t="s">
        <v>24295</v>
      </c>
      <c r="E18223" s="3">
        <v>10</v>
      </c>
      <c r="F18223" s="12">
        <v>260579</v>
      </c>
      <c r="G18223" s="1">
        <v>45545</v>
      </c>
      <c r="H18223" s="8" t="s">
        <v>24258</v>
      </c>
      <c r="I18223" s="8" t="s">
        <v>24262</v>
      </c>
      <c r="J18223" s="6">
        <v>250</v>
      </c>
      <c r="K18223" s="12" cm="1">
        <f t="array" ref="K18223">_xlfn.IFS(ISBLANK(tTransacciones[[#This Row],[price]]),tTransacciones[[#Totals],[price]],tTransacciones[[#This Row],[price]]=0,tTransacciones[[#Totals],[price]],tTransacciones[[#This Row],[price]]&gt;0,tTransacciones[[#This Row],[price]])</f>
        <v>260579</v>
      </c>
      <c r="L18223" s="13" cm="1">
        <f t="array" ref="L18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23" s="12">
        <f>tTransacciones[[#This Row],[quantify_clean]]*tTransacciones[[#This Row],[Price_clean]]</f>
        <v>2605790</v>
      </c>
      <c r="N18223" s="12">
        <f>tTransacciones[[#This Row],[price_total]]-tTransacciones[[#This Row],[discount_applied]]</f>
        <v>2605540</v>
      </c>
      <c r="O18223" s="12" t="str">
        <f>VLOOKUP(tTransacciones[[#This Row],[customer_id]],tClientes[],3,FALSE)</f>
        <v>Kevin Rodriguez</v>
      </c>
    </row>
    <row r="18224" spans="1:15" x14ac:dyDescent="0.25">
      <c r="A18224" s="8" t="s">
        <v>25908</v>
      </c>
      <c r="B18224" s="8" t="s">
        <v>21696</v>
      </c>
      <c r="C18224" s="8" t="s">
        <v>24281</v>
      </c>
      <c r="D18224" s="8" t="s">
        <v>24282</v>
      </c>
      <c r="E18224" s="3">
        <v>10</v>
      </c>
      <c r="F18224" s="12">
        <v>11728</v>
      </c>
      <c r="G18224" s="1">
        <v>44744</v>
      </c>
      <c r="H18224" s="8" t="s">
        <v>24299</v>
      </c>
      <c r="I18224" s="8" t="s">
        <v>24255</v>
      </c>
      <c r="J18224" s="6">
        <v>0</v>
      </c>
      <c r="K18224" s="6" cm="1">
        <f t="array" ref="K18224">_xlfn.IFS(ISBLANK(tTransacciones[[#This Row],[price]]),tTransacciones[[#Totals],[price]],tTransacciones[[#This Row],[price]]=0,tTransacciones[[#Totals],[price]],tTransacciones[[#This Row],[price]]&gt;0,tTransacciones[[#This Row],[price]])</f>
        <v>11728</v>
      </c>
      <c r="L18224" s="13" cm="1">
        <f t="array" ref="L18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24" s="12">
        <f>tTransacciones[[#This Row],[quantify_clean]]*tTransacciones[[#This Row],[Price_clean]]</f>
        <v>117280</v>
      </c>
      <c r="N18224" s="12">
        <f>tTransacciones[[#This Row],[price_total]]-tTransacciones[[#This Row],[discount_applied]]</f>
        <v>117280</v>
      </c>
      <c r="O18224" s="12" t="str">
        <f>VLOOKUP(tTransacciones[[#This Row],[customer_id]],tClientes[],3,FALSE)</f>
        <v>Paul Wilson</v>
      </c>
    </row>
    <row r="18225" spans="1:15" hidden="1" x14ac:dyDescent="0.25">
      <c r="A18225" s="8" t="s">
        <v>25909</v>
      </c>
      <c r="B18225" s="8" t="s">
        <v>1463</v>
      </c>
      <c r="C18225" s="8" t="s">
        <v>24291</v>
      </c>
      <c r="D18225" s="8" t="s">
        <v>24282</v>
      </c>
      <c r="E18225" s="3">
        <v>10</v>
      </c>
      <c r="F18225" s="12">
        <v>5989</v>
      </c>
      <c r="G18225" s="1">
        <v>44204</v>
      </c>
      <c r="H18225" s="8" t="s">
        <v>24258</v>
      </c>
      <c r="I18225" s="8" t="s">
        <v>24274</v>
      </c>
      <c r="J18225" s="6">
        <v>0</v>
      </c>
      <c r="K18225" s="12" cm="1">
        <f t="array" ref="K18225">_xlfn.IFS(ISBLANK(tTransacciones[[#This Row],[price]]),tTransacciones[[#Totals],[price]],tTransacciones[[#This Row],[price]]=0,tTransacciones[[#Totals],[price]],tTransacciones[[#This Row],[price]]&gt;0,tTransacciones[[#This Row],[price]])</f>
        <v>5989</v>
      </c>
      <c r="L18225" s="13" cm="1">
        <f t="array" ref="L18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25" s="12">
        <f>tTransacciones[[#This Row],[quantify_clean]]*tTransacciones[[#This Row],[Price_clean]]</f>
        <v>59890</v>
      </c>
      <c r="N18225" s="12">
        <f>tTransacciones[[#This Row],[price_total]]-tTransacciones[[#This Row],[discount_applied]]</f>
        <v>59890</v>
      </c>
      <c r="O18225" s="12" t="str">
        <f>VLOOKUP(tTransacciones[[#This Row],[customer_id]],tClientes[],3,FALSE)</f>
        <v>Kathy Murray</v>
      </c>
    </row>
    <row r="18226" spans="1:15" hidden="1" x14ac:dyDescent="0.25">
      <c r="A18226" s="8" t="s">
        <v>25910</v>
      </c>
      <c r="B18226" s="8" t="s">
        <v>9954</v>
      </c>
      <c r="C18226" s="8" t="s">
        <v>24338</v>
      </c>
      <c r="D18226" s="8" t="s">
        <v>24273</v>
      </c>
      <c r="E18226" s="3"/>
      <c r="F18226" s="12">
        <v>35497</v>
      </c>
      <c r="G18226" s="1">
        <v>44930</v>
      </c>
      <c r="H18226" s="8" t="s">
        <v>24267</v>
      </c>
      <c r="I18226" s="8" t="s">
        <v>24259</v>
      </c>
      <c r="J18226" s="6">
        <v>300</v>
      </c>
      <c r="K18226" s="12" cm="1">
        <f t="array" ref="K18226">_xlfn.IFS(ISBLANK(tTransacciones[[#This Row],[price]]),tTransacciones[[#Totals],[price]],tTransacciones[[#This Row],[price]]=0,tTransacciones[[#Totals],[price]],tTransacciones[[#This Row],[price]]&gt;0,tTransacciones[[#This Row],[price]])</f>
        <v>35497</v>
      </c>
      <c r="L18226" s="13" cm="1">
        <f t="array" ref="L1822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226" s="12">
        <f>tTransacciones[[#This Row],[quantify_clean]]*tTransacciones[[#This Row],[Price_clean]]</f>
        <v>517523.56421761075</v>
      </c>
      <c r="N18226" s="12">
        <f>tTransacciones[[#This Row],[price_total]]-tTransacciones[[#This Row],[discount_applied]]</f>
        <v>517223.56421761075</v>
      </c>
      <c r="O18226" s="12" t="str">
        <f>VLOOKUP(tTransacciones[[#This Row],[customer_id]],tClientes[],3,FALSE)</f>
        <v>John Nielsen</v>
      </c>
    </row>
    <row r="18227" spans="1:15" hidden="1" x14ac:dyDescent="0.25">
      <c r="A18227" s="8" t="s">
        <v>25911</v>
      </c>
      <c r="B18227" s="8" t="s">
        <v>9322</v>
      </c>
      <c r="C18227" s="8" t="s">
        <v>24300</v>
      </c>
      <c r="D18227" s="8" t="s">
        <v>24253</v>
      </c>
      <c r="E18227" s="3">
        <v>10</v>
      </c>
      <c r="F18227" s="12">
        <v>23786</v>
      </c>
      <c r="G18227" s="1">
        <v>44119</v>
      </c>
      <c r="H18227" s="8" t="s">
        <v>24299</v>
      </c>
      <c r="I18227" s="8" t="s">
        <v>24285</v>
      </c>
      <c r="J18227" s="6">
        <v>0</v>
      </c>
      <c r="K18227" s="12" cm="1">
        <f t="array" ref="K18227">_xlfn.IFS(ISBLANK(tTransacciones[[#This Row],[price]]),tTransacciones[[#Totals],[price]],tTransacciones[[#This Row],[price]]=0,tTransacciones[[#Totals],[price]],tTransacciones[[#This Row],[price]]&gt;0,tTransacciones[[#This Row],[price]])</f>
        <v>23786</v>
      </c>
      <c r="L18227" s="13" cm="1">
        <f t="array" ref="L18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27" s="12">
        <f>tTransacciones[[#This Row],[quantify_clean]]*tTransacciones[[#This Row],[Price_clean]]</f>
        <v>237860</v>
      </c>
      <c r="N18227" s="12">
        <f>tTransacciones[[#This Row],[price_total]]-tTransacciones[[#This Row],[discount_applied]]</f>
        <v>237860</v>
      </c>
      <c r="O18227" s="12" t="str">
        <f>VLOOKUP(tTransacciones[[#This Row],[customer_id]],tClientes[],3,FALSE)</f>
        <v>Deborah Walls</v>
      </c>
    </row>
    <row r="18228" spans="1:15" hidden="1" x14ac:dyDescent="0.25">
      <c r="A18228" s="8" t="s">
        <v>25912</v>
      </c>
      <c r="B18228" s="8" t="s">
        <v>3958</v>
      </c>
      <c r="C18228" s="8" t="s">
        <v>24329</v>
      </c>
      <c r="D18228" s="8" t="s">
        <v>24280</v>
      </c>
      <c r="E18228" s="3">
        <v>20</v>
      </c>
      <c r="F18228" s="12">
        <v>11639</v>
      </c>
      <c r="G18228" s="1">
        <v>45103</v>
      </c>
      <c r="H18228" s="8" t="s">
        <v>24258</v>
      </c>
      <c r="I18228" s="8" t="s">
        <v>24285</v>
      </c>
      <c r="J18228" s="6">
        <v>0</v>
      </c>
      <c r="K18228" s="12" cm="1">
        <f t="array" ref="K18228">_xlfn.IFS(ISBLANK(tTransacciones[[#This Row],[price]]),tTransacciones[[#Totals],[price]],tTransacciones[[#This Row],[price]]=0,tTransacciones[[#Totals],[price]],tTransacciones[[#This Row],[price]]&gt;0,tTransacciones[[#This Row],[price]])</f>
        <v>11639</v>
      </c>
      <c r="L18228" s="13" cm="1">
        <f t="array" ref="L182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28" s="12">
        <f>tTransacciones[[#This Row],[quantify_clean]]*tTransacciones[[#This Row],[Price_clean]]</f>
        <v>232780</v>
      </c>
      <c r="N18228" s="12">
        <f>tTransacciones[[#This Row],[price_total]]-tTransacciones[[#This Row],[discount_applied]]</f>
        <v>232780</v>
      </c>
      <c r="O18228" s="12" t="str">
        <f>VLOOKUP(tTransacciones[[#This Row],[customer_id]],tClientes[],3,FALSE)</f>
        <v>Debra Poole</v>
      </c>
    </row>
    <row r="18229" spans="1:15" hidden="1" x14ac:dyDescent="0.25">
      <c r="A18229" s="8" t="s">
        <v>25913</v>
      </c>
      <c r="B18229" s="8" t="s">
        <v>21833</v>
      </c>
      <c r="C18229" s="8" t="s">
        <v>24294</v>
      </c>
      <c r="D18229" s="8" t="s">
        <v>24295</v>
      </c>
      <c r="E18229" s="3">
        <v>10</v>
      </c>
      <c r="F18229" s="12">
        <v>48629</v>
      </c>
      <c r="G18229" s="1">
        <v>44681</v>
      </c>
      <c r="H18229" s="8" t="s">
        <v>24306</v>
      </c>
      <c r="I18229" s="8" t="s">
        <v>24262</v>
      </c>
      <c r="J18229" s="6">
        <v>200</v>
      </c>
      <c r="K18229" s="12" cm="1">
        <f t="array" ref="K18229">_xlfn.IFS(ISBLANK(tTransacciones[[#This Row],[price]]),tTransacciones[[#Totals],[price]],tTransacciones[[#This Row],[price]]=0,tTransacciones[[#Totals],[price]],tTransacciones[[#This Row],[price]]&gt;0,tTransacciones[[#This Row],[price]])</f>
        <v>48629</v>
      </c>
      <c r="L18229" s="13" cm="1">
        <f t="array" ref="L18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29" s="12">
        <f>tTransacciones[[#This Row],[quantify_clean]]*tTransacciones[[#This Row],[Price_clean]]</f>
        <v>486290</v>
      </c>
      <c r="N18229" s="12">
        <f>tTransacciones[[#This Row],[price_total]]-tTransacciones[[#This Row],[discount_applied]]</f>
        <v>486090</v>
      </c>
      <c r="O18229" s="12" t="str">
        <f>VLOOKUP(tTransacciones[[#This Row],[customer_id]],tClientes[],3,FALSE)</f>
        <v>Matthew Wright</v>
      </c>
    </row>
    <row r="18230" spans="1:15" hidden="1" x14ac:dyDescent="0.25">
      <c r="A18230" s="8" t="s">
        <v>25914</v>
      </c>
      <c r="B18230" s="8" t="s">
        <v>4085</v>
      </c>
      <c r="C18230" s="8" t="s">
        <v>24324</v>
      </c>
      <c r="D18230" s="8" t="s">
        <v>24269</v>
      </c>
      <c r="E18230" s="3">
        <v>10</v>
      </c>
      <c r="F18230" s="12">
        <v>76723</v>
      </c>
      <c r="G18230" s="1">
        <v>45333</v>
      </c>
      <c r="H18230" s="8" t="s">
        <v>24270</v>
      </c>
      <c r="I18230" s="8" t="s">
        <v>20</v>
      </c>
      <c r="J18230" s="6">
        <v>0</v>
      </c>
      <c r="K18230" s="12" cm="1">
        <f t="array" ref="K18230">_xlfn.IFS(ISBLANK(tTransacciones[[#This Row],[price]]),tTransacciones[[#Totals],[price]],tTransacciones[[#This Row],[price]]=0,tTransacciones[[#Totals],[price]],tTransacciones[[#This Row],[price]]&gt;0,tTransacciones[[#This Row],[price]])</f>
        <v>76723</v>
      </c>
      <c r="L18230" s="13" cm="1">
        <f t="array" ref="L18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30" s="12">
        <f>tTransacciones[[#This Row],[quantify_clean]]*tTransacciones[[#This Row],[Price_clean]]</f>
        <v>767230</v>
      </c>
      <c r="N18230" s="12">
        <f>tTransacciones[[#This Row],[price_total]]-tTransacciones[[#This Row],[discount_applied]]</f>
        <v>767230</v>
      </c>
      <c r="O18230" s="12" t="str">
        <f>VLOOKUP(tTransacciones[[#This Row],[customer_id]],tClientes[],3,FALSE)</f>
        <v>Sabrina Gonzales</v>
      </c>
    </row>
    <row r="18231" spans="1:15" x14ac:dyDescent="0.25">
      <c r="A18231" s="8" t="s">
        <v>25915</v>
      </c>
      <c r="B18231" s="8" t="s">
        <v>18053</v>
      </c>
      <c r="C18231" s="8" t="s">
        <v>24281</v>
      </c>
      <c r="D18231" s="8" t="s">
        <v>24282</v>
      </c>
      <c r="E18231" s="3">
        <v>10</v>
      </c>
      <c r="F18231" s="12">
        <v>14117</v>
      </c>
      <c r="G18231" s="1">
        <v>45449</v>
      </c>
      <c r="H18231" s="8" t="s">
        <v>24306</v>
      </c>
      <c r="I18231" s="8" t="s">
        <v>24255</v>
      </c>
      <c r="J18231" s="6">
        <v>100</v>
      </c>
      <c r="K18231" s="6" cm="1">
        <f t="array" ref="K18231">_xlfn.IFS(ISBLANK(tTransacciones[[#This Row],[price]]),tTransacciones[[#Totals],[price]],tTransacciones[[#This Row],[price]]=0,tTransacciones[[#Totals],[price]],tTransacciones[[#This Row],[price]]&gt;0,tTransacciones[[#This Row],[price]])</f>
        <v>14117</v>
      </c>
      <c r="L18231" s="13" cm="1">
        <f t="array" ref="L18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31" s="12">
        <f>tTransacciones[[#This Row],[quantify_clean]]*tTransacciones[[#This Row],[Price_clean]]</f>
        <v>141170</v>
      </c>
      <c r="N18231" s="12">
        <f>tTransacciones[[#This Row],[price_total]]-tTransacciones[[#This Row],[discount_applied]]</f>
        <v>141070</v>
      </c>
      <c r="O18231" s="12" t="str">
        <f>VLOOKUP(tTransacciones[[#This Row],[customer_id]],tClientes[],3,FALSE)</f>
        <v>Samuel Jensen</v>
      </c>
    </row>
    <row r="18232" spans="1:15" hidden="1" x14ac:dyDescent="0.25">
      <c r="A18232" s="8" t="s">
        <v>25916</v>
      </c>
      <c r="B18232" s="8" t="s">
        <v>1556</v>
      </c>
      <c r="C18232" s="8" t="s">
        <v>24286</v>
      </c>
      <c r="D18232" s="8" t="s">
        <v>24282</v>
      </c>
      <c r="E18232" s="3">
        <v>10</v>
      </c>
      <c r="F18232" s="12">
        <v>9453</v>
      </c>
      <c r="G18232" s="1">
        <v>44434</v>
      </c>
      <c r="H18232" s="8" t="s">
        <v>24258</v>
      </c>
      <c r="I18232" s="8" t="s">
        <v>24262</v>
      </c>
      <c r="J18232" s="6">
        <v>0</v>
      </c>
      <c r="K18232" s="12" cm="1">
        <f t="array" ref="K18232">_xlfn.IFS(ISBLANK(tTransacciones[[#This Row],[price]]),tTransacciones[[#Totals],[price]],tTransacciones[[#This Row],[price]]=0,tTransacciones[[#Totals],[price]],tTransacciones[[#This Row],[price]]&gt;0,tTransacciones[[#This Row],[price]])</f>
        <v>9453</v>
      </c>
      <c r="L18232" s="13" cm="1">
        <f t="array" ref="L18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32" s="12">
        <f>tTransacciones[[#This Row],[quantify_clean]]*tTransacciones[[#This Row],[Price_clean]]</f>
        <v>94530</v>
      </c>
      <c r="N18232" s="12">
        <f>tTransacciones[[#This Row],[price_total]]-tTransacciones[[#This Row],[discount_applied]]</f>
        <v>94530</v>
      </c>
      <c r="O18232" s="12" t="str">
        <f>VLOOKUP(tTransacciones[[#This Row],[customer_id]],tClientes[],3,FALSE)</f>
        <v>Randy Campbell</v>
      </c>
    </row>
    <row r="18233" spans="1:15" hidden="1" x14ac:dyDescent="0.25">
      <c r="A18233" s="8" t="s">
        <v>25917</v>
      </c>
      <c r="B18233" s="8" t="s">
        <v>11775</v>
      </c>
      <c r="C18233" s="8" t="s">
        <v>24325</v>
      </c>
      <c r="D18233" s="8" t="s">
        <v>24276</v>
      </c>
      <c r="E18233" s="3">
        <v>10</v>
      </c>
      <c r="F18233" s="12">
        <v>154741</v>
      </c>
      <c r="G18233" s="1">
        <v>44207</v>
      </c>
      <c r="H18233" s="8" t="s">
        <v>24306</v>
      </c>
      <c r="I18233" s="8" t="s">
        <v>24262</v>
      </c>
      <c r="J18233" s="6">
        <v>0</v>
      </c>
      <c r="K18233" s="12" cm="1">
        <f t="array" ref="K18233">_xlfn.IFS(ISBLANK(tTransacciones[[#This Row],[price]]),tTransacciones[[#Totals],[price]],tTransacciones[[#This Row],[price]]=0,tTransacciones[[#Totals],[price]],tTransacciones[[#This Row],[price]]&gt;0,tTransacciones[[#This Row],[price]])</f>
        <v>154741</v>
      </c>
      <c r="L18233" s="13" cm="1">
        <f t="array" ref="L18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33" s="12">
        <f>tTransacciones[[#This Row],[quantify_clean]]*tTransacciones[[#This Row],[Price_clean]]</f>
        <v>1547410</v>
      </c>
      <c r="N18233" s="12">
        <f>tTransacciones[[#This Row],[price_total]]-tTransacciones[[#This Row],[discount_applied]]</f>
        <v>1547410</v>
      </c>
      <c r="O18233" s="12" t="str">
        <f>VLOOKUP(tTransacciones[[#This Row],[customer_id]],tClientes[],3,FALSE)</f>
        <v>Ashlee Watson</v>
      </c>
    </row>
    <row r="18234" spans="1:15" x14ac:dyDescent="0.25">
      <c r="A18234" s="8" t="s">
        <v>25918</v>
      </c>
      <c r="B18234" s="8" t="s">
        <v>22872</v>
      </c>
      <c r="C18234" s="8" t="s">
        <v>24316</v>
      </c>
      <c r="D18234" s="8" t="s">
        <v>24253</v>
      </c>
      <c r="E18234" s="3">
        <v>20</v>
      </c>
      <c r="F18234" s="12">
        <v>26002</v>
      </c>
      <c r="G18234" s="1">
        <v>44923</v>
      </c>
      <c r="H18234" s="8" t="s">
        <v>24305</v>
      </c>
      <c r="I18234" s="8" t="s">
        <v>24255</v>
      </c>
      <c r="J18234" s="6">
        <v>0</v>
      </c>
      <c r="K18234" s="6" cm="1">
        <f t="array" ref="K18234">_xlfn.IFS(ISBLANK(tTransacciones[[#This Row],[price]]),tTransacciones[[#Totals],[price]],tTransacciones[[#This Row],[price]]=0,tTransacciones[[#Totals],[price]],tTransacciones[[#This Row],[price]]&gt;0,tTransacciones[[#This Row],[price]])</f>
        <v>26002</v>
      </c>
      <c r="L18234" s="13" cm="1">
        <f t="array" ref="L182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34" s="12">
        <f>tTransacciones[[#This Row],[quantify_clean]]*tTransacciones[[#This Row],[Price_clean]]</f>
        <v>520040</v>
      </c>
      <c r="N18234" s="12">
        <f>tTransacciones[[#This Row],[price_total]]-tTransacciones[[#This Row],[discount_applied]]</f>
        <v>520040</v>
      </c>
      <c r="O18234" s="12" t="str">
        <f>VLOOKUP(tTransacciones[[#This Row],[customer_id]],tClientes[],3,FALSE)</f>
        <v>Brian Murray</v>
      </c>
    </row>
    <row r="18235" spans="1:15" hidden="1" x14ac:dyDescent="0.25">
      <c r="A18235" s="8" t="s">
        <v>25919</v>
      </c>
      <c r="B18235" s="8" t="s">
        <v>21455</v>
      </c>
      <c r="C18235" s="8" t="s">
        <v>24326</v>
      </c>
      <c r="D18235" s="8" t="s">
        <v>24276</v>
      </c>
      <c r="E18235" s="3">
        <v>10</v>
      </c>
      <c r="F18235" s="12">
        <v>176751</v>
      </c>
      <c r="G18235" s="1">
        <v>44689</v>
      </c>
      <c r="H18235" s="8" t="s">
        <v>24254</v>
      </c>
      <c r="I18235" s="8" t="s">
        <v>24274</v>
      </c>
      <c r="J18235" s="6">
        <v>200</v>
      </c>
      <c r="K18235" s="12" cm="1">
        <f t="array" ref="K18235">_xlfn.IFS(ISBLANK(tTransacciones[[#This Row],[price]]),tTransacciones[[#Totals],[price]],tTransacciones[[#This Row],[price]]=0,tTransacciones[[#Totals],[price]],tTransacciones[[#This Row],[price]]&gt;0,tTransacciones[[#This Row],[price]])</f>
        <v>176751</v>
      </c>
      <c r="L18235" s="13" cm="1">
        <f t="array" ref="L18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35" s="12">
        <f>tTransacciones[[#This Row],[quantify_clean]]*tTransacciones[[#This Row],[Price_clean]]</f>
        <v>1767510</v>
      </c>
      <c r="N18235" s="12">
        <f>tTransacciones[[#This Row],[price_total]]-tTransacciones[[#This Row],[discount_applied]]</f>
        <v>1767310</v>
      </c>
      <c r="O18235" s="12" t="str">
        <f>VLOOKUP(tTransacciones[[#This Row],[customer_id]],tClientes[],3,FALSE)</f>
        <v>Shawn James</v>
      </c>
    </row>
    <row r="18236" spans="1:15" x14ac:dyDescent="0.25">
      <c r="A18236" s="8" t="s">
        <v>25920</v>
      </c>
      <c r="B18236" s="8" t="s">
        <v>13524</v>
      </c>
      <c r="C18236" s="8" t="s">
        <v>24272</v>
      </c>
      <c r="D18236" s="8" t="s">
        <v>24273</v>
      </c>
      <c r="E18236" s="3">
        <v>10</v>
      </c>
      <c r="F18236" s="12">
        <v>32311</v>
      </c>
      <c r="G18236" s="1">
        <v>45603</v>
      </c>
      <c r="H18236" s="8" t="s">
        <v>24277</v>
      </c>
      <c r="I18236" s="8" t="s">
        <v>24255</v>
      </c>
      <c r="J18236" s="6">
        <v>0</v>
      </c>
      <c r="K18236" s="6" cm="1">
        <f t="array" ref="K18236">_xlfn.IFS(ISBLANK(tTransacciones[[#This Row],[price]]),tTransacciones[[#Totals],[price]],tTransacciones[[#This Row],[price]]=0,tTransacciones[[#Totals],[price]],tTransacciones[[#This Row],[price]]&gt;0,tTransacciones[[#This Row],[price]])</f>
        <v>32311</v>
      </c>
      <c r="L18236" s="13" cm="1">
        <f t="array" ref="L18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36" s="12">
        <f>tTransacciones[[#This Row],[quantify_clean]]*tTransacciones[[#This Row],[Price_clean]]</f>
        <v>323110</v>
      </c>
      <c r="N18236" s="12">
        <f>tTransacciones[[#This Row],[price_total]]-tTransacciones[[#This Row],[discount_applied]]</f>
        <v>323110</v>
      </c>
      <c r="O18236" s="12" t="str">
        <f>VLOOKUP(tTransacciones[[#This Row],[customer_id]],tClientes[],3,FALSE)</f>
        <v>Mikayla Wilson</v>
      </c>
    </row>
    <row r="18237" spans="1:15" hidden="1" x14ac:dyDescent="0.25">
      <c r="A18237" s="8" t="s">
        <v>25921</v>
      </c>
      <c r="B18237" s="8" t="s">
        <v>3808</v>
      </c>
      <c r="C18237" s="8" t="s">
        <v>24340</v>
      </c>
      <c r="D18237" s="8" t="s">
        <v>24266</v>
      </c>
      <c r="E18237" s="3">
        <v>10</v>
      </c>
      <c r="F18237" s="12">
        <v>119419</v>
      </c>
      <c r="G18237" s="1">
        <v>44418</v>
      </c>
      <c r="H18237" s="8" t="s">
        <v>24258</v>
      </c>
      <c r="I18237" s="8" t="s">
        <v>24285</v>
      </c>
      <c r="J18237" s="6"/>
      <c r="K18237" s="12" cm="1">
        <f t="array" ref="K18237">_xlfn.IFS(ISBLANK(tTransacciones[[#This Row],[price]]),tTransacciones[[#Totals],[price]],tTransacciones[[#This Row],[price]]=0,tTransacciones[[#Totals],[price]],tTransacciones[[#This Row],[price]]&gt;0,tTransacciones[[#This Row],[price]])</f>
        <v>119419</v>
      </c>
      <c r="L18237" s="13" cm="1">
        <f t="array" ref="L18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37" s="12">
        <f>tTransacciones[[#This Row],[quantify_clean]]*tTransacciones[[#This Row],[Price_clean]]</f>
        <v>1194190</v>
      </c>
      <c r="N18237" s="12">
        <f>tTransacciones[[#This Row],[price_total]]-tTransacciones[[#This Row],[discount_applied]]</f>
        <v>1194190</v>
      </c>
      <c r="O18237" s="12" t="str">
        <f>VLOOKUP(tTransacciones[[#This Row],[customer_id]],tClientes[],3,FALSE)</f>
        <v>Wendy Warner</v>
      </c>
    </row>
    <row r="18238" spans="1:15" hidden="1" x14ac:dyDescent="0.25">
      <c r="A18238" s="8" t="s">
        <v>25922</v>
      </c>
      <c r="B18238" s="8" t="s">
        <v>21228</v>
      </c>
      <c r="C18238" s="8" t="s">
        <v>24281</v>
      </c>
      <c r="D18238" s="8" t="s">
        <v>24282</v>
      </c>
      <c r="E18238" s="3">
        <v>10</v>
      </c>
      <c r="F18238" s="12">
        <v>33407</v>
      </c>
      <c r="G18238" s="1">
        <v>44987</v>
      </c>
      <c r="H18238" s="8" t="s">
        <v>24258</v>
      </c>
      <c r="I18238" s="8" t="s">
        <v>24262</v>
      </c>
      <c r="J18238" s="6">
        <v>0</v>
      </c>
      <c r="K18238" s="12" cm="1">
        <f t="array" ref="K18238">_xlfn.IFS(ISBLANK(tTransacciones[[#This Row],[price]]),tTransacciones[[#Totals],[price]],tTransacciones[[#This Row],[price]]=0,tTransacciones[[#Totals],[price]],tTransacciones[[#This Row],[price]]&gt;0,tTransacciones[[#This Row],[price]])</f>
        <v>33407</v>
      </c>
      <c r="L18238" s="13" cm="1">
        <f t="array" ref="L18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38" s="12">
        <f>tTransacciones[[#This Row],[quantify_clean]]*tTransacciones[[#This Row],[Price_clean]]</f>
        <v>334070</v>
      </c>
      <c r="N18238" s="12">
        <f>tTransacciones[[#This Row],[price_total]]-tTransacciones[[#This Row],[discount_applied]]</f>
        <v>334070</v>
      </c>
      <c r="O18238" s="12" t="str">
        <f>VLOOKUP(tTransacciones[[#This Row],[customer_id]],tClientes[],3,FALSE)</f>
        <v>Ivan Cook</v>
      </c>
    </row>
    <row r="18239" spans="1:15" hidden="1" x14ac:dyDescent="0.25">
      <c r="A18239" s="8" t="s">
        <v>25923</v>
      </c>
      <c r="B18239" s="8" t="s">
        <v>12624</v>
      </c>
      <c r="C18239" s="8" t="s">
        <v>24287</v>
      </c>
      <c r="D18239" s="8" t="s">
        <v>24253</v>
      </c>
      <c r="E18239" s="3">
        <v>20</v>
      </c>
      <c r="F18239" s="12">
        <v>25316</v>
      </c>
      <c r="G18239" s="1">
        <v>45621</v>
      </c>
      <c r="H18239" s="8" t="s">
        <v>24267</v>
      </c>
      <c r="I18239" s="8" t="s">
        <v>24259</v>
      </c>
      <c r="J18239" s="6">
        <v>100</v>
      </c>
      <c r="K18239" s="12" cm="1">
        <f t="array" ref="K18239">_xlfn.IFS(ISBLANK(tTransacciones[[#This Row],[price]]),tTransacciones[[#Totals],[price]],tTransacciones[[#This Row],[price]]=0,tTransacciones[[#Totals],[price]],tTransacciones[[#This Row],[price]]&gt;0,tTransacciones[[#This Row],[price]])</f>
        <v>25316</v>
      </c>
      <c r="L18239" s="13" cm="1">
        <f t="array" ref="L182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39" s="12">
        <f>tTransacciones[[#This Row],[quantify_clean]]*tTransacciones[[#This Row],[Price_clean]]</f>
        <v>506320</v>
      </c>
      <c r="N18239" s="12">
        <f>tTransacciones[[#This Row],[price_total]]-tTransacciones[[#This Row],[discount_applied]]</f>
        <v>506220</v>
      </c>
      <c r="O18239" s="12" t="str">
        <f>VLOOKUP(tTransacciones[[#This Row],[customer_id]],tClientes[],3,FALSE)</f>
        <v>Natalie Moore</v>
      </c>
    </row>
    <row r="18240" spans="1:15" hidden="1" x14ac:dyDescent="0.25">
      <c r="A18240" s="8" t="s">
        <v>25924</v>
      </c>
      <c r="B18240" s="8" t="s">
        <v>17003</v>
      </c>
      <c r="C18240" s="8" t="s">
        <v>24324</v>
      </c>
      <c r="D18240" s="8" t="s">
        <v>20</v>
      </c>
      <c r="E18240" s="3">
        <v>20</v>
      </c>
      <c r="F18240" s="12">
        <v>78897</v>
      </c>
      <c r="G18240" s="1">
        <v>45638</v>
      </c>
      <c r="H18240" s="8" t="s">
        <v>24271</v>
      </c>
      <c r="I18240" s="8" t="s">
        <v>24262</v>
      </c>
      <c r="J18240" s="6">
        <v>0</v>
      </c>
      <c r="K18240" s="12" cm="1">
        <f t="array" ref="K18240">_xlfn.IFS(ISBLANK(tTransacciones[[#This Row],[price]]),tTransacciones[[#Totals],[price]],tTransacciones[[#This Row],[price]]=0,tTransacciones[[#Totals],[price]],tTransacciones[[#This Row],[price]]&gt;0,tTransacciones[[#This Row],[price]])</f>
        <v>78897</v>
      </c>
      <c r="L18240" s="13" cm="1">
        <f t="array" ref="L182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40" s="12">
        <f>tTransacciones[[#This Row],[quantify_clean]]*tTransacciones[[#This Row],[Price_clean]]</f>
        <v>1577940</v>
      </c>
      <c r="N18240" s="12">
        <f>tTransacciones[[#This Row],[price_total]]-tTransacciones[[#This Row],[discount_applied]]</f>
        <v>1577940</v>
      </c>
      <c r="O18240" s="12" t="str">
        <f>VLOOKUP(tTransacciones[[#This Row],[customer_id]],tClientes[],3,FALSE)</f>
        <v>Felicia Pennington</v>
      </c>
    </row>
    <row r="18241" spans="1:15" x14ac:dyDescent="0.25">
      <c r="A18241" s="8" t="s">
        <v>25925</v>
      </c>
      <c r="B18241" s="8" t="s">
        <v>6941</v>
      </c>
      <c r="C18241" s="8" t="s">
        <v>24296</v>
      </c>
      <c r="D18241" s="8" t="s">
        <v>24257</v>
      </c>
      <c r="E18241" s="3">
        <v>10</v>
      </c>
      <c r="F18241" s="12">
        <v>35834</v>
      </c>
      <c r="G18241" s="1">
        <v>45590</v>
      </c>
      <c r="H18241" s="8" t="s">
        <v>24258</v>
      </c>
      <c r="I18241" s="8" t="s">
        <v>24255</v>
      </c>
      <c r="J18241" s="6">
        <v>0</v>
      </c>
      <c r="K18241" s="6" cm="1">
        <f t="array" ref="K18241">_xlfn.IFS(ISBLANK(tTransacciones[[#This Row],[price]]),tTransacciones[[#Totals],[price]],tTransacciones[[#This Row],[price]]=0,tTransacciones[[#Totals],[price]],tTransacciones[[#This Row],[price]]&gt;0,tTransacciones[[#This Row],[price]])</f>
        <v>35834</v>
      </c>
      <c r="L18241" s="13" cm="1">
        <f t="array" ref="L18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41" s="12">
        <f>tTransacciones[[#This Row],[quantify_clean]]*tTransacciones[[#This Row],[Price_clean]]</f>
        <v>358340</v>
      </c>
      <c r="N18241" s="12">
        <f>tTransacciones[[#This Row],[price_total]]-tTransacciones[[#This Row],[discount_applied]]</f>
        <v>358340</v>
      </c>
      <c r="O18241" s="12" t="str">
        <f>VLOOKUP(tTransacciones[[#This Row],[customer_id]],tClientes[],3,FALSE)</f>
        <v>Henry Mathews</v>
      </c>
    </row>
    <row r="18242" spans="1:15" hidden="1" x14ac:dyDescent="0.25">
      <c r="A18242" s="8" t="s">
        <v>25926</v>
      </c>
      <c r="B18242" s="8" t="s">
        <v>2744</v>
      </c>
      <c r="C18242" s="8" t="s">
        <v>24330</v>
      </c>
      <c r="D18242" s="8" t="s">
        <v>24266</v>
      </c>
      <c r="E18242" s="3">
        <v>10</v>
      </c>
      <c r="F18242" s="12">
        <v>235884</v>
      </c>
      <c r="G18242" s="1">
        <v>45248</v>
      </c>
      <c r="H18242" s="8" t="s">
        <v>24258</v>
      </c>
      <c r="I18242" s="8" t="s">
        <v>24274</v>
      </c>
      <c r="J18242" s="6">
        <v>0</v>
      </c>
      <c r="K18242" s="12" cm="1">
        <f t="array" ref="K18242">_xlfn.IFS(ISBLANK(tTransacciones[[#This Row],[price]]),tTransacciones[[#Totals],[price]],tTransacciones[[#This Row],[price]]=0,tTransacciones[[#Totals],[price]],tTransacciones[[#This Row],[price]]&gt;0,tTransacciones[[#This Row],[price]])</f>
        <v>235884</v>
      </c>
      <c r="L18242" s="13" cm="1">
        <f t="array" ref="L18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42" s="12">
        <f>tTransacciones[[#This Row],[quantify_clean]]*tTransacciones[[#This Row],[Price_clean]]</f>
        <v>2358840</v>
      </c>
      <c r="N18242" s="12">
        <f>tTransacciones[[#This Row],[price_total]]-tTransacciones[[#This Row],[discount_applied]]</f>
        <v>2358840</v>
      </c>
      <c r="O18242" s="12" t="str">
        <f>VLOOKUP(tTransacciones[[#This Row],[customer_id]],tClientes[],3,FALSE)</f>
        <v>Adam Garcia</v>
      </c>
    </row>
    <row r="18243" spans="1:15" x14ac:dyDescent="0.25">
      <c r="A18243" s="8" t="s">
        <v>25927</v>
      </c>
      <c r="B18243" s="8" t="s">
        <v>11736</v>
      </c>
      <c r="C18243" s="8" t="s">
        <v>24359</v>
      </c>
      <c r="D18243" s="8" t="s">
        <v>24336</v>
      </c>
      <c r="E18243" s="3">
        <v>10</v>
      </c>
      <c r="F18243" s="12">
        <v>159132</v>
      </c>
      <c r="G18243" s="1">
        <v>45363</v>
      </c>
      <c r="H18243" s="8" t="s">
        <v>24258</v>
      </c>
      <c r="I18243" s="8" t="s">
        <v>24255</v>
      </c>
      <c r="J18243" s="6">
        <v>0</v>
      </c>
      <c r="K18243" s="6" cm="1">
        <f t="array" ref="K18243">_xlfn.IFS(ISBLANK(tTransacciones[[#This Row],[price]]),tTransacciones[[#Totals],[price]],tTransacciones[[#This Row],[price]]=0,tTransacciones[[#Totals],[price]],tTransacciones[[#This Row],[price]]&gt;0,tTransacciones[[#This Row],[price]])</f>
        <v>159132</v>
      </c>
      <c r="L18243" s="13" cm="1">
        <f t="array" ref="L18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43" s="12">
        <f>tTransacciones[[#This Row],[quantify_clean]]*tTransacciones[[#This Row],[Price_clean]]</f>
        <v>1591320</v>
      </c>
      <c r="N18243" s="12">
        <f>tTransacciones[[#This Row],[price_total]]-tTransacciones[[#This Row],[discount_applied]]</f>
        <v>1591320</v>
      </c>
      <c r="O18243" s="12" t="str">
        <f>VLOOKUP(tTransacciones[[#This Row],[customer_id]],tClientes[],3,FALSE)</f>
        <v>Walter Williams</v>
      </c>
    </row>
    <row r="18244" spans="1:15" hidden="1" x14ac:dyDescent="0.25">
      <c r="A18244" s="8" t="s">
        <v>25928</v>
      </c>
      <c r="B18244" s="8" t="s">
        <v>4668</v>
      </c>
      <c r="C18244" s="8" t="s">
        <v>20</v>
      </c>
      <c r="D18244" s="8" t="s">
        <v>24269</v>
      </c>
      <c r="E18244" s="3">
        <v>10</v>
      </c>
      <c r="F18244" s="12">
        <v>81526</v>
      </c>
      <c r="G18244" s="1">
        <v>44385</v>
      </c>
      <c r="H18244" s="8" t="s">
        <v>24270</v>
      </c>
      <c r="I18244" s="8" t="s">
        <v>24262</v>
      </c>
      <c r="J18244" s="6">
        <v>0</v>
      </c>
      <c r="K18244" s="12" cm="1">
        <f t="array" ref="K18244">_xlfn.IFS(ISBLANK(tTransacciones[[#This Row],[price]]),tTransacciones[[#Totals],[price]],tTransacciones[[#This Row],[price]]=0,tTransacciones[[#Totals],[price]],tTransacciones[[#This Row],[price]]&gt;0,tTransacciones[[#This Row],[price]])</f>
        <v>81526</v>
      </c>
      <c r="L18244" s="13" cm="1">
        <f t="array" ref="L18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44" s="12">
        <f>tTransacciones[[#This Row],[quantify_clean]]*tTransacciones[[#This Row],[Price_clean]]</f>
        <v>815260</v>
      </c>
      <c r="N18244" s="12">
        <f>tTransacciones[[#This Row],[price_total]]-tTransacciones[[#This Row],[discount_applied]]</f>
        <v>815260</v>
      </c>
      <c r="O18244" s="12" t="str">
        <f>VLOOKUP(tTransacciones[[#This Row],[customer_id]],tClientes[],3,FALSE)</f>
        <v>Michael Patterson</v>
      </c>
    </row>
    <row r="18245" spans="1:15" x14ac:dyDescent="0.25">
      <c r="A18245" s="8" t="s">
        <v>25929</v>
      </c>
      <c r="B18245" s="8" t="s">
        <v>4696</v>
      </c>
      <c r="C18245" s="8" t="s">
        <v>24256</v>
      </c>
      <c r="D18245" s="8" t="s">
        <v>24257</v>
      </c>
      <c r="E18245" s="3">
        <v>20</v>
      </c>
      <c r="F18245" s="12">
        <v>47963</v>
      </c>
      <c r="G18245" s="1">
        <v>44891</v>
      </c>
      <c r="H18245" s="8" t="s">
        <v>24258</v>
      </c>
      <c r="I18245" s="8" t="s">
        <v>24255</v>
      </c>
      <c r="J18245" s="6">
        <v>0</v>
      </c>
      <c r="K18245" s="6" cm="1">
        <f t="array" ref="K18245">_xlfn.IFS(ISBLANK(tTransacciones[[#This Row],[price]]),tTransacciones[[#Totals],[price]],tTransacciones[[#This Row],[price]]=0,tTransacciones[[#Totals],[price]],tTransacciones[[#This Row],[price]]&gt;0,tTransacciones[[#This Row],[price]])</f>
        <v>47963</v>
      </c>
      <c r="L18245" s="13" cm="1">
        <f t="array" ref="L182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45" s="12">
        <f>tTransacciones[[#This Row],[quantify_clean]]*tTransacciones[[#This Row],[Price_clean]]</f>
        <v>959260</v>
      </c>
      <c r="N18245" s="12">
        <f>tTransacciones[[#This Row],[price_total]]-tTransacciones[[#This Row],[discount_applied]]</f>
        <v>959260</v>
      </c>
      <c r="O18245" s="12" t="str">
        <f>VLOOKUP(tTransacciones[[#This Row],[customer_id]],tClientes[],3,FALSE)</f>
        <v>Amy Hunter</v>
      </c>
    </row>
    <row r="18246" spans="1:15" x14ac:dyDescent="0.25">
      <c r="A18246" s="8" t="s">
        <v>25930</v>
      </c>
      <c r="B18246" s="8" t="s">
        <v>23891</v>
      </c>
      <c r="C18246" s="8" t="s">
        <v>24272</v>
      </c>
      <c r="D18246" s="8" t="s">
        <v>24273</v>
      </c>
      <c r="E18246" s="3">
        <v>10</v>
      </c>
      <c r="F18246" s="12">
        <v>16337</v>
      </c>
      <c r="G18246" s="1">
        <v>44903</v>
      </c>
      <c r="H18246" s="8" t="s">
        <v>24323</v>
      </c>
      <c r="I18246" s="8" t="s">
        <v>24255</v>
      </c>
      <c r="J18246" s="6">
        <v>0</v>
      </c>
      <c r="K18246" s="6" cm="1">
        <f t="array" ref="K18246">_xlfn.IFS(ISBLANK(tTransacciones[[#This Row],[price]]),tTransacciones[[#Totals],[price]],tTransacciones[[#This Row],[price]]=0,tTransacciones[[#Totals],[price]],tTransacciones[[#This Row],[price]]&gt;0,tTransacciones[[#This Row],[price]])</f>
        <v>16337</v>
      </c>
      <c r="L18246" s="13" cm="1">
        <f t="array" ref="L18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46" s="12">
        <f>tTransacciones[[#This Row],[quantify_clean]]*tTransacciones[[#This Row],[Price_clean]]</f>
        <v>163370</v>
      </c>
      <c r="N18246" s="12">
        <f>tTransacciones[[#This Row],[price_total]]-tTransacciones[[#This Row],[discount_applied]]</f>
        <v>163370</v>
      </c>
      <c r="O18246" s="12" t="str">
        <f>VLOOKUP(tTransacciones[[#This Row],[customer_id]],tClientes[],3,FALSE)</f>
        <v>Nancy Jackson</v>
      </c>
    </row>
    <row r="18247" spans="1:15" x14ac:dyDescent="0.25">
      <c r="A18247" s="8" t="s">
        <v>25931</v>
      </c>
      <c r="B18247" s="8" t="s">
        <v>6151</v>
      </c>
      <c r="C18247" s="8" t="s">
        <v>24338</v>
      </c>
      <c r="D18247" s="8" t="s">
        <v>24273</v>
      </c>
      <c r="E18247" s="3">
        <v>10</v>
      </c>
      <c r="F18247" s="12">
        <v>6947</v>
      </c>
      <c r="G18247" s="1">
        <v>45597</v>
      </c>
      <c r="H18247" s="8" t="s">
        <v>24258</v>
      </c>
      <c r="I18247" s="8" t="s">
        <v>24255</v>
      </c>
      <c r="J18247" s="6">
        <v>0</v>
      </c>
      <c r="K18247" s="6" cm="1">
        <f t="array" ref="K18247">_xlfn.IFS(ISBLANK(tTransacciones[[#This Row],[price]]),tTransacciones[[#Totals],[price]],tTransacciones[[#This Row],[price]]=0,tTransacciones[[#Totals],[price]],tTransacciones[[#This Row],[price]]&gt;0,tTransacciones[[#This Row],[price]])</f>
        <v>6947</v>
      </c>
      <c r="L18247" s="13" cm="1">
        <f t="array" ref="L18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47" s="12">
        <f>tTransacciones[[#This Row],[quantify_clean]]*tTransacciones[[#This Row],[Price_clean]]</f>
        <v>69470</v>
      </c>
      <c r="N18247" s="12">
        <f>tTransacciones[[#This Row],[price_total]]-tTransacciones[[#This Row],[discount_applied]]</f>
        <v>69470</v>
      </c>
      <c r="O18247" s="12" t="str">
        <f>VLOOKUP(tTransacciones[[#This Row],[customer_id]],tClientes[],3,FALSE)</f>
        <v>Catherine Smith</v>
      </c>
    </row>
    <row r="18248" spans="1:15" x14ac:dyDescent="0.25">
      <c r="A18248" s="8" t="s">
        <v>25932</v>
      </c>
      <c r="B18248" s="8" t="s">
        <v>23876</v>
      </c>
      <c r="C18248" s="8" t="s">
        <v>24319</v>
      </c>
      <c r="D18248" s="8" t="s">
        <v>24261</v>
      </c>
      <c r="E18248" s="3">
        <v>20</v>
      </c>
      <c r="F18248" s="12">
        <v>92112</v>
      </c>
      <c r="G18248" s="1">
        <v>45556</v>
      </c>
      <c r="H18248" s="8" t="s">
        <v>24323</v>
      </c>
      <c r="I18248" s="8" t="s">
        <v>24255</v>
      </c>
      <c r="J18248" s="6">
        <v>0</v>
      </c>
      <c r="K18248" s="6" cm="1">
        <f t="array" ref="K18248">_xlfn.IFS(ISBLANK(tTransacciones[[#This Row],[price]]),tTransacciones[[#Totals],[price]],tTransacciones[[#This Row],[price]]=0,tTransacciones[[#Totals],[price]],tTransacciones[[#This Row],[price]]&gt;0,tTransacciones[[#This Row],[price]])</f>
        <v>92112</v>
      </c>
      <c r="L18248" s="13" cm="1">
        <f t="array" ref="L182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48" s="12">
        <f>tTransacciones[[#This Row],[quantify_clean]]*tTransacciones[[#This Row],[Price_clean]]</f>
        <v>1842240</v>
      </c>
      <c r="N18248" s="12">
        <f>tTransacciones[[#This Row],[price_total]]-tTransacciones[[#This Row],[discount_applied]]</f>
        <v>1842240</v>
      </c>
      <c r="O18248" s="12" t="str">
        <f>VLOOKUP(tTransacciones[[#This Row],[customer_id]],tClientes[],3,FALSE)</f>
        <v>Matthew Acosta</v>
      </c>
    </row>
    <row r="18249" spans="1:15" hidden="1" x14ac:dyDescent="0.25">
      <c r="A18249" s="8" t="s">
        <v>25933</v>
      </c>
      <c r="B18249" s="8" t="s">
        <v>13524</v>
      </c>
      <c r="C18249" s="8" t="s">
        <v>24293</v>
      </c>
      <c r="D18249" s="8" t="s">
        <v>24261</v>
      </c>
      <c r="E18249" s="3">
        <v>10</v>
      </c>
      <c r="F18249" s="12">
        <v>99049</v>
      </c>
      <c r="G18249" s="1">
        <v>44278</v>
      </c>
      <c r="H18249" s="8" t="s">
        <v>24277</v>
      </c>
      <c r="I18249" s="8" t="s">
        <v>24262</v>
      </c>
      <c r="J18249" s="6">
        <v>0</v>
      </c>
      <c r="K18249" s="12" cm="1">
        <f t="array" ref="K18249">_xlfn.IFS(ISBLANK(tTransacciones[[#This Row],[price]]),tTransacciones[[#Totals],[price]],tTransacciones[[#This Row],[price]]=0,tTransacciones[[#Totals],[price]],tTransacciones[[#This Row],[price]]&gt;0,tTransacciones[[#This Row],[price]])</f>
        <v>99049</v>
      </c>
      <c r="L18249" s="13" cm="1">
        <f t="array" ref="L18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49" s="12">
        <f>tTransacciones[[#This Row],[quantify_clean]]*tTransacciones[[#This Row],[Price_clean]]</f>
        <v>990490</v>
      </c>
      <c r="N18249" s="12">
        <f>tTransacciones[[#This Row],[price_total]]-tTransacciones[[#This Row],[discount_applied]]</f>
        <v>990490</v>
      </c>
      <c r="O18249" s="12" t="str">
        <f>VLOOKUP(tTransacciones[[#This Row],[customer_id]],tClientes[],3,FALSE)</f>
        <v>Mikayla Wilson</v>
      </c>
    </row>
    <row r="18250" spans="1:15" x14ac:dyDescent="0.25">
      <c r="A18250" s="8" t="s">
        <v>25934</v>
      </c>
      <c r="B18250" s="8" t="s">
        <v>24056</v>
      </c>
      <c r="C18250" s="8" t="s">
        <v>24326</v>
      </c>
      <c r="D18250" s="8" t="s">
        <v>24276</v>
      </c>
      <c r="E18250" s="3">
        <v>20</v>
      </c>
      <c r="F18250" s="12">
        <v>87993</v>
      </c>
      <c r="G18250" s="1">
        <v>45109</v>
      </c>
      <c r="H18250" s="8" t="s">
        <v>24258</v>
      </c>
      <c r="I18250" s="8" t="s">
        <v>24255</v>
      </c>
      <c r="J18250" s="6">
        <v>0</v>
      </c>
      <c r="K18250" s="6" cm="1">
        <f t="array" ref="K18250">_xlfn.IFS(ISBLANK(tTransacciones[[#This Row],[price]]),tTransacciones[[#Totals],[price]],tTransacciones[[#This Row],[price]]=0,tTransacciones[[#Totals],[price]],tTransacciones[[#This Row],[price]]&gt;0,tTransacciones[[#This Row],[price]])</f>
        <v>87993</v>
      </c>
      <c r="L18250" s="13" cm="1">
        <f t="array" ref="L182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50" s="12">
        <f>tTransacciones[[#This Row],[quantify_clean]]*tTransacciones[[#This Row],[Price_clean]]</f>
        <v>1759860</v>
      </c>
      <c r="N18250" s="12">
        <f>tTransacciones[[#This Row],[price_total]]-tTransacciones[[#This Row],[discount_applied]]</f>
        <v>1759860</v>
      </c>
      <c r="O18250" s="12" t="str">
        <f>VLOOKUP(tTransacciones[[#This Row],[customer_id]],tClientes[],3,FALSE)</f>
        <v>Lynn Gregory</v>
      </c>
    </row>
    <row r="18251" spans="1:15" hidden="1" x14ac:dyDescent="0.25">
      <c r="A18251" s="8" t="s">
        <v>25935</v>
      </c>
      <c r="B18251" s="8" t="s">
        <v>3231</v>
      </c>
      <c r="C18251" s="8" t="s">
        <v>24286</v>
      </c>
      <c r="D18251" s="8" t="s">
        <v>24282</v>
      </c>
      <c r="E18251" s="3"/>
      <c r="F18251" s="12">
        <v>16652</v>
      </c>
      <c r="G18251" s="1">
        <v>45137</v>
      </c>
      <c r="H18251" s="8" t="s">
        <v>24306</v>
      </c>
      <c r="I18251" s="8" t="s">
        <v>24262</v>
      </c>
      <c r="J18251" s="6">
        <v>50</v>
      </c>
      <c r="K18251" s="12" cm="1">
        <f t="array" ref="K18251">_xlfn.IFS(ISBLANK(tTransacciones[[#This Row],[price]]),tTransacciones[[#Totals],[price]],tTransacciones[[#This Row],[price]]=0,tTransacciones[[#Totals],[price]],tTransacciones[[#This Row],[price]]&gt;0,tTransacciones[[#This Row],[price]])</f>
        <v>16652</v>
      </c>
      <c r="L18251" s="13" cm="1">
        <f t="array" ref="L1825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251" s="12">
        <f>tTransacciones[[#This Row],[quantify_clean]]*tTransacciones[[#This Row],[Price_clean]]</f>
        <v>242775.51318003365</v>
      </c>
      <c r="N18251" s="12">
        <f>tTransacciones[[#This Row],[price_total]]-tTransacciones[[#This Row],[discount_applied]]</f>
        <v>242725.51318003365</v>
      </c>
      <c r="O18251" s="12" t="str">
        <f>VLOOKUP(tTransacciones[[#This Row],[customer_id]],tClientes[],3,FALSE)</f>
        <v>Kimberly Johnson</v>
      </c>
    </row>
    <row r="18252" spans="1:15" hidden="1" x14ac:dyDescent="0.25">
      <c r="A18252" s="8" t="s">
        <v>25936</v>
      </c>
      <c r="B18252" s="8" t="s">
        <v>4849</v>
      </c>
      <c r="C18252" s="8" t="s">
        <v>24320</v>
      </c>
      <c r="D18252" s="8" t="s">
        <v>24321</v>
      </c>
      <c r="E18252" s="3"/>
      <c r="F18252" s="12">
        <v>19758</v>
      </c>
      <c r="G18252" s="1">
        <v>45387</v>
      </c>
      <c r="H18252" s="8" t="s">
        <v>24258</v>
      </c>
      <c r="I18252" s="8" t="s">
        <v>24255</v>
      </c>
      <c r="J18252" s="6">
        <v>150</v>
      </c>
      <c r="K18252" s="12" cm="1">
        <f t="array" ref="K18252">_xlfn.IFS(ISBLANK(tTransacciones[[#This Row],[price]]),tTransacciones[[#Totals],[price]],tTransacciones[[#This Row],[price]]=0,tTransacciones[[#Totals],[price]],tTransacciones[[#This Row],[price]]&gt;0,tTransacciones[[#This Row],[price]])</f>
        <v>19758</v>
      </c>
      <c r="L18252" s="13" cm="1">
        <f t="array" ref="L1825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252" s="12">
        <f>tTransacciones[[#This Row],[quantify_clean]]*tTransacciones[[#This Row],[Price_clean]]</f>
        <v>288059.00729108247</v>
      </c>
      <c r="N18252" s="12">
        <f>tTransacciones[[#This Row],[price_total]]-tTransacciones[[#This Row],[discount_applied]]</f>
        <v>287909.00729108247</v>
      </c>
      <c r="O18252" s="12" t="str">
        <f>VLOOKUP(tTransacciones[[#This Row],[customer_id]],tClientes[],3,FALSE)</f>
        <v>Jessica Parker</v>
      </c>
    </row>
    <row r="18253" spans="1:15" hidden="1" x14ac:dyDescent="0.25">
      <c r="A18253" s="8" t="s">
        <v>25937</v>
      </c>
      <c r="B18253" s="8" t="s">
        <v>19247</v>
      </c>
      <c r="C18253" s="8" t="s">
        <v>24252</v>
      </c>
      <c r="D18253" s="8" t="s">
        <v>24253</v>
      </c>
      <c r="E18253" s="3">
        <v>10</v>
      </c>
      <c r="F18253" s="12">
        <v>9706</v>
      </c>
      <c r="G18253" s="1">
        <v>45542</v>
      </c>
      <c r="H18253" s="8" t="s">
        <v>24299</v>
      </c>
      <c r="I18253" s="8" t="s">
        <v>24274</v>
      </c>
      <c r="J18253" s="6">
        <v>0</v>
      </c>
      <c r="K18253" s="12" cm="1">
        <f t="array" ref="K18253">_xlfn.IFS(ISBLANK(tTransacciones[[#This Row],[price]]),tTransacciones[[#Totals],[price]],tTransacciones[[#This Row],[price]]=0,tTransacciones[[#Totals],[price]],tTransacciones[[#This Row],[price]]&gt;0,tTransacciones[[#This Row],[price]])</f>
        <v>9706</v>
      </c>
      <c r="L18253" s="13" cm="1">
        <f t="array" ref="L18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53" s="12">
        <f>tTransacciones[[#This Row],[quantify_clean]]*tTransacciones[[#This Row],[Price_clean]]</f>
        <v>97060</v>
      </c>
      <c r="N18253" s="12">
        <f>tTransacciones[[#This Row],[price_total]]-tTransacciones[[#This Row],[discount_applied]]</f>
        <v>97060</v>
      </c>
      <c r="O18253" s="12" t="str">
        <f>VLOOKUP(tTransacciones[[#This Row],[customer_id]],tClientes[],3,FALSE)</f>
        <v>Sara Walter</v>
      </c>
    </row>
    <row r="18254" spans="1:15" x14ac:dyDescent="0.25">
      <c r="A18254" s="8" t="s">
        <v>25938</v>
      </c>
      <c r="B18254" s="8" t="s">
        <v>14337</v>
      </c>
      <c r="C18254" s="8" t="s">
        <v>24268</v>
      </c>
      <c r="D18254" s="8" t="s">
        <v>24269</v>
      </c>
      <c r="E18254" s="3">
        <v>20</v>
      </c>
      <c r="F18254" s="12">
        <v>6569</v>
      </c>
      <c r="G18254" s="1">
        <v>44512</v>
      </c>
      <c r="H18254" s="8" t="s">
        <v>24258</v>
      </c>
      <c r="I18254" s="8" t="s">
        <v>24255</v>
      </c>
      <c r="J18254" s="6">
        <v>100</v>
      </c>
      <c r="K18254" s="6" cm="1">
        <f t="array" ref="K18254">_xlfn.IFS(ISBLANK(tTransacciones[[#This Row],[price]]),tTransacciones[[#Totals],[price]],tTransacciones[[#This Row],[price]]=0,tTransacciones[[#Totals],[price]],tTransacciones[[#This Row],[price]]&gt;0,tTransacciones[[#This Row],[price]])</f>
        <v>6569</v>
      </c>
      <c r="L18254" s="13" cm="1">
        <f t="array" ref="L182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54" s="12">
        <f>tTransacciones[[#This Row],[quantify_clean]]*tTransacciones[[#This Row],[Price_clean]]</f>
        <v>131380</v>
      </c>
      <c r="N18254" s="12">
        <f>tTransacciones[[#This Row],[price_total]]-tTransacciones[[#This Row],[discount_applied]]</f>
        <v>131280</v>
      </c>
      <c r="O18254" s="12" t="str">
        <f>VLOOKUP(tTransacciones[[#This Row],[customer_id]],tClientes[],3,FALSE)</f>
        <v>Christina Shaw</v>
      </c>
    </row>
    <row r="18255" spans="1:15" x14ac:dyDescent="0.25">
      <c r="A18255" s="8" t="s">
        <v>25939</v>
      </c>
      <c r="B18255" s="8" t="s">
        <v>19242</v>
      </c>
      <c r="C18255" s="8" t="s">
        <v>24293</v>
      </c>
      <c r="D18255" s="8" t="s">
        <v>24261</v>
      </c>
      <c r="E18255" s="3">
        <v>10</v>
      </c>
      <c r="F18255" s="12">
        <v>3957</v>
      </c>
      <c r="G18255" s="1">
        <v>45623</v>
      </c>
      <c r="H18255" s="8" t="s">
        <v>24283</v>
      </c>
      <c r="I18255" s="8" t="s">
        <v>24255</v>
      </c>
      <c r="J18255" s="6">
        <v>0</v>
      </c>
      <c r="K18255" s="6" cm="1">
        <f t="array" ref="K18255">_xlfn.IFS(ISBLANK(tTransacciones[[#This Row],[price]]),tTransacciones[[#Totals],[price]],tTransacciones[[#This Row],[price]]=0,tTransacciones[[#Totals],[price]],tTransacciones[[#This Row],[price]]&gt;0,tTransacciones[[#This Row],[price]])</f>
        <v>3957</v>
      </c>
      <c r="L18255" s="13" cm="1">
        <f t="array" ref="L18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55" s="12">
        <f>tTransacciones[[#This Row],[quantify_clean]]*tTransacciones[[#This Row],[Price_clean]]</f>
        <v>39570</v>
      </c>
      <c r="N18255" s="12">
        <f>tTransacciones[[#This Row],[price_total]]-tTransacciones[[#This Row],[discount_applied]]</f>
        <v>39570</v>
      </c>
      <c r="O18255" s="12" t="str">
        <f>VLOOKUP(tTransacciones[[#This Row],[customer_id]],tClientes[],3,FALSE)</f>
        <v>Amanda Nguyen</v>
      </c>
    </row>
    <row r="18256" spans="1:15" hidden="1" x14ac:dyDescent="0.25">
      <c r="A18256" s="8" t="s">
        <v>25940</v>
      </c>
      <c r="B18256" s="8" t="s">
        <v>6842</v>
      </c>
      <c r="C18256" s="8" t="s">
        <v>24268</v>
      </c>
      <c r="D18256" s="8" t="s">
        <v>24269</v>
      </c>
      <c r="E18256" s="3">
        <v>10</v>
      </c>
      <c r="F18256" s="12">
        <v>97627</v>
      </c>
      <c r="G18256" s="1">
        <v>45614</v>
      </c>
      <c r="H18256" s="8" t="s">
        <v>24258</v>
      </c>
      <c r="I18256" s="8" t="s">
        <v>24278</v>
      </c>
      <c r="J18256" s="6">
        <v>0</v>
      </c>
      <c r="K18256" s="12" cm="1">
        <f t="array" ref="K18256">_xlfn.IFS(ISBLANK(tTransacciones[[#This Row],[price]]),tTransacciones[[#Totals],[price]],tTransacciones[[#This Row],[price]]=0,tTransacciones[[#Totals],[price]],tTransacciones[[#This Row],[price]]&gt;0,tTransacciones[[#This Row],[price]])</f>
        <v>97627</v>
      </c>
      <c r="L18256" s="13" cm="1">
        <f t="array" ref="L18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56" s="12">
        <f>tTransacciones[[#This Row],[quantify_clean]]*tTransacciones[[#This Row],[Price_clean]]</f>
        <v>976270</v>
      </c>
      <c r="N18256" s="12">
        <f>tTransacciones[[#This Row],[price_total]]-tTransacciones[[#This Row],[discount_applied]]</f>
        <v>976270</v>
      </c>
      <c r="O18256" s="12" t="str">
        <f>VLOOKUP(tTransacciones[[#This Row],[customer_id]],tClientes[],3,FALSE)</f>
        <v>Wendy Hughes</v>
      </c>
    </row>
    <row r="18257" spans="1:15" hidden="1" x14ac:dyDescent="0.25">
      <c r="A18257" s="8" t="s">
        <v>25941</v>
      </c>
      <c r="B18257" s="8" t="s">
        <v>3486</v>
      </c>
      <c r="C18257" s="8" t="s">
        <v>24326</v>
      </c>
      <c r="D18257" s="8" t="s">
        <v>24276</v>
      </c>
      <c r="E18257" s="3">
        <v>10</v>
      </c>
      <c r="F18257" s="12">
        <v>194193</v>
      </c>
      <c r="G18257" s="1">
        <v>44857</v>
      </c>
      <c r="H18257" s="8" t="s">
        <v>20</v>
      </c>
      <c r="I18257" s="8" t="s">
        <v>24274</v>
      </c>
      <c r="J18257" s="6">
        <v>0</v>
      </c>
      <c r="K18257" s="12" cm="1">
        <f t="array" ref="K18257">_xlfn.IFS(ISBLANK(tTransacciones[[#This Row],[price]]),tTransacciones[[#Totals],[price]],tTransacciones[[#This Row],[price]]=0,tTransacciones[[#Totals],[price]],tTransacciones[[#This Row],[price]]&gt;0,tTransacciones[[#This Row],[price]])</f>
        <v>194193</v>
      </c>
      <c r="L18257" s="13" cm="1">
        <f t="array" ref="L18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57" s="12">
        <f>tTransacciones[[#This Row],[quantify_clean]]*tTransacciones[[#This Row],[Price_clean]]</f>
        <v>1941930</v>
      </c>
      <c r="N18257" s="12">
        <f>tTransacciones[[#This Row],[price_total]]-tTransacciones[[#This Row],[discount_applied]]</f>
        <v>1941930</v>
      </c>
      <c r="O18257" s="12" t="str">
        <f>VLOOKUP(tTransacciones[[#This Row],[customer_id]],tClientes[],3,FALSE)</f>
        <v>Jacqueline Williams</v>
      </c>
    </row>
    <row r="18258" spans="1:15" hidden="1" x14ac:dyDescent="0.25">
      <c r="A18258" s="8" t="s">
        <v>25942</v>
      </c>
      <c r="B18258" s="8" t="s">
        <v>20420</v>
      </c>
      <c r="C18258" s="8" t="s">
        <v>24290</v>
      </c>
      <c r="D18258" s="8" t="s">
        <v>24257</v>
      </c>
      <c r="E18258" s="3">
        <v>10</v>
      </c>
      <c r="F18258" s="12">
        <v>43642</v>
      </c>
      <c r="G18258" s="1">
        <v>45706</v>
      </c>
      <c r="H18258" s="8" t="s">
        <v>24306</v>
      </c>
      <c r="I18258" s="8" t="s">
        <v>24274</v>
      </c>
      <c r="J18258" s="6">
        <v>0</v>
      </c>
      <c r="K18258" s="12" cm="1">
        <f t="array" ref="K18258">_xlfn.IFS(ISBLANK(tTransacciones[[#This Row],[price]]),tTransacciones[[#Totals],[price]],tTransacciones[[#This Row],[price]]=0,tTransacciones[[#Totals],[price]],tTransacciones[[#This Row],[price]]&gt;0,tTransacciones[[#This Row],[price]])</f>
        <v>43642</v>
      </c>
      <c r="L18258" s="13" cm="1">
        <f t="array" ref="L18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58" s="12">
        <f>tTransacciones[[#This Row],[quantify_clean]]*tTransacciones[[#This Row],[Price_clean]]</f>
        <v>436420</v>
      </c>
      <c r="N18258" s="12">
        <f>tTransacciones[[#This Row],[price_total]]-tTransacciones[[#This Row],[discount_applied]]</f>
        <v>436420</v>
      </c>
      <c r="O18258" s="12" t="str">
        <f>VLOOKUP(tTransacciones[[#This Row],[customer_id]],tClientes[],3,FALSE)</f>
        <v>Jacqueline Sharp</v>
      </c>
    </row>
    <row r="18259" spans="1:15" hidden="1" x14ac:dyDescent="0.25">
      <c r="A18259" s="8" t="s">
        <v>25943</v>
      </c>
      <c r="B18259" s="8" t="s">
        <v>15620</v>
      </c>
      <c r="C18259" s="8" t="s">
        <v>24260</v>
      </c>
      <c r="D18259" s="8" t="s">
        <v>24261</v>
      </c>
      <c r="E18259" s="3">
        <v>10</v>
      </c>
      <c r="F18259" s="12">
        <v>99599</v>
      </c>
      <c r="G18259" s="1">
        <v>45112</v>
      </c>
      <c r="H18259" s="8" t="s">
        <v>24258</v>
      </c>
      <c r="I18259" s="8" t="s">
        <v>24274</v>
      </c>
      <c r="J18259" s="6">
        <v>0</v>
      </c>
      <c r="K18259" s="12" cm="1">
        <f t="array" ref="K18259">_xlfn.IFS(ISBLANK(tTransacciones[[#This Row],[price]]),tTransacciones[[#Totals],[price]],tTransacciones[[#This Row],[price]]=0,tTransacciones[[#Totals],[price]],tTransacciones[[#This Row],[price]]&gt;0,tTransacciones[[#This Row],[price]])</f>
        <v>99599</v>
      </c>
      <c r="L18259" s="13" cm="1">
        <f t="array" ref="L18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59" s="12">
        <f>tTransacciones[[#This Row],[quantify_clean]]*tTransacciones[[#This Row],[Price_clean]]</f>
        <v>995990</v>
      </c>
      <c r="N18259" s="12">
        <f>tTransacciones[[#This Row],[price_total]]-tTransacciones[[#This Row],[discount_applied]]</f>
        <v>995990</v>
      </c>
      <c r="O18259" s="12" t="str">
        <f>VLOOKUP(tTransacciones[[#This Row],[customer_id]],tClientes[],3,FALSE)</f>
        <v>Virginia Stewart</v>
      </c>
    </row>
    <row r="18260" spans="1:15" hidden="1" x14ac:dyDescent="0.25">
      <c r="A18260" s="8" t="s">
        <v>25944</v>
      </c>
      <c r="B18260" s="8" t="s">
        <v>17853</v>
      </c>
      <c r="C18260" s="8" t="s">
        <v>24334</v>
      </c>
      <c r="D18260" s="8" t="s">
        <v>24261</v>
      </c>
      <c r="E18260" s="3">
        <v>10</v>
      </c>
      <c r="F18260" s="12">
        <v>85857</v>
      </c>
      <c r="G18260" s="1">
        <v>45279</v>
      </c>
      <c r="H18260" s="8" t="s">
        <v>24258</v>
      </c>
      <c r="I18260" s="8" t="s">
        <v>24262</v>
      </c>
      <c r="J18260" s="6">
        <v>50</v>
      </c>
      <c r="K18260" s="12" cm="1">
        <f t="array" ref="K18260">_xlfn.IFS(ISBLANK(tTransacciones[[#This Row],[price]]),tTransacciones[[#Totals],[price]],tTransacciones[[#This Row],[price]]=0,tTransacciones[[#Totals],[price]],tTransacciones[[#This Row],[price]]&gt;0,tTransacciones[[#This Row],[price]])</f>
        <v>85857</v>
      </c>
      <c r="L18260" s="13" cm="1">
        <f t="array" ref="L18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60" s="12">
        <f>tTransacciones[[#This Row],[quantify_clean]]*tTransacciones[[#This Row],[Price_clean]]</f>
        <v>858570</v>
      </c>
      <c r="N18260" s="12">
        <f>tTransacciones[[#This Row],[price_total]]-tTransacciones[[#This Row],[discount_applied]]</f>
        <v>858520</v>
      </c>
      <c r="O18260" s="12" t="str">
        <f>VLOOKUP(tTransacciones[[#This Row],[customer_id]],tClientes[],3,FALSE)</f>
        <v>David Brown</v>
      </c>
    </row>
    <row r="18261" spans="1:15" x14ac:dyDescent="0.25">
      <c r="A18261" s="8" t="s">
        <v>25945</v>
      </c>
      <c r="B18261" s="8" t="s">
        <v>20958</v>
      </c>
      <c r="C18261" s="8" t="s">
        <v>24331</v>
      </c>
      <c r="D18261" s="8" t="s">
        <v>24295</v>
      </c>
      <c r="E18261" s="3">
        <v>10</v>
      </c>
      <c r="F18261" s="12">
        <v>97263</v>
      </c>
      <c r="G18261" s="1">
        <v>44688</v>
      </c>
      <c r="H18261" s="8" t="s">
        <v>24258</v>
      </c>
      <c r="I18261" s="8" t="s">
        <v>24255</v>
      </c>
      <c r="J18261" s="6">
        <v>100</v>
      </c>
      <c r="K18261" s="6" cm="1">
        <f t="array" ref="K18261">_xlfn.IFS(ISBLANK(tTransacciones[[#This Row],[price]]),tTransacciones[[#Totals],[price]],tTransacciones[[#This Row],[price]]=0,tTransacciones[[#Totals],[price]],tTransacciones[[#This Row],[price]]&gt;0,tTransacciones[[#This Row],[price]])</f>
        <v>97263</v>
      </c>
      <c r="L18261" s="13" cm="1">
        <f t="array" ref="L18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61" s="12">
        <f>tTransacciones[[#This Row],[quantify_clean]]*tTransacciones[[#This Row],[Price_clean]]</f>
        <v>972630</v>
      </c>
      <c r="N18261" s="12">
        <f>tTransacciones[[#This Row],[price_total]]-tTransacciones[[#This Row],[discount_applied]]</f>
        <v>972530</v>
      </c>
      <c r="O18261" s="12" t="str">
        <f>VLOOKUP(tTransacciones[[#This Row],[customer_id]],tClientes[],3,FALSE)</f>
        <v>Richard Holloway</v>
      </c>
    </row>
    <row r="18262" spans="1:15" hidden="1" x14ac:dyDescent="0.25">
      <c r="A18262" s="8" t="s">
        <v>25946</v>
      </c>
      <c r="B18262" s="8" t="s">
        <v>12349</v>
      </c>
      <c r="C18262" s="8" t="s">
        <v>24291</v>
      </c>
      <c r="D18262" s="8" t="s">
        <v>24282</v>
      </c>
      <c r="E18262" s="3">
        <v>10</v>
      </c>
      <c r="F18262" s="12">
        <v>2226</v>
      </c>
      <c r="G18262" s="1">
        <v>44508</v>
      </c>
      <c r="H18262" s="8" t="s">
        <v>24277</v>
      </c>
      <c r="I18262" s="8" t="s">
        <v>24322</v>
      </c>
      <c r="J18262" s="6">
        <v>0</v>
      </c>
      <c r="K18262" s="12" cm="1">
        <f t="array" ref="K18262">_xlfn.IFS(ISBLANK(tTransacciones[[#This Row],[price]]),tTransacciones[[#Totals],[price]],tTransacciones[[#This Row],[price]]=0,tTransacciones[[#Totals],[price]],tTransacciones[[#This Row],[price]]&gt;0,tTransacciones[[#This Row],[price]])</f>
        <v>2226</v>
      </c>
      <c r="L18262" s="13" cm="1">
        <f t="array" ref="L18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62" s="12">
        <f>tTransacciones[[#This Row],[quantify_clean]]*tTransacciones[[#This Row],[Price_clean]]</f>
        <v>22260</v>
      </c>
      <c r="N18262" s="12">
        <f>tTransacciones[[#This Row],[price_total]]-tTransacciones[[#This Row],[discount_applied]]</f>
        <v>22260</v>
      </c>
      <c r="O18262" s="12" t="str">
        <f>VLOOKUP(tTransacciones[[#This Row],[customer_id]],tClientes[],3,FALSE)</f>
        <v>Kevin Johnson</v>
      </c>
    </row>
    <row r="18263" spans="1:15" x14ac:dyDescent="0.25">
      <c r="A18263" s="8" t="s">
        <v>25947</v>
      </c>
      <c r="B18263" s="8" t="s">
        <v>19621</v>
      </c>
      <c r="C18263" s="8" t="s">
        <v>24340</v>
      </c>
      <c r="D18263" s="8" t="s">
        <v>24266</v>
      </c>
      <c r="E18263" s="3">
        <v>10</v>
      </c>
      <c r="F18263" s="12">
        <v>156886</v>
      </c>
      <c r="G18263" s="1">
        <v>44927</v>
      </c>
      <c r="H18263" s="8" t="s">
        <v>24305</v>
      </c>
      <c r="I18263" s="8" t="s">
        <v>24255</v>
      </c>
      <c r="J18263" s="6">
        <v>0</v>
      </c>
      <c r="K18263" s="6" cm="1">
        <f t="array" ref="K18263">_xlfn.IFS(ISBLANK(tTransacciones[[#This Row],[price]]),tTransacciones[[#Totals],[price]],tTransacciones[[#This Row],[price]]=0,tTransacciones[[#Totals],[price]],tTransacciones[[#This Row],[price]]&gt;0,tTransacciones[[#This Row],[price]])</f>
        <v>156886</v>
      </c>
      <c r="L18263" s="13" cm="1">
        <f t="array" ref="L18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63" s="12">
        <f>tTransacciones[[#This Row],[quantify_clean]]*tTransacciones[[#This Row],[Price_clean]]</f>
        <v>1568860</v>
      </c>
      <c r="N18263" s="12">
        <f>tTransacciones[[#This Row],[price_total]]-tTransacciones[[#This Row],[discount_applied]]</f>
        <v>1568860</v>
      </c>
      <c r="O18263" s="12" t="str">
        <f>VLOOKUP(tTransacciones[[#This Row],[customer_id]],tClientes[],3,FALSE)</f>
        <v>Leonard Stout</v>
      </c>
    </row>
    <row r="18264" spans="1:15" hidden="1" x14ac:dyDescent="0.25">
      <c r="A18264" s="8" t="s">
        <v>25948</v>
      </c>
      <c r="B18264" s="8" t="s">
        <v>10578</v>
      </c>
      <c r="C18264" s="8" t="s">
        <v>24302</v>
      </c>
      <c r="D18264" s="8" t="s">
        <v>24276</v>
      </c>
      <c r="E18264" s="3">
        <v>10</v>
      </c>
      <c r="F18264" s="12">
        <v>25557</v>
      </c>
      <c r="G18264" s="1">
        <v>44883</v>
      </c>
      <c r="H18264" s="8" t="s">
        <v>24258</v>
      </c>
      <c r="I18264" s="8" t="s">
        <v>24259</v>
      </c>
      <c r="J18264" s="6">
        <v>0</v>
      </c>
      <c r="K18264" s="12" cm="1">
        <f t="array" ref="K18264">_xlfn.IFS(ISBLANK(tTransacciones[[#This Row],[price]]),tTransacciones[[#Totals],[price]],tTransacciones[[#This Row],[price]]=0,tTransacciones[[#Totals],[price]],tTransacciones[[#This Row],[price]]&gt;0,tTransacciones[[#This Row],[price]])</f>
        <v>25557</v>
      </c>
      <c r="L18264" s="13" cm="1">
        <f t="array" ref="L18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64" s="12">
        <f>tTransacciones[[#This Row],[quantify_clean]]*tTransacciones[[#This Row],[Price_clean]]</f>
        <v>255570</v>
      </c>
      <c r="N18264" s="12">
        <f>tTransacciones[[#This Row],[price_total]]-tTransacciones[[#This Row],[discount_applied]]</f>
        <v>255570</v>
      </c>
      <c r="O18264" s="12" t="str">
        <f>VLOOKUP(tTransacciones[[#This Row],[customer_id]],tClientes[],3,FALSE)</f>
        <v>Ronald Yates</v>
      </c>
    </row>
    <row r="18265" spans="1:15" x14ac:dyDescent="0.25">
      <c r="A18265" s="8" t="s">
        <v>25949</v>
      </c>
      <c r="B18265" s="8" t="s">
        <v>12288</v>
      </c>
      <c r="C18265" s="8" t="s">
        <v>24326</v>
      </c>
      <c r="D18265" s="8" t="s">
        <v>24276</v>
      </c>
      <c r="E18265" s="3">
        <v>10</v>
      </c>
      <c r="F18265" s="12">
        <v>33731</v>
      </c>
      <c r="G18265" s="1">
        <v>44809</v>
      </c>
      <c r="H18265" s="8" t="s">
        <v>24258</v>
      </c>
      <c r="I18265" s="8" t="s">
        <v>24255</v>
      </c>
      <c r="J18265" s="6">
        <v>0</v>
      </c>
      <c r="K18265" s="6" cm="1">
        <f t="array" ref="K18265">_xlfn.IFS(ISBLANK(tTransacciones[[#This Row],[price]]),tTransacciones[[#Totals],[price]],tTransacciones[[#This Row],[price]]=0,tTransacciones[[#Totals],[price]],tTransacciones[[#This Row],[price]]&gt;0,tTransacciones[[#This Row],[price]])</f>
        <v>33731</v>
      </c>
      <c r="L18265" s="13" cm="1">
        <f t="array" ref="L18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65" s="12">
        <f>tTransacciones[[#This Row],[quantify_clean]]*tTransacciones[[#This Row],[Price_clean]]</f>
        <v>337310</v>
      </c>
      <c r="N18265" s="12">
        <f>tTransacciones[[#This Row],[price_total]]-tTransacciones[[#This Row],[discount_applied]]</f>
        <v>337310</v>
      </c>
      <c r="O18265" s="12" t="str">
        <f>VLOOKUP(tTransacciones[[#This Row],[customer_id]],tClientes[],3,FALSE)</f>
        <v>Hannah Porter</v>
      </c>
    </row>
    <row r="18266" spans="1:15" hidden="1" x14ac:dyDescent="0.25">
      <c r="A18266" s="8" t="s">
        <v>25950</v>
      </c>
      <c r="B18266" s="8" t="s">
        <v>20646</v>
      </c>
      <c r="C18266" s="8" t="s">
        <v>24353</v>
      </c>
      <c r="D18266" s="8" t="s">
        <v>24318</v>
      </c>
      <c r="E18266" s="3"/>
      <c r="F18266" s="12">
        <v>22604</v>
      </c>
      <c r="G18266" s="1">
        <v>45535</v>
      </c>
      <c r="H18266" s="8" t="s">
        <v>24258</v>
      </c>
      <c r="I18266" s="8" t="s">
        <v>24262</v>
      </c>
      <c r="J18266" s="6">
        <v>0</v>
      </c>
      <c r="K18266" s="12" cm="1">
        <f t="array" ref="K18266">_xlfn.IFS(ISBLANK(tTransacciones[[#This Row],[price]]),tTransacciones[[#Totals],[price]],tTransacciones[[#This Row],[price]]=0,tTransacciones[[#Totals],[price]],tTransacciones[[#This Row],[price]]&gt;0,tTransacciones[[#This Row],[price]])</f>
        <v>22604</v>
      </c>
      <c r="L18266" s="13" cm="1">
        <f t="array" ref="L1826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266" s="12">
        <f>tTransacciones[[#This Row],[quantify_clean]]*tTransacciones[[#This Row],[Price_clean]]</f>
        <v>329551.867638811</v>
      </c>
      <c r="N18266" s="12">
        <f>tTransacciones[[#This Row],[price_total]]-tTransacciones[[#This Row],[discount_applied]]</f>
        <v>329551.867638811</v>
      </c>
      <c r="O18266" s="12" t="str">
        <f>VLOOKUP(tTransacciones[[#This Row],[customer_id]],tClientes[],3,FALSE)</f>
        <v>Nicholas Curtis</v>
      </c>
    </row>
    <row r="18267" spans="1:15" hidden="1" x14ac:dyDescent="0.25">
      <c r="A18267" s="8" t="s">
        <v>25951</v>
      </c>
      <c r="B18267" s="8" t="s">
        <v>19325</v>
      </c>
      <c r="C18267" s="8" t="s">
        <v>24256</v>
      </c>
      <c r="D18267" s="8" t="s">
        <v>24257</v>
      </c>
      <c r="E18267" s="3">
        <v>10</v>
      </c>
      <c r="F18267" s="12">
        <v>55185</v>
      </c>
      <c r="G18267" s="1">
        <v>44747</v>
      </c>
      <c r="H18267" s="8" t="s">
        <v>24258</v>
      </c>
      <c r="I18267" s="8" t="s">
        <v>24274</v>
      </c>
      <c r="J18267" s="6">
        <v>0</v>
      </c>
      <c r="K18267" s="12" cm="1">
        <f t="array" ref="K18267">_xlfn.IFS(ISBLANK(tTransacciones[[#This Row],[price]]),tTransacciones[[#Totals],[price]],tTransacciones[[#This Row],[price]]=0,tTransacciones[[#Totals],[price]],tTransacciones[[#This Row],[price]]&gt;0,tTransacciones[[#This Row],[price]])</f>
        <v>55185</v>
      </c>
      <c r="L18267" s="13" cm="1">
        <f t="array" ref="L18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67" s="12">
        <f>tTransacciones[[#This Row],[quantify_clean]]*tTransacciones[[#This Row],[Price_clean]]</f>
        <v>551850</v>
      </c>
      <c r="N18267" s="12">
        <f>tTransacciones[[#This Row],[price_total]]-tTransacciones[[#This Row],[discount_applied]]</f>
        <v>551850</v>
      </c>
      <c r="O18267" s="12" t="str">
        <f>VLOOKUP(tTransacciones[[#This Row],[customer_id]],tClientes[],3,FALSE)</f>
        <v>Jacob Watkins</v>
      </c>
    </row>
    <row r="18268" spans="1:15" x14ac:dyDescent="0.25">
      <c r="A18268" s="8" t="s">
        <v>25952</v>
      </c>
      <c r="B18268" s="8" t="s">
        <v>16834</v>
      </c>
      <c r="C18268" s="8" t="s">
        <v>24356</v>
      </c>
      <c r="D18268" s="8" t="s">
        <v>24336</v>
      </c>
      <c r="E18268" s="3">
        <v>20</v>
      </c>
      <c r="F18268" s="12">
        <v>10224</v>
      </c>
      <c r="G18268" s="1">
        <v>44912</v>
      </c>
      <c r="H18268" s="8" t="s">
        <v>24258</v>
      </c>
      <c r="I18268" s="8" t="s">
        <v>24255</v>
      </c>
      <c r="J18268" s="6">
        <v>50</v>
      </c>
      <c r="K18268" s="6" cm="1">
        <f t="array" ref="K18268">_xlfn.IFS(ISBLANK(tTransacciones[[#This Row],[price]]),tTransacciones[[#Totals],[price]],tTransacciones[[#This Row],[price]]=0,tTransacciones[[#Totals],[price]],tTransacciones[[#This Row],[price]]&gt;0,tTransacciones[[#This Row],[price]])</f>
        <v>10224</v>
      </c>
      <c r="L18268" s="13" cm="1">
        <f t="array" ref="L182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68" s="12">
        <f>tTransacciones[[#This Row],[quantify_clean]]*tTransacciones[[#This Row],[Price_clean]]</f>
        <v>204480</v>
      </c>
      <c r="N18268" s="12">
        <f>tTransacciones[[#This Row],[price_total]]-tTransacciones[[#This Row],[discount_applied]]</f>
        <v>204430</v>
      </c>
      <c r="O18268" s="12" t="str">
        <f>VLOOKUP(tTransacciones[[#This Row],[customer_id]],tClientes[],3,FALSE)</f>
        <v>Erin Miller</v>
      </c>
    </row>
    <row r="18269" spans="1:15" hidden="1" x14ac:dyDescent="0.25">
      <c r="A18269" s="8" t="s">
        <v>25953</v>
      </c>
      <c r="B18269" s="8" t="s">
        <v>1617</v>
      </c>
      <c r="C18269" s="8" t="s">
        <v>24298</v>
      </c>
      <c r="D18269" s="8" t="s">
        <v>24282</v>
      </c>
      <c r="E18269" s="3">
        <v>10</v>
      </c>
      <c r="F18269" s="12">
        <v>25612</v>
      </c>
      <c r="G18269" s="1">
        <v>45602</v>
      </c>
      <c r="H18269" s="8" t="s">
        <v>24254</v>
      </c>
      <c r="I18269" s="8" t="s">
        <v>24322</v>
      </c>
      <c r="J18269" s="6">
        <v>0</v>
      </c>
      <c r="K18269" s="12" cm="1">
        <f t="array" ref="K18269">_xlfn.IFS(ISBLANK(tTransacciones[[#This Row],[price]]),tTransacciones[[#Totals],[price]],tTransacciones[[#This Row],[price]]=0,tTransacciones[[#Totals],[price]],tTransacciones[[#This Row],[price]]&gt;0,tTransacciones[[#This Row],[price]])</f>
        <v>25612</v>
      </c>
      <c r="L18269" s="13" cm="1">
        <f t="array" ref="L18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69" s="12">
        <f>tTransacciones[[#This Row],[quantify_clean]]*tTransacciones[[#This Row],[Price_clean]]</f>
        <v>256120</v>
      </c>
      <c r="N18269" s="12">
        <f>tTransacciones[[#This Row],[price_total]]-tTransacciones[[#This Row],[discount_applied]]</f>
        <v>256120</v>
      </c>
      <c r="O18269" s="12" t="str">
        <f>VLOOKUP(tTransacciones[[#This Row],[customer_id]],tClientes[],3,FALSE)</f>
        <v>Dillon Harrington</v>
      </c>
    </row>
    <row r="18270" spans="1:15" hidden="1" x14ac:dyDescent="0.25">
      <c r="A18270" s="8" t="s">
        <v>25954</v>
      </c>
      <c r="B18270" s="8" t="s">
        <v>24101</v>
      </c>
      <c r="C18270" s="8" t="s">
        <v>24265</v>
      </c>
      <c r="D18270" s="8" t="s">
        <v>24266</v>
      </c>
      <c r="E18270" s="3">
        <v>20</v>
      </c>
      <c r="F18270" s="12">
        <v>187923</v>
      </c>
      <c r="G18270" s="1">
        <v>45093</v>
      </c>
      <c r="H18270" s="8" t="s">
        <v>24258</v>
      </c>
      <c r="I18270" s="8" t="s">
        <v>24262</v>
      </c>
      <c r="J18270" s="6">
        <v>50</v>
      </c>
      <c r="K18270" s="12" cm="1">
        <f t="array" ref="K18270">_xlfn.IFS(ISBLANK(tTransacciones[[#This Row],[price]]),tTransacciones[[#Totals],[price]],tTransacciones[[#This Row],[price]]=0,tTransacciones[[#Totals],[price]],tTransacciones[[#This Row],[price]]&gt;0,tTransacciones[[#This Row],[price]])</f>
        <v>187923</v>
      </c>
      <c r="L18270" s="13" cm="1">
        <f t="array" ref="L18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70" s="12">
        <f>tTransacciones[[#This Row],[quantify_clean]]*tTransacciones[[#This Row],[Price_clean]]</f>
        <v>3758460</v>
      </c>
      <c r="N18270" s="12">
        <f>tTransacciones[[#This Row],[price_total]]-tTransacciones[[#This Row],[discount_applied]]</f>
        <v>3758410</v>
      </c>
      <c r="O18270" s="12" t="str">
        <f>VLOOKUP(tTransacciones[[#This Row],[customer_id]],tClientes[],3,FALSE)</f>
        <v>Kyle Hall</v>
      </c>
    </row>
    <row r="18271" spans="1:15" x14ac:dyDescent="0.25">
      <c r="A18271" s="8" t="s">
        <v>25955</v>
      </c>
      <c r="B18271" s="8" t="s">
        <v>11770</v>
      </c>
      <c r="C18271" s="8" t="s">
        <v>24260</v>
      </c>
      <c r="D18271" s="8" t="s">
        <v>24261</v>
      </c>
      <c r="E18271" s="3">
        <v>10</v>
      </c>
      <c r="F18271" s="12">
        <v>112729</v>
      </c>
      <c r="G18271" s="1">
        <v>44747</v>
      </c>
      <c r="H18271" s="8" t="s">
        <v>24258</v>
      </c>
      <c r="I18271" s="8" t="s">
        <v>24255</v>
      </c>
      <c r="J18271" s="6">
        <v>0</v>
      </c>
      <c r="K18271" s="6" cm="1">
        <f t="array" ref="K18271">_xlfn.IFS(ISBLANK(tTransacciones[[#This Row],[price]]),tTransacciones[[#Totals],[price]],tTransacciones[[#This Row],[price]]=0,tTransacciones[[#Totals],[price]],tTransacciones[[#This Row],[price]]&gt;0,tTransacciones[[#This Row],[price]])</f>
        <v>112729</v>
      </c>
      <c r="L18271" s="13" cm="1">
        <f t="array" ref="L18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71" s="12">
        <f>tTransacciones[[#This Row],[quantify_clean]]*tTransacciones[[#This Row],[Price_clean]]</f>
        <v>1127290</v>
      </c>
      <c r="N18271" s="12">
        <f>tTransacciones[[#This Row],[price_total]]-tTransacciones[[#This Row],[discount_applied]]</f>
        <v>1127290</v>
      </c>
      <c r="O18271" s="12" t="str">
        <f>VLOOKUP(tTransacciones[[#This Row],[customer_id]],tClientes[],3,FALSE)</f>
        <v>Julie Liu</v>
      </c>
    </row>
    <row r="18272" spans="1:15" x14ac:dyDescent="0.25">
      <c r="A18272" s="8" t="s">
        <v>25956</v>
      </c>
      <c r="B18272" s="8" t="s">
        <v>13748</v>
      </c>
      <c r="C18272" s="8" t="s">
        <v>24314</v>
      </c>
      <c r="D18272" s="8" t="s">
        <v>24280</v>
      </c>
      <c r="E18272" s="3">
        <v>10</v>
      </c>
      <c r="F18272" s="12">
        <v>0</v>
      </c>
      <c r="G18272" s="1">
        <v>45536</v>
      </c>
      <c r="H18272" s="8" t="s">
        <v>24254</v>
      </c>
      <c r="I18272" s="8" t="s">
        <v>24255</v>
      </c>
      <c r="J18272" s="6">
        <v>0</v>
      </c>
      <c r="K18272" s="6" cm="1">
        <f t="array" ref="K1827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272" s="13" cm="1">
        <f t="array" ref="L18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72" s="12">
        <f>tTransacciones[[#This Row],[quantify_clean]]*tTransacciones[[#This Row],[Price_clean]]</f>
        <v>314010</v>
      </c>
      <c r="N18272" s="12">
        <f>tTransacciones[[#This Row],[price_total]]-tTransacciones[[#This Row],[discount_applied]]</f>
        <v>314010</v>
      </c>
      <c r="O18272" s="12" t="str">
        <f>VLOOKUP(tTransacciones[[#This Row],[customer_id]],tClientes[],3,FALSE)</f>
        <v>Bobby Meyer</v>
      </c>
    </row>
    <row r="18273" spans="1:15" x14ac:dyDescent="0.25">
      <c r="A18273" s="8" t="s">
        <v>25957</v>
      </c>
      <c r="B18273" s="8" t="s">
        <v>12908</v>
      </c>
      <c r="C18273" s="8" t="s">
        <v>24328</v>
      </c>
      <c r="D18273" s="8" t="s">
        <v>24280</v>
      </c>
      <c r="E18273" s="3">
        <v>20</v>
      </c>
      <c r="F18273" s="12">
        <v>4665</v>
      </c>
      <c r="G18273" s="1">
        <v>45603</v>
      </c>
      <c r="H18273" s="8" t="s">
        <v>24258</v>
      </c>
      <c r="I18273" s="8" t="s">
        <v>24255</v>
      </c>
      <c r="J18273" s="6">
        <v>300</v>
      </c>
      <c r="K18273" s="6" cm="1">
        <f t="array" ref="K18273">_xlfn.IFS(ISBLANK(tTransacciones[[#This Row],[price]]),tTransacciones[[#Totals],[price]],tTransacciones[[#This Row],[price]]=0,tTransacciones[[#Totals],[price]],tTransacciones[[#This Row],[price]]&gt;0,tTransacciones[[#This Row],[price]])</f>
        <v>4665</v>
      </c>
      <c r="L18273" s="13" cm="1">
        <f t="array" ref="L182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73" s="12">
        <f>tTransacciones[[#This Row],[quantify_clean]]*tTransacciones[[#This Row],[Price_clean]]</f>
        <v>93300</v>
      </c>
      <c r="N18273" s="12">
        <f>tTransacciones[[#This Row],[price_total]]-tTransacciones[[#This Row],[discount_applied]]</f>
        <v>93000</v>
      </c>
      <c r="O18273" s="12" t="str">
        <f>VLOOKUP(tTransacciones[[#This Row],[customer_id]],tClientes[],3,FALSE)</f>
        <v>Reginald Gilbert</v>
      </c>
    </row>
    <row r="18274" spans="1:15" hidden="1" x14ac:dyDescent="0.25">
      <c r="A18274" s="8" t="s">
        <v>25958</v>
      </c>
      <c r="B18274" s="8" t="s">
        <v>13203</v>
      </c>
      <c r="C18274" s="8" t="s">
        <v>24335</v>
      </c>
      <c r="D18274" s="8" t="s">
        <v>24273</v>
      </c>
      <c r="E18274" s="3">
        <v>10</v>
      </c>
      <c r="F18274" s="12">
        <v>23277</v>
      </c>
      <c r="G18274" s="1">
        <v>45499</v>
      </c>
      <c r="H18274" s="8" t="s">
        <v>24258</v>
      </c>
      <c r="I18274" s="8" t="s">
        <v>24285</v>
      </c>
      <c r="J18274" s="6">
        <v>0</v>
      </c>
      <c r="K18274" s="12" cm="1">
        <f t="array" ref="K18274">_xlfn.IFS(ISBLANK(tTransacciones[[#This Row],[price]]),tTransacciones[[#Totals],[price]],tTransacciones[[#This Row],[price]]=0,tTransacciones[[#Totals],[price]],tTransacciones[[#This Row],[price]]&gt;0,tTransacciones[[#This Row],[price]])</f>
        <v>23277</v>
      </c>
      <c r="L18274" s="13" cm="1">
        <f t="array" ref="L18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74" s="12">
        <f>tTransacciones[[#This Row],[quantify_clean]]*tTransacciones[[#This Row],[Price_clean]]</f>
        <v>232770</v>
      </c>
      <c r="N18274" s="12">
        <f>tTransacciones[[#This Row],[price_total]]-tTransacciones[[#This Row],[discount_applied]]</f>
        <v>232770</v>
      </c>
      <c r="O18274" s="12" t="str">
        <f>VLOOKUP(tTransacciones[[#This Row],[customer_id]],tClientes[],3,FALSE)</f>
        <v>David Hoffman</v>
      </c>
    </row>
    <row r="18275" spans="1:15" hidden="1" x14ac:dyDescent="0.25">
      <c r="A18275" s="8" t="s">
        <v>25959</v>
      </c>
      <c r="B18275" s="8" t="s">
        <v>19060</v>
      </c>
      <c r="C18275" s="8" t="s">
        <v>24291</v>
      </c>
      <c r="D18275" s="8" t="s">
        <v>24282</v>
      </c>
      <c r="E18275" s="3">
        <v>10</v>
      </c>
      <c r="F18275" s="12">
        <v>1484</v>
      </c>
      <c r="G18275" s="1">
        <v>44942</v>
      </c>
      <c r="H18275" s="8" t="s">
        <v>24258</v>
      </c>
      <c r="I18275" s="8" t="s">
        <v>24274</v>
      </c>
      <c r="J18275" s="6">
        <v>0</v>
      </c>
      <c r="K18275" s="12" cm="1">
        <f t="array" ref="K18275">_xlfn.IFS(ISBLANK(tTransacciones[[#This Row],[price]]),tTransacciones[[#Totals],[price]],tTransacciones[[#This Row],[price]]=0,tTransacciones[[#Totals],[price]],tTransacciones[[#This Row],[price]]&gt;0,tTransacciones[[#This Row],[price]])</f>
        <v>1484</v>
      </c>
      <c r="L18275" s="13" cm="1">
        <f t="array" ref="L18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75" s="12">
        <f>tTransacciones[[#This Row],[quantify_clean]]*tTransacciones[[#This Row],[Price_clean]]</f>
        <v>14840</v>
      </c>
      <c r="N18275" s="12">
        <f>tTransacciones[[#This Row],[price_total]]-tTransacciones[[#This Row],[discount_applied]]</f>
        <v>14840</v>
      </c>
      <c r="O18275" s="12" t="str">
        <f>VLOOKUP(tTransacciones[[#This Row],[customer_id]],tClientes[],3,FALSE)</f>
        <v>Christopher Bailey</v>
      </c>
    </row>
    <row r="18276" spans="1:15" hidden="1" x14ac:dyDescent="0.25">
      <c r="A18276" s="8" t="s">
        <v>25960</v>
      </c>
      <c r="B18276" s="8" t="s">
        <v>1832</v>
      </c>
      <c r="C18276" s="8" t="s">
        <v>24293</v>
      </c>
      <c r="D18276" s="8" t="s">
        <v>24261</v>
      </c>
      <c r="E18276" s="3">
        <v>10</v>
      </c>
      <c r="F18276" s="12">
        <v>93718</v>
      </c>
      <c r="G18276" s="1">
        <v>45649</v>
      </c>
      <c r="H18276" s="8" t="s">
        <v>24258</v>
      </c>
      <c r="I18276" s="8" t="s">
        <v>24274</v>
      </c>
      <c r="J18276" s="6">
        <v>0</v>
      </c>
      <c r="K18276" s="12" cm="1">
        <f t="array" ref="K18276">_xlfn.IFS(ISBLANK(tTransacciones[[#This Row],[price]]),tTransacciones[[#Totals],[price]],tTransacciones[[#This Row],[price]]=0,tTransacciones[[#Totals],[price]],tTransacciones[[#This Row],[price]]&gt;0,tTransacciones[[#This Row],[price]])</f>
        <v>93718</v>
      </c>
      <c r="L18276" s="13" cm="1">
        <f t="array" ref="L18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76" s="12">
        <f>tTransacciones[[#This Row],[quantify_clean]]*tTransacciones[[#This Row],[Price_clean]]</f>
        <v>937180</v>
      </c>
      <c r="N18276" s="12">
        <f>tTransacciones[[#This Row],[price_total]]-tTransacciones[[#This Row],[discount_applied]]</f>
        <v>937180</v>
      </c>
      <c r="O18276" s="12" t="str">
        <f>VLOOKUP(tTransacciones[[#This Row],[customer_id]],tClientes[],3,FALSE)</f>
        <v>Regina Thomas</v>
      </c>
    </row>
    <row r="18277" spans="1:15" hidden="1" x14ac:dyDescent="0.25">
      <c r="A18277" s="8" t="s">
        <v>25961</v>
      </c>
      <c r="B18277" s="8" t="s">
        <v>22237</v>
      </c>
      <c r="C18277" s="8" t="s">
        <v>24327</v>
      </c>
      <c r="D18277" s="8" t="s">
        <v>24313</v>
      </c>
      <c r="E18277" s="3">
        <v>10</v>
      </c>
      <c r="F18277" s="12">
        <v>70134</v>
      </c>
      <c r="G18277" s="1">
        <v>44976</v>
      </c>
      <c r="H18277" s="8" t="s">
        <v>24258</v>
      </c>
      <c r="I18277" s="8" t="s">
        <v>24285</v>
      </c>
      <c r="J18277" s="6">
        <v>150</v>
      </c>
      <c r="K18277" s="12" cm="1">
        <f t="array" ref="K18277">_xlfn.IFS(ISBLANK(tTransacciones[[#This Row],[price]]),tTransacciones[[#Totals],[price]],tTransacciones[[#This Row],[price]]=0,tTransacciones[[#Totals],[price]],tTransacciones[[#This Row],[price]]&gt;0,tTransacciones[[#This Row],[price]])</f>
        <v>70134</v>
      </c>
      <c r="L18277" s="13" cm="1">
        <f t="array" ref="L18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77" s="12">
        <f>tTransacciones[[#This Row],[quantify_clean]]*tTransacciones[[#This Row],[Price_clean]]</f>
        <v>701340</v>
      </c>
      <c r="N18277" s="12">
        <f>tTransacciones[[#This Row],[price_total]]-tTransacciones[[#This Row],[discount_applied]]</f>
        <v>701190</v>
      </c>
      <c r="O18277" s="12" t="str">
        <f>VLOOKUP(tTransacciones[[#This Row],[customer_id]],tClientes[],3,FALSE)</f>
        <v>Daniel Ingram</v>
      </c>
    </row>
    <row r="18278" spans="1:15" hidden="1" x14ac:dyDescent="0.25">
      <c r="A18278" s="8" t="s">
        <v>25962</v>
      </c>
      <c r="B18278" s="8" t="s">
        <v>8389</v>
      </c>
      <c r="C18278" s="8" t="s">
        <v>24297</v>
      </c>
      <c r="D18278" s="8" t="s">
        <v>24261</v>
      </c>
      <c r="E18278" s="3">
        <v>20</v>
      </c>
      <c r="F18278" s="12">
        <v>85784</v>
      </c>
      <c r="G18278" s="1">
        <v>45508</v>
      </c>
      <c r="H18278" s="8" t="s">
        <v>24258</v>
      </c>
      <c r="I18278" s="8" t="s">
        <v>24274</v>
      </c>
      <c r="J18278" s="6">
        <v>0</v>
      </c>
      <c r="K18278" s="12" cm="1">
        <f t="array" ref="K18278">_xlfn.IFS(ISBLANK(tTransacciones[[#This Row],[price]]),tTransacciones[[#Totals],[price]],tTransacciones[[#This Row],[price]]=0,tTransacciones[[#Totals],[price]],tTransacciones[[#This Row],[price]]&gt;0,tTransacciones[[#This Row],[price]])</f>
        <v>85784</v>
      </c>
      <c r="L18278" s="13" cm="1">
        <f t="array" ref="L182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78" s="12">
        <f>tTransacciones[[#This Row],[quantify_clean]]*tTransacciones[[#This Row],[Price_clean]]</f>
        <v>1715680</v>
      </c>
      <c r="N18278" s="12">
        <f>tTransacciones[[#This Row],[price_total]]-tTransacciones[[#This Row],[discount_applied]]</f>
        <v>1715680</v>
      </c>
      <c r="O18278" s="12" t="str">
        <f>VLOOKUP(tTransacciones[[#This Row],[customer_id]],tClientes[],3,FALSE)</f>
        <v>David Jones</v>
      </c>
    </row>
    <row r="18279" spans="1:15" hidden="1" x14ac:dyDescent="0.25">
      <c r="A18279" s="8" t="s">
        <v>25963</v>
      </c>
      <c r="B18279" s="8" t="s">
        <v>15270</v>
      </c>
      <c r="C18279" s="8" t="s">
        <v>20</v>
      </c>
      <c r="D18279" s="8" t="s">
        <v>24282</v>
      </c>
      <c r="E18279" s="3">
        <v>20</v>
      </c>
      <c r="F18279" s="12">
        <v>26428</v>
      </c>
      <c r="G18279" s="1">
        <v>44924</v>
      </c>
      <c r="H18279" s="8" t="s">
        <v>24258</v>
      </c>
      <c r="I18279" s="8" t="s">
        <v>24322</v>
      </c>
      <c r="J18279" s="6">
        <v>0</v>
      </c>
      <c r="K18279" s="12" cm="1">
        <f t="array" ref="K18279">_xlfn.IFS(ISBLANK(tTransacciones[[#This Row],[price]]),tTransacciones[[#Totals],[price]],tTransacciones[[#This Row],[price]]=0,tTransacciones[[#Totals],[price]],tTransacciones[[#This Row],[price]]&gt;0,tTransacciones[[#This Row],[price]])</f>
        <v>26428</v>
      </c>
      <c r="L18279" s="13" cm="1">
        <f t="array" ref="L182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79" s="12">
        <f>tTransacciones[[#This Row],[quantify_clean]]*tTransacciones[[#This Row],[Price_clean]]</f>
        <v>528560</v>
      </c>
      <c r="N18279" s="12">
        <f>tTransacciones[[#This Row],[price_total]]-tTransacciones[[#This Row],[discount_applied]]</f>
        <v>528560</v>
      </c>
      <c r="O18279" s="12" t="str">
        <f>VLOOKUP(tTransacciones[[#This Row],[customer_id]],tClientes[],3,FALSE)</f>
        <v>Joshua Palmer</v>
      </c>
    </row>
    <row r="18280" spans="1:15" hidden="1" x14ac:dyDescent="0.25">
      <c r="A18280" s="8" t="s">
        <v>25964</v>
      </c>
      <c r="B18280" s="8" t="s">
        <v>11866</v>
      </c>
      <c r="C18280" s="8" t="s">
        <v>24286</v>
      </c>
      <c r="D18280" s="8" t="s">
        <v>24282</v>
      </c>
      <c r="E18280" s="3">
        <v>20</v>
      </c>
      <c r="F18280" s="12">
        <v>16017</v>
      </c>
      <c r="G18280" s="1">
        <v>45270</v>
      </c>
      <c r="H18280" s="8" t="s">
        <v>24258</v>
      </c>
      <c r="I18280" s="8" t="s">
        <v>24262</v>
      </c>
      <c r="J18280" s="6">
        <v>0</v>
      </c>
      <c r="K18280" s="12" cm="1">
        <f t="array" ref="K18280">_xlfn.IFS(ISBLANK(tTransacciones[[#This Row],[price]]),tTransacciones[[#Totals],[price]],tTransacciones[[#This Row],[price]]=0,tTransacciones[[#Totals],[price]],tTransacciones[[#This Row],[price]]&gt;0,tTransacciones[[#This Row],[price]])</f>
        <v>16017</v>
      </c>
      <c r="L18280" s="13" cm="1">
        <f t="array" ref="L182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80" s="12">
        <f>tTransacciones[[#This Row],[quantify_clean]]*tTransacciones[[#This Row],[Price_clean]]</f>
        <v>320340</v>
      </c>
      <c r="N18280" s="12">
        <f>tTransacciones[[#This Row],[price_total]]-tTransacciones[[#This Row],[discount_applied]]</f>
        <v>320340</v>
      </c>
      <c r="O18280" s="12" t="str">
        <f>VLOOKUP(tTransacciones[[#This Row],[customer_id]],tClientes[],3,FALSE)</f>
        <v>Jenna Olson</v>
      </c>
    </row>
    <row r="18281" spans="1:15" hidden="1" x14ac:dyDescent="0.25">
      <c r="A18281" s="8" t="s">
        <v>25965</v>
      </c>
      <c r="B18281" s="8" t="s">
        <v>19803</v>
      </c>
      <c r="C18281" s="8" t="s">
        <v>24334</v>
      </c>
      <c r="D18281" s="8" t="s">
        <v>24261</v>
      </c>
      <c r="E18281" s="3">
        <v>10</v>
      </c>
      <c r="F18281" s="12">
        <v>62783</v>
      </c>
      <c r="G18281" s="1">
        <v>45619</v>
      </c>
      <c r="H18281" s="8" t="s">
        <v>24277</v>
      </c>
      <c r="I18281" s="8" t="s">
        <v>24274</v>
      </c>
      <c r="J18281" s="6">
        <v>0</v>
      </c>
      <c r="K18281" s="12" cm="1">
        <f t="array" ref="K18281">_xlfn.IFS(ISBLANK(tTransacciones[[#This Row],[price]]),tTransacciones[[#Totals],[price]],tTransacciones[[#This Row],[price]]=0,tTransacciones[[#Totals],[price]],tTransacciones[[#This Row],[price]]&gt;0,tTransacciones[[#This Row],[price]])</f>
        <v>62783</v>
      </c>
      <c r="L18281" s="13" cm="1">
        <f t="array" ref="L18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81" s="12">
        <f>tTransacciones[[#This Row],[quantify_clean]]*tTransacciones[[#This Row],[Price_clean]]</f>
        <v>627830</v>
      </c>
      <c r="N18281" s="12">
        <f>tTransacciones[[#This Row],[price_total]]-tTransacciones[[#This Row],[discount_applied]]</f>
        <v>627830</v>
      </c>
      <c r="O18281" s="12" t="str">
        <f>VLOOKUP(tTransacciones[[#This Row],[customer_id]],tClientes[],3,FALSE)</f>
        <v>William Griffin</v>
      </c>
    </row>
    <row r="18282" spans="1:15" hidden="1" x14ac:dyDescent="0.25">
      <c r="A18282" s="8" t="s">
        <v>25966</v>
      </c>
      <c r="B18282" s="8" t="s">
        <v>7684</v>
      </c>
      <c r="C18282" s="8" t="s">
        <v>24281</v>
      </c>
      <c r="D18282" s="8" t="s">
        <v>24282</v>
      </c>
      <c r="E18282" s="3">
        <v>10</v>
      </c>
      <c r="F18282" s="12">
        <v>25358</v>
      </c>
      <c r="G18282" s="1">
        <v>45507</v>
      </c>
      <c r="H18282" s="8" t="s">
        <v>24283</v>
      </c>
      <c r="I18282" s="8" t="s">
        <v>24274</v>
      </c>
      <c r="J18282" s="6">
        <v>0</v>
      </c>
      <c r="K18282" s="12" cm="1">
        <f t="array" ref="K18282">_xlfn.IFS(ISBLANK(tTransacciones[[#This Row],[price]]),tTransacciones[[#Totals],[price]],tTransacciones[[#This Row],[price]]=0,tTransacciones[[#Totals],[price]],tTransacciones[[#This Row],[price]]&gt;0,tTransacciones[[#This Row],[price]])</f>
        <v>25358</v>
      </c>
      <c r="L18282" s="13" cm="1">
        <f t="array" ref="L18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82" s="12">
        <f>tTransacciones[[#This Row],[quantify_clean]]*tTransacciones[[#This Row],[Price_clean]]</f>
        <v>253580</v>
      </c>
      <c r="N18282" s="12">
        <f>tTransacciones[[#This Row],[price_total]]-tTransacciones[[#This Row],[discount_applied]]</f>
        <v>253580</v>
      </c>
      <c r="O18282" s="12" t="str">
        <f>VLOOKUP(tTransacciones[[#This Row],[customer_id]],tClientes[],3,FALSE)</f>
        <v>Terri Walls</v>
      </c>
    </row>
    <row r="18283" spans="1:15" hidden="1" x14ac:dyDescent="0.25">
      <c r="A18283" s="8" t="s">
        <v>25967</v>
      </c>
      <c r="B18283" s="8" t="s">
        <v>8780</v>
      </c>
      <c r="C18283" s="8" t="s">
        <v>24334</v>
      </c>
      <c r="D18283" s="8" t="s">
        <v>24261</v>
      </c>
      <c r="E18283" s="3">
        <v>10</v>
      </c>
      <c r="F18283" s="12">
        <v>90541</v>
      </c>
      <c r="G18283" s="1">
        <v>45033</v>
      </c>
      <c r="H18283" s="8" t="s">
        <v>24258</v>
      </c>
      <c r="I18283" s="8" t="s">
        <v>24274</v>
      </c>
      <c r="J18283" s="6">
        <v>100</v>
      </c>
      <c r="K18283" s="12" cm="1">
        <f t="array" ref="K18283">_xlfn.IFS(ISBLANK(tTransacciones[[#This Row],[price]]),tTransacciones[[#Totals],[price]],tTransacciones[[#This Row],[price]]=0,tTransacciones[[#Totals],[price]],tTransacciones[[#This Row],[price]]&gt;0,tTransacciones[[#This Row],[price]])</f>
        <v>90541</v>
      </c>
      <c r="L18283" s="13" cm="1">
        <f t="array" ref="L18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83" s="12">
        <f>tTransacciones[[#This Row],[quantify_clean]]*tTransacciones[[#This Row],[Price_clean]]</f>
        <v>905410</v>
      </c>
      <c r="N18283" s="12">
        <f>tTransacciones[[#This Row],[price_total]]-tTransacciones[[#This Row],[discount_applied]]</f>
        <v>905310</v>
      </c>
      <c r="O18283" s="12" t="str">
        <f>VLOOKUP(tTransacciones[[#This Row],[customer_id]],tClientes[],3,FALSE)</f>
        <v>Eric Washington</v>
      </c>
    </row>
    <row r="18284" spans="1:15" hidden="1" x14ac:dyDescent="0.25">
      <c r="A18284" s="8" t="s">
        <v>25968</v>
      </c>
      <c r="B18284" s="8" t="s">
        <v>9337</v>
      </c>
      <c r="C18284" s="8" t="s">
        <v>24297</v>
      </c>
      <c r="D18284" s="8" t="s">
        <v>24261</v>
      </c>
      <c r="E18284" s="3">
        <v>10</v>
      </c>
      <c r="F18284" s="12">
        <v>107296</v>
      </c>
      <c r="G18284" s="1">
        <v>45178</v>
      </c>
      <c r="H18284" s="8" t="s">
        <v>24258</v>
      </c>
      <c r="I18284" s="8" t="s">
        <v>24278</v>
      </c>
      <c r="J18284" s="6">
        <v>0</v>
      </c>
      <c r="K18284" s="12" cm="1">
        <f t="array" ref="K18284">_xlfn.IFS(ISBLANK(tTransacciones[[#This Row],[price]]),tTransacciones[[#Totals],[price]],tTransacciones[[#This Row],[price]]=0,tTransacciones[[#Totals],[price]],tTransacciones[[#This Row],[price]]&gt;0,tTransacciones[[#This Row],[price]])</f>
        <v>107296</v>
      </c>
      <c r="L18284" s="13" cm="1">
        <f t="array" ref="L18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84" s="12">
        <f>tTransacciones[[#This Row],[quantify_clean]]*tTransacciones[[#This Row],[Price_clean]]</f>
        <v>1072960</v>
      </c>
      <c r="N18284" s="12">
        <f>tTransacciones[[#This Row],[price_total]]-tTransacciones[[#This Row],[discount_applied]]</f>
        <v>1072960</v>
      </c>
      <c r="O18284" s="12" t="str">
        <f>VLOOKUP(tTransacciones[[#This Row],[customer_id]],tClientes[],3,FALSE)</f>
        <v>Gabriel Hernandez</v>
      </c>
    </row>
    <row r="18285" spans="1:15" x14ac:dyDescent="0.25">
      <c r="A18285" s="8" t="s">
        <v>25969</v>
      </c>
      <c r="B18285" s="8" t="s">
        <v>19042</v>
      </c>
      <c r="C18285" s="8" t="s">
        <v>24260</v>
      </c>
      <c r="D18285" s="8" t="s">
        <v>24261</v>
      </c>
      <c r="E18285" s="3">
        <v>480</v>
      </c>
      <c r="F18285" s="12">
        <v>92297</v>
      </c>
      <c r="G18285" s="1">
        <v>45666</v>
      </c>
      <c r="H18285" s="8" t="s">
        <v>24258</v>
      </c>
      <c r="I18285" s="8" t="s">
        <v>24255</v>
      </c>
      <c r="J18285" s="6">
        <v>0</v>
      </c>
      <c r="K18285" s="6" cm="1">
        <f t="array" ref="K18285">_xlfn.IFS(ISBLANK(tTransacciones[[#This Row],[price]]),tTransacciones[[#Totals],[price]],tTransacciones[[#This Row],[price]]=0,tTransacciones[[#Totals],[price]],tTransacciones[[#This Row],[price]]&gt;0,tTransacciones[[#This Row],[price]])</f>
        <v>92297</v>
      </c>
      <c r="L18285" s="13" cm="1">
        <f t="array" ref="L18285">_xlfn.IFS(ISBLANK(tTransacciones[[#This Row],[quantity]]),tTransacciones[[#Totals],[quantity]],tTransacciones[[#This Row],[quantity]]=0,tTransacciones[[#Totals],[quantity]],tTransacciones[[#This Row],[quantity]]&gt;0,tTransacciones[[#This Row],[quantity]])</f>
        <v>480</v>
      </c>
      <c r="M18285" s="12">
        <f>tTransacciones[[#This Row],[quantify_clean]]*tTransacciones[[#This Row],[Price_clean]]</f>
        <v>44302560</v>
      </c>
      <c r="N18285" s="12">
        <f>tTransacciones[[#This Row],[price_total]]-tTransacciones[[#This Row],[discount_applied]]</f>
        <v>44302560</v>
      </c>
      <c r="O18285" s="12" t="str">
        <f>VLOOKUP(tTransacciones[[#This Row],[customer_id]],tClientes[],3,FALSE)</f>
        <v>Erika Fisher</v>
      </c>
    </row>
    <row r="18286" spans="1:15" hidden="1" x14ac:dyDescent="0.25">
      <c r="A18286" s="8" t="s">
        <v>25970</v>
      </c>
      <c r="B18286" s="8" t="s">
        <v>13221</v>
      </c>
      <c r="C18286" s="8" t="s">
        <v>24349</v>
      </c>
      <c r="D18286" s="8" t="s">
        <v>24257</v>
      </c>
      <c r="E18286" s="3">
        <v>20</v>
      </c>
      <c r="F18286" s="12">
        <v>63376</v>
      </c>
      <c r="G18286" s="1">
        <v>45638</v>
      </c>
      <c r="H18286" s="8" t="s">
        <v>24258</v>
      </c>
      <c r="I18286" s="8" t="s">
        <v>24274</v>
      </c>
      <c r="J18286" s="6">
        <v>0</v>
      </c>
      <c r="K18286" s="12" cm="1">
        <f t="array" ref="K18286">_xlfn.IFS(ISBLANK(tTransacciones[[#This Row],[price]]),tTransacciones[[#Totals],[price]],tTransacciones[[#This Row],[price]]=0,tTransacciones[[#Totals],[price]],tTransacciones[[#This Row],[price]]&gt;0,tTransacciones[[#This Row],[price]])</f>
        <v>63376</v>
      </c>
      <c r="L18286" s="13" cm="1">
        <f t="array" ref="L182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86" s="12">
        <f>tTransacciones[[#This Row],[quantify_clean]]*tTransacciones[[#This Row],[Price_clean]]</f>
        <v>1267520</v>
      </c>
      <c r="N18286" s="12">
        <f>tTransacciones[[#This Row],[price_total]]-tTransacciones[[#This Row],[discount_applied]]</f>
        <v>1267520</v>
      </c>
      <c r="O18286" s="12" t="str">
        <f>VLOOKUP(tTransacciones[[#This Row],[customer_id]],tClientes[],3,FALSE)</f>
        <v>Javier Price</v>
      </c>
    </row>
    <row r="18287" spans="1:15" hidden="1" x14ac:dyDescent="0.25">
      <c r="A18287" s="8" t="s">
        <v>25971</v>
      </c>
      <c r="B18287" s="8" t="s">
        <v>14250</v>
      </c>
      <c r="C18287" s="8" t="s">
        <v>24304</v>
      </c>
      <c r="D18287" s="8" t="s">
        <v>24269</v>
      </c>
      <c r="E18287" s="3">
        <v>10</v>
      </c>
      <c r="F18287" s="12">
        <v>0</v>
      </c>
      <c r="G18287" s="1">
        <v>44901</v>
      </c>
      <c r="H18287" s="8" t="s">
        <v>24258</v>
      </c>
      <c r="I18287" s="8" t="s">
        <v>24278</v>
      </c>
      <c r="J18287" s="6">
        <v>0</v>
      </c>
      <c r="K18287" s="12" cm="1">
        <f t="array" ref="K1828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287" s="13" cm="1">
        <f t="array" ref="L18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87" s="12">
        <f>tTransacciones[[#This Row],[quantify_clean]]*tTransacciones[[#This Row],[Price_clean]]</f>
        <v>314010</v>
      </c>
      <c r="N18287" s="12">
        <f>tTransacciones[[#This Row],[price_total]]-tTransacciones[[#This Row],[discount_applied]]</f>
        <v>314010</v>
      </c>
      <c r="O18287" s="12" t="str">
        <f>VLOOKUP(tTransacciones[[#This Row],[customer_id]],tClientes[],3,FALSE)</f>
        <v>Michael Chavez</v>
      </c>
    </row>
    <row r="18288" spans="1:15" hidden="1" x14ac:dyDescent="0.25">
      <c r="A18288" s="8" t="s">
        <v>25972</v>
      </c>
      <c r="B18288" s="8" t="s">
        <v>22911</v>
      </c>
      <c r="C18288" s="8" t="s">
        <v>24331</v>
      </c>
      <c r="D18288" s="8" t="s">
        <v>24295</v>
      </c>
      <c r="E18288" s="3">
        <v>10</v>
      </c>
      <c r="F18288" s="12">
        <v>132957</v>
      </c>
      <c r="G18288" s="1">
        <v>45485</v>
      </c>
      <c r="H18288" s="8" t="s">
        <v>24258</v>
      </c>
      <c r="I18288" s="8" t="s">
        <v>24259</v>
      </c>
      <c r="J18288" s="6">
        <v>0</v>
      </c>
      <c r="K18288" s="12" cm="1">
        <f t="array" ref="K18288">_xlfn.IFS(ISBLANK(tTransacciones[[#This Row],[price]]),tTransacciones[[#Totals],[price]],tTransacciones[[#This Row],[price]]=0,tTransacciones[[#Totals],[price]],tTransacciones[[#This Row],[price]]&gt;0,tTransacciones[[#This Row],[price]])</f>
        <v>132957</v>
      </c>
      <c r="L18288" s="13" cm="1">
        <f t="array" ref="L18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88" s="12">
        <f>tTransacciones[[#This Row],[quantify_clean]]*tTransacciones[[#This Row],[Price_clean]]</f>
        <v>1329570</v>
      </c>
      <c r="N18288" s="12">
        <f>tTransacciones[[#This Row],[price_total]]-tTransacciones[[#This Row],[discount_applied]]</f>
        <v>1329570</v>
      </c>
      <c r="O18288" s="12" t="str">
        <f>VLOOKUP(tTransacciones[[#This Row],[customer_id]],tClientes[],3,FALSE)</f>
        <v>Benjamin Evans</v>
      </c>
    </row>
    <row r="18289" spans="1:15" hidden="1" x14ac:dyDescent="0.25">
      <c r="A18289" s="8" t="s">
        <v>25973</v>
      </c>
      <c r="B18289" s="8" t="s">
        <v>4094</v>
      </c>
      <c r="C18289" s="8" t="s">
        <v>24288</v>
      </c>
      <c r="D18289" s="8" t="s">
        <v>24282</v>
      </c>
      <c r="E18289" s="3">
        <v>10</v>
      </c>
      <c r="F18289" s="12">
        <v>0</v>
      </c>
      <c r="G18289" s="1">
        <v>45191</v>
      </c>
      <c r="H18289" s="8" t="s">
        <v>24258</v>
      </c>
      <c r="I18289" s="8" t="s">
        <v>24285</v>
      </c>
      <c r="J18289" s="6">
        <v>0</v>
      </c>
      <c r="K18289" s="12" cm="1">
        <f t="array" ref="K182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289" s="13" cm="1">
        <f t="array" ref="L18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89" s="12">
        <f>tTransacciones[[#This Row],[quantify_clean]]*tTransacciones[[#This Row],[Price_clean]]</f>
        <v>314010</v>
      </c>
      <c r="N18289" s="12">
        <f>tTransacciones[[#This Row],[price_total]]-tTransacciones[[#This Row],[discount_applied]]</f>
        <v>314010</v>
      </c>
      <c r="O18289" s="12" t="str">
        <f>VLOOKUP(tTransacciones[[#This Row],[customer_id]],tClientes[],3,FALSE)</f>
        <v>Jordan Morales</v>
      </c>
    </row>
    <row r="18290" spans="1:15" x14ac:dyDescent="0.25">
      <c r="A18290" s="8" t="s">
        <v>25974</v>
      </c>
      <c r="B18290" s="8" t="s">
        <v>4333</v>
      </c>
      <c r="C18290" s="8" t="s">
        <v>24304</v>
      </c>
      <c r="D18290" s="8" t="s">
        <v>24269</v>
      </c>
      <c r="E18290" s="3">
        <v>10</v>
      </c>
      <c r="F18290" s="12">
        <v>78589</v>
      </c>
      <c r="G18290" s="1">
        <v>45243</v>
      </c>
      <c r="H18290" s="8" t="s">
        <v>24306</v>
      </c>
      <c r="I18290" s="8" t="s">
        <v>24255</v>
      </c>
      <c r="J18290" s="6">
        <v>50</v>
      </c>
      <c r="K18290" s="6" cm="1">
        <f t="array" ref="K18290">_xlfn.IFS(ISBLANK(tTransacciones[[#This Row],[price]]),tTransacciones[[#Totals],[price]],tTransacciones[[#This Row],[price]]=0,tTransacciones[[#Totals],[price]],tTransacciones[[#This Row],[price]]&gt;0,tTransacciones[[#This Row],[price]])</f>
        <v>78589</v>
      </c>
      <c r="L18290" s="13" cm="1">
        <f t="array" ref="L18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0" s="12">
        <f>tTransacciones[[#This Row],[quantify_clean]]*tTransacciones[[#This Row],[Price_clean]]</f>
        <v>785890</v>
      </c>
      <c r="N18290" s="12">
        <f>tTransacciones[[#This Row],[price_total]]-tTransacciones[[#This Row],[discount_applied]]</f>
        <v>785840</v>
      </c>
      <c r="O18290" s="12" t="str">
        <f>VLOOKUP(tTransacciones[[#This Row],[customer_id]],tClientes[],3,FALSE)</f>
        <v>Dennis Collins</v>
      </c>
    </row>
    <row r="18291" spans="1:15" hidden="1" x14ac:dyDescent="0.25">
      <c r="A18291" s="8" t="s">
        <v>25975</v>
      </c>
      <c r="B18291" s="8" t="s">
        <v>17428</v>
      </c>
      <c r="C18291" s="8" t="s">
        <v>24346</v>
      </c>
      <c r="D18291" s="8" t="s">
        <v>24273</v>
      </c>
      <c r="E18291" s="3">
        <v>10</v>
      </c>
      <c r="F18291" s="12">
        <v>13709</v>
      </c>
      <c r="G18291" s="1">
        <v>45130</v>
      </c>
      <c r="H18291" s="8" t="s">
        <v>24305</v>
      </c>
      <c r="I18291" s="8" t="s">
        <v>24259</v>
      </c>
      <c r="J18291" s="6">
        <v>0</v>
      </c>
      <c r="K18291" s="12" cm="1">
        <f t="array" ref="K18291">_xlfn.IFS(ISBLANK(tTransacciones[[#This Row],[price]]),tTransacciones[[#Totals],[price]],tTransacciones[[#This Row],[price]]=0,tTransacciones[[#Totals],[price]],tTransacciones[[#This Row],[price]]&gt;0,tTransacciones[[#This Row],[price]])</f>
        <v>13709</v>
      </c>
      <c r="L18291" s="13" cm="1">
        <f t="array" ref="L18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1" s="12">
        <f>tTransacciones[[#This Row],[quantify_clean]]*tTransacciones[[#This Row],[Price_clean]]</f>
        <v>137090</v>
      </c>
      <c r="N18291" s="12">
        <f>tTransacciones[[#This Row],[price_total]]-tTransacciones[[#This Row],[discount_applied]]</f>
        <v>137090</v>
      </c>
      <c r="O18291" s="12" t="str">
        <f>VLOOKUP(tTransacciones[[#This Row],[customer_id]],tClientes[],3,FALSE)</f>
        <v>Andre Payne</v>
      </c>
    </row>
    <row r="18292" spans="1:15" hidden="1" x14ac:dyDescent="0.25">
      <c r="A18292" s="8" t="s">
        <v>25976</v>
      </c>
      <c r="B18292" s="8" t="s">
        <v>1463</v>
      </c>
      <c r="C18292" s="8" t="s">
        <v>24351</v>
      </c>
      <c r="D18292" s="8" t="s">
        <v>24318</v>
      </c>
      <c r="E18292" s="3">
        <v>10</v>
      </c>
      <c r="F18292" s="12">
        <v>30703</v>
      </c>
      <c r="G18292" s="1">
        <v>44786</v>
      </c>
      <c r="H18292" s="8" t="s">
        <v>24258</v>
      </c>
      <c r="I18292" s="8" t="s">
        <v>24262</v>
      </c>
      <c r="J18292" s="6">
        <v>0</v>
      </c>
      <c r="K18292" s="12" cm="1">
        <f t="array" ref="K18292">_xlfn.IFS(ISBLANK(tTransacciones[[#This Row],[price]]),tTransacciones[[#Totals],[price]],tTransacciones[[#This Row],[price]]=0,tTransacciones[[#Totals],[price]],tTransacciones[[#This Row],[price]]&gt;0,tTransacciones[[#This Row],[price]])</f>
        <v>30703</v>
      </c>
      <c r="L18292" s="13" cm="1">
        <f t="array" ref="L18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2" s="12">
        <f>tTransacciones[[#This Row],[quantify_clean]]*tTransacciones[[#This Row],[Price_clean]]</f>
        <v>307030</v>
      </c>
      <c r="N18292" s="12">
        <f>tTransacciones[[#This Row],[price_total]]-tTransacciones[[#This Row],[discount_applied]]</f>
        <v>307030</v>
      </c>
      <c r="O18292" s="12" t="str">
        <f>VLOOKUP(tTransacciones[[#This Row],[customer_id]],tClientes[],3,FALSE)</f>
        <v>Kathy Murray</v>
      </c>
    </row>
    <row r="18293" spans="1:15" hidden="1" x14ac:dyDescent="0.25">
      <c r="A18293" s="8" t="s">
        <v>25977</v>
      </c>
      <c r="B18293" s="8" t="s">
        <v>12171</v>
      </c>
      <c r="C18293" s="8" t="s">
        <v>24298</v>
      </c>
      <c r="D18293" s="8" t="s">
        <v>24282</v>
      </c>
      <c r="E18293" s="3">
        <v>10</v>
      </c>
      <c r="F18293" s="12">
        <v>17513</v>
      </c>
      <c r="G18293" s="1">
        <v>45431</v>
      </c>
      <c r="H18293" s="8" t="s">
        <v>24277</v>
      </c>
      <c r="I18293" s="8" t="s">
        <v>24274</v>
      </c>
      <c r="J18293" s="6">
        <v>300</v>
      </c>
      <c r="K18293" s="12" cm="1">
        <f t="array" ref="K18293">_xlfn.IFS(ISBLANK(tTransacciones[[#This Row],[price]]),tTransacciones[[#Totals],[price]],tTransacciones[[#This Row],[price]]=0,tTransacciones[[#Totals],[price]],tTransacciones[[#This Row],[price]]&gt;0,tTransacciones[[#This Row],[price]])</f>
        <v>17513</v>
      </c>
      <c r="L18293" s="13" cm="1">
        <f t="array" ref="L18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3" s="12">
        <f>tTransacciones[[#This Row],[quantify_clean]]*tTransacciones[[#This Row],[Price_clean]]</f>
        <v>175130</v>
      </c>
      <c r="N18293" s="12">
        <f>tTransacciones[[#This Row],[price_total]]-tTransacciones[[#This Row],[discount_applied]]</f>
        <v>174830</v>
      </c>
      <c r="O18293" s="12" t="str">
        <f>VLOOKUP(tTransacciones[[#This Row],[customer_id]],tClientes[],3,FALSE)</f>
        <v>Angela Green</v>
      </c>
    </row>
    <row r="18294" spans="1:15" x14ac:dyDescent="0.25">
      <c r="A18294" s="8" t="s">
        <v>25978</v>
      </c>
      <c r="B18294" s="8" t="s">
        <v>2191</v>
      </c>
      <c r="C18294" s="8" t="s">
        <v>24260</v>
      </c>
      <c r="D18294" s="8" t="s">
        <v>24261</v>
      </c>
      <c r="E18294" s="3">
        <v>10</v>
      </c>
      <c r="F18294" s="12">
        <v>59011</v>
      </c>
      <c r="G18294" s="1">
        <v>44650</v>
      </c>
      <c r="H18294" s="8" t="s">
        <v>24258</v>
      </c>
      <c r="I18294" s="8" t="s">
        <v>24255</v>
      </c>
      <c r="J18294" s="6">
        <v>100</v>
      </c>
      <c r="K18294" s="6" cm="1">
        <f t="array" ref="K18294">_xlfn.IFS(ISBLANK(tTransacciones[[#This Row],[price]]),tTransacciones[[#Totals],[price]],tTransacciones[[#This Row],[price]]=0,tTransacciones[[#Totals],[price]],tTransacciones[[#This Row],[price]]&gt;0,tTransacciones[[#This Row],[price]])</f>
        <v>59011</v>
      </c>
      <c r="L18294" s="13" cm="1">
        <f t="array" ref="L18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4" s="12">
        <f>tTransacciones[[#This Row],[quantify_clean]]*tTransacciones[[#This Row],[Price_clean]]</f>
        <v>590110</v>
      </c>
      <c r="N18294" s="12">
        <f>tTransacciones[[#This Row],[price_total]]-tTransacciones[[#This Row],[discount_applied]]</f>
        <v>590010</v>
      </c>
      <c r="O18294" s="12" t="str">
        <f>VLOOKUP(tTransacciones[[#This Row],[customer_id]],tClientes[],3,FALSE)</f>
        <v>Wendy Hamilton</v>
      </c>
    </row>
    <row r="18295" spans="1:15" x14ac:dyDescent="0.25">
      <c r="A18295" s="8" t="s">
        <v>25979</v>
      </c>
      <c r="B18295" s="8" t="s">
        <v>10232</v>
      </c>
      <c r="C18295" s="8" t="s">
        <v>24340</v>
      </c>
      <c r="D18295" s="8" t="s">
        <v>24266</v>
      </c>
      <c r="E18295" s="3">
        <v>10</v>
      </c>
      <c r="F18295" s="12">
        <v>236396</v>
      </c>
      <c r="G18295" s="1">
        <v>45522</v>
      </c>
      <c r="H18295" s="8" t="s">
        <v>24258</v>
      </c>
      <c r="I18295" s="8" t="s">
        <v>24255</v>
      </c>
      <c r="J18295" s="6">
        <v>300</v>
      </c>
      <c r="K18295" s="6" cm="1">
        <f t="array" ref="K18295">_xlfn.IFS(ISBLANK(tTransacciones[[#This Row],[price]]),tTransacciones[[#Totals],[price]],tTransacciones[[#This Row],[price]]=0,tTransacciones[[#Totals],[price]],tTransacciones[[#This Row],[price]]&gt;0,tTransacciones[[#This Row],[price]])</f>
        <v>236396</v>
      </c>
      <c r="L18295" s="13" cm="1">
        <f t="array" ref="L18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5" s="12">
        <f>tTransacciones[[#This Row],[quantify_clean]]*tTransacciones[[#This Row],[Price_clean]]</f>
        <v>2363960</v>
      </c>
      <c r="N18295" s="12">
        <f>tTransacciones[[#This Row],[price_total]]-tTransacciones[[#This Row],[discount_applied]]</f>
        <v>2363660</v>
      </c>
      <c r="O18295" s="12" t="str">
        <f>VLOOKUP(tTransacciones[[#This Row],[customer_id]],tClientes[],3,FALSE)</f>
        <v>Timothy Moss</v>
      </c>
    </row>
    <row r="18296" spans="1:15" x14ac:dyDescent="0.25">
      <c r="A18296" s="8" t="s">
        <v>25980</v>
      </c>
      <c r="B18296" s="8" t="s">
        <v>18913</v>
      </c>
      <c r="C18296" s="8" t="s">
        <v>24300</v>
      </c>
      <c r="D18296" s="8" t="s">
        <v>24253</v>
      </c>
      <c r="E18296" s="3">
        <v>10</v>
      </c>
      <c r="F18296" s="12">
        <v>23382</v>
      </c>
      <c r="G18296" s="1">
        <v>45127</v>
      </c>
      <c r="H18296" s="8" t="s">
        <v>24254</v>
      </c>
      <c r="I18296" s="8" t="s">
        <v>24255</v>
      </c>
      <c r="J18296" s="6">
        <v>0</v>
      </c>
      <c r="K18296" s="6" cm="1">
        <f t="array" ref="K18296">_xlfn.IFS(ISBLANK(tTransacciones[[#This Row],[price]]),tTransacciones[[#Totals],[price]],tTransacciones[[#This Row],[price]]=0,tTransacciones[[#Totals],[price]],tTransacciones[[#This Row],[price]]&gt;0,tTransacciones[[#This Row],[price]])</f>
        <v>23382</v>
      </c>
      <c r="L18296" s="13" cm="1">
        <f t="array" ref="L18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6" s="12">
        <f>tTransacciones[[#This Row],[quantify_clean]]*tTransacciones[[#This Row],[Price_clean]]</f>
        <v>233820</v>
      </c>
      <c r="N18296" s="12">
        <f>tTransacciones[[#This Row],[price_total]]-tTransacciones[[#This Row],[discount_applied]]</f>
        <v>233820</v>
      </c>
      <c r="O18296" s="12" t="str">
        <f>VLOOKUP(tTransacciones[[#This Row],[customer_id]],tClientes[],3,FALSE)</f>
        <v>Rachel Rojas</v>
      </c>
    </row>
    <row r="18297" spans="1:15" x14ac:dyDescent="0.25">
      <c r="A18297" s="8" t="s">
        <v>25981</v>
      </c>
      <c r="B18297" s="8" t="s">
        <v>4139</v>
      </c>
      <c r="C18297" s="8" t="s">
        <v>24252</v>
      </c>
      <c r="D18297" s="8" t="s">
        <v>24253</v>
      </c>
      <c r="E18297" s="3">
        <v>10</v>
      </c>
      <c r="F18297" s="12">
        <v>14333</v>
      </c>
      <c r="G18297" s="1">
        <v>45290</v>
      </c>
      <c r="H18297" s="8" t="s">
        <v>24258</v>
      </c>
      <c r="I18297" s="8" t="s">
        <v>24255</v>
      </c>
      <c r="J18297" s="6">
        <v>0</v>
      </c>
      <c r="K18297" s="6" cm="1">
        <f t="array" ref="K18297">_xlfn.IFS(ISBLANK(tTransacciones[[#This Row],[price]]),tTransacciones[[#Totals],[price]],tTransacciones[[#This Row],[price]]=0,tTransacciones[[#Totals],[price]],tTransacciones[[#This Row],[price]]&gt;0,tTransacciones[[#This Row],[price]])</f>
        <v>14333</v>
      </c>
      <c r="L18297" s="13" cm="1">
        <f t="array" ref="L18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7" s="12">
        <f>tTransacciones[[#This Row],[quantify_clean]]*tTransacciones[[#This Row],[Price_clean]]</f>
        <v>143330</v>
      </c>
      <c r="N18297" s="12">
        <f>tTransacciones[[#This Row],[price_total]]-tTransacciones[[#This Row],[discount_applied]]</f>
        <v>143330</v>
      </c>
      <c r="O18297" s="12" t="str">
        <f>VLOOKUP(tTransacciones[[#This Row],[customer_id]],tClientes[],3,FALSE)</f>
        <v/>
      </c>
    </row>
    <row r="18298" spans="1:15" hidden="1" x14ac:dyDescent="0.25">
      <c r="A18298" s="8" t="s">
        <v>25982</v>
      </c>
      <c r="B18298" s="8" t="s">
        <v>20344</v>
      </c>
      <c r="C18298" s="8" t="s">
        <v>24296</v>
      </c>
      <c r="D18298" s="8" t="s">
        <v>24257</v>
      </c>
      <c r="E18298" s="3">
        <v>10</v>
      </c>
      <c r="F18298" s="12">
        <v>38419</v>
      </c>
      <c r="G18298" s="1">
        <v>44551</v>
      </c>
      <c r="H18298" s="8" t="s">
        <v>20</v>
      </c>
      <c r="I18298" s="8" t="s">
        <v>24274</v>
      </c>
      <c r="J18298" s="6">
        <v>0</v>
      </c>
      <c r="K18298" s="12" cm="1">
        <f t="array" ref="K18298">_xlfn.IFS(ISBLANK(tTransacciones[[#This Row],[price]]),tTransacciones[[#Totals],[price]],tTransacciones[[#This Row],[price]]=0,tTransacciones[[#Totals],[price]],tTransacciones[[#This Row],[price]]&gt;0,tTransacciones[[#This Row],[price]])</f>
        <v>38419</v>
      </c>
      <c r="L18298" s="13" cm="1">
        <f t="array" ref="L18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8" s="12">
        <f>tTransacciones[[#This Row],[quantify_clean]]*tTransacciones[[#This Row],[Price_clean]]</f>
        <v>384190</v>
      </c>
      <c r="N18298" s="12">
        <f>tTransacciones[[#This Row],[price_total]]-tTransacciones[[#This Row],[discount_applied]]</f>
        <v>384190</v>
      </c>
      <c r="O18298" s="12" t="str">
        <f>VLOOKUP(tTransacciones[[#This Row],[customer_id]],tClientes[],3,FALSE)</f>
        <v>Angela Bean</v>
      </c>
    </row>
    <row r="18299" spans="1:15" x14ac:dyDescent="0.25">
      <c r="A18299" s="8" t="s">
        <v>25983</v>
      </c>
      <c r="B18299" s="8" t="s">
        <v>6209</v>
      </c>
      <c r="C18299" s="8" t="s">
        <v>24315</v>
      </c>
      <c r="D18299" s="8" t="s">
        <v>20</v>
      </c>
      <c r="E18299" s="3">
        <v>10</v>
      </c>
      <c r="F18299" s="12">
        <v>115343</v>
      </c>
      <c r="G18299" s="1">
        <v>44794</v>
      </c>
      <c r="H18299" s="8" t="s">
        <v>24270</v>
      </c>
      <c r="I18299" s="8" t="s">
        <v>24255</v>
      </c>
      <c r="J18299" s="6">
        <v>250</v>
      </c>
      <c r="K18299" s="6" cm="1">
        <f t="array" ref="K18299">_xlfn.IFS(ISBLANK(tTransacciones[[#This Row],[price]]),tTransacciones[[#Totals],[price]],tTransacciones[[#This Row],[price]]=0,tTransacciones[[#Totals],[price]],tTransacciones[[#This Row],[price]]&gt;0,tTransacciones[[#This Row],[price]])</f>
        <v>115343</v>
      </c>
      <c r="L18299" s="13" cm="1">
        <f t="array" ref="L18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9" s="12">
        <f>tTransacciones[[#This Row],[quantify_clean]]*tTransacciones[[#This Row],[Price_clean]]</f>
        <v>1153430</v>
      </c>
      <c r="N18299" s="12">
        <f>tTransacciones[[#This Row],[price_total]]-tTransacciones[[#This Row],[discount_applied]]</f>
        <v>1153180</v>
      </c>
      <c r="O18299" s="12" t="str">
        <f>VLOOKUP(tTransacciones[[#This Row],[customer_id]],tClientes[],3,FALSE)</f>
        <v>Anthony Lane</v>
      </c>
    </row>
    <row r="18300" spans="1:15" x14ac:dyDescent="0.25">
      <c r="A18300" s="8" t="s">
        <v>25984</v>
      </c>
      <c r="B18300" s="8" t="s">
        <v>2931</v>
      </c>
      <c r="C18300" s="8" t="s">
        <v>24326</v>
      </c>
      <c r="D18300" s="8" t="s">
        <v>24276</v>
      </c>
      <c r="E18300" s="3">
        <v>10</v>
      </c>
      <c r="F18300" s="12">
        <v>42336</v>
      </c>
      <c r="G18300" s="1">
        <v>44931</v>
      </c>
      <c r="H18300" s="8" t="s">
        <v>24258</v>
      </c>
      <c r="I18300" s="8" t="s">
        <v>24255</v>
      </c>
      <c r="J18300" s="6">
        <v>150</v>
      </c>
      <c r="K18300" s="6" cm="1">
        <f t="array" ref="K18300">_xlfn.IFS(ISBLANK(tTransacciones[[#This Row],[price]]),tTransacciones[[#Totals],[price]],tTransacciones[[#This Row],[price]]=0,tTransacciones[[#Totals],[price]],tTransacciones[[#This Row],[price]]&gt;0,tTransacciones[[#This Row],[price]])</f>
        <v>42336</v>
      </c>
      <c r="L18300" s="13" cm="1">
        <f t="array" ref="L18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00" s="12">
        <f>tTransacciones[[#This Row],[quantify_clean]]*tTransacciones[[#This Row],[Price_clean]]</f>
        <v>423360</v>
      </c>
      <c r="N18300" s="12">
        <f>tTransacciones[[#This Row],[price_total]]-tTransacciones[[#This Row],[discount_applied]]</f>
        <v>423210</v>
      </c>
      <c r="O18300" s="12" t="str">
        <f>VLOOKUP(tTransacciones[[#This Row],[customer_id]],tClientes[],3,FALSE)</f>
        <v>Julia Williams</v>
      </c>
    </row>
    <row r="18301" spans="1:15" x14ac:dyDescent="0.25">
      <c r="A18301" s="8" t="s">
        <v>25985</v>
      </c>
      <c r="B18301" s="8" t="s">
        <v>21916</v>
      </c>
      <c r="C18301" s="8" t="s">
        <v>24304</v>
      </c>
      <c r="D18301" s="8" t="s">
        <v>24269</v>
      </c>
      <c r="E18301" s="3">
        <v>10</v>
      </c>
      <c r="F18301" s="12">
        <v>29134</v>
      </c>
      <c r="G18301" s="1">
        <v>45360</v>
      </c>
      <c r="H18301" s="8" t="s">
        <v>24254</v>
      </c>
      <c r="I18301" s="8" t="s">
        <v>24255</v>
      </c>
      <c r="J18301" s="6">
        <v>0</v>
      </c>
      <c r="K18301" s="6" cm="1">
        <f t="array" ref="K18301">_xlfn.IFS(ISBLANK(tTransacciones[[#This Row],[price]]),tTransacciones[[#Totals],[price]],tTransacciones[[#This Row],[price]]=0,tTransacciones[[#Totals],[price]],tTransacciones[[#This Row],[price]]&gt;0,tTransacciones[[#This Row],[price]])</f>
        <v>29134</v>
      </c>
      <c r="L18301" s="13" cm="1">
        <f t="array" ref="L18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01" s="12">
        <f>tTransacciones[[#This Row],[quantify_clean]]*tTransacciones[[#This Row],[Price_clean]]</f>
        <v>291340</v>
      </c>
      <c r="N18301" s="12">
        <f>tTransacciones[[#This Row],[price_total]]-tTransacciones[[#This Row],[discount_applied]]</f>
        <v>291340</v>
      </c>
      <c r="O18301" s="12" t="str">
        <f>VLOOKUP(tTransacciones[[#This Row],[customer_id]],tClientes[],3,FALSE)</f>
        <v>Katherine Rios</v>
      </c>
    </row>
    <row r="18302" spans="1:15" x14ac:dyDescent="0.25">
      <c r="A18302" s="8" t="s">
        <v>25986</v>
      </c>
      <c r="B18302" s="8" t="s">
        <v>9337</v>
      </c>
      <c r="C18302" s="8" t="s">
        <v>24293</v>
      </c>
      <c r="D18302" s="8" t="s">
        <v>24261</v>
      </c>
      <c r="E18302" s="3">
        <v>10</v>
      </c>
      <c r="F18302" s="12">
        <v>101143</v>
      </c>
      <c r="G18302" s="1">
        <v>44935</v>
      </c>
      <c r="H18302" s="8" t="s">
        <v>24258</v>
      </c>
      <c r="I18302" s="8" t="s">
        <v>24255</v>
      </c>
      <c r="J18302" s="6">
        <v>0</v>
      </c>
      <c r="K18302" s="6" cm="1">
        <f t="array" ref="K18302">_xlfn.IFS(ISBLANK(tTransacciones[[#This Row],[price]]),tTransacciones[[#Totals],[price]],tTransacciones[[#This Row],[price]]=0,tTransacciones[[#Totals],[price]],tTransacciones[[#This Row],[price]]&gt;0,tTransacciones[[#This Row],[price]])</f>
        <v>101143</v>
      </c>
      <c r="L18302" s="13" cm="1">
        <f t="array" ref="L18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02" s="12">
        <f>tTransacciones[[#This Row],[quantify_clean]]*tTransacciones[[#This Row],[Price_clean]]</f>
        <v>1011430</v>
      </c>
      <c r="N18302" s="12">
        <f>tTransacciones[[#This Row],[price_total]]-tTransacciones[[#This Row],[discount_applied]]</f>
        <v>1011430</v>
      </c>
      <c r="O18302" s="12" t="str">
        <f>VLOOKUP(tTransacciones[[#This Row],[customer_id]],tClientes[],3,FALSE)</f>
        <v>Gabriel Hernandez</v>
      </c>
    </row>
    <row r="18303" spans="1:15" hidden="1" x14ac:dyDescent="0.25">
      <c r="A18303" s="8" t="s">
        <v>25987</v>
      </c>
      <c r="B18303" s="8" t="s">
        <v>10191</v>
      </c>
      <c r="C18303" s="8" t="s">
        <v>24300</v>
      </c>
      <c r="D18303" s="8" t="s">
        <v>24253</v>
      </c>
      <c r="E18303" s="3">
        <v>10</v>
      </c>
      <c r="F18303" s="12">
        <v>26687</v>
      </c>
      <c r="G18303" s="1">
        <v>44661</v>
      </c>
      <c r="H18303" s="8" t="s">
        <v>24258</v>
      </c>
      <c r="I18303" s="8" t="s">
        <v>24274</v>
      </c>
      <c r="J18303" s="6">
        <v>0</v>
      </c>
      <c r="K18303" s="12" cm="1">
        <f t="array" ref="K18303">_xlfn.IFS(ISBLANK(tTransacciones[[#This Row],[price]]),tTransacciones[[#Totals],[price]],tTransacciones[[#This Row],[price]]=0,tTransacciones[[#Totals],[price]],tTransacciones[[#This Row],[price]]&gt;0,tTransacciones[[#This Row],[price]])</f>
        <v>26687</v>
      </c>
      <c r="L18303" s="13" cm="1">
        <f t="array" ref="L18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03" s="12">
        <f>tTransacciones[[#This Row],[quantify_clean]]*tTransacciones[[#This Row],[Price_clean]]</f>
        <v>266870</v>
      </c>
      <c r="N18303" s="12">
        <f>tTransacciones[[#This Row],[price_total]]-tTransacciones[[#This Row],[discount_applied]]</f>
        <v>266870</v>
      </c>
      <c r="O18303" s="12" t="str">
        <f>VLOOKUP(tTransacciones[[#This Row],[customer_id]],tClientes[],3,FALSE)</f>
        <v>Sean Becker</v>
      </c>
    </row>
    <row r="18304" spans="1:15" hidden="1" x14ac:dyDescent="0.25">
      <c r="A18304" s="8" t="s">
        <v>25988</v>
      </c>
      <c r="B18304" s="8" t="s">
        <v>23468</v>
      </c>
      <c r="C18304" s="8" t="s">
        <v>24316</v>
      </c>
      <c r="D18304" s="8" t="s">
        <v>24253</v>
      </c>
      <c r="E18304" s="3">
        <v>10</v>
      </c>
      <c r="F18304" s="12">
        <v>2440</v>
      </c>
      <c r="G18304" s="1">
        <v>45168</v>
      </c>
      <c r="H18304" s="8" t="s">
        <v>24258</v>
      </c>
      <c r="I18304" s="8" t="s">
        <v>24278</v>
      </c>
      <c r="J18304" s="6">
        <v>0</v>
      </c>
      <c r="K18304" s="12" cm="1">
        <f t="array" ref="K18304">_xlfn.IFS(ISBLANK(tTransacciones[[#This Row],[price]]),tTransacciones[[#Totals],[price]],tTransacciones[[#This Row],[price]]=0,tTransacciones[[#Totals],[price]],tTransacciones[[#This Row],[price]]&gt;0,tTransacciones[[#This Row],[price]])</f>
        <v>2440</v>
      </c>
      <c r="L18304" s="13" cm="1">
        <f t="array" ref="L18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04" s="12">
        <f>tTransacciones[[#This Row],[quantify_clean]]*tTransacciones[[#This Row],[Price_clean]]</f>
        <v>24400</v>
      </c>
      <c r="N18304" s="12">
        <f>tTransacciones[[#This Row],[price_total]]-tTransacciones[[#This Row],[discount_applied]]</f>
        <v>24400</v>
      </c>
      <c r="O18304" s="12" t="str">
        <f>VLOOKUP(tTransacciones[[#This Row],[customer_id]],tClientes[],3,FALSE)</f>
        <v>William Osborne</v>
      </c>
    </row>
    <row r="18305" spans="1:15" hidden="1" x14ac:dyDescent="0.25">
      <c r="A18305" s="8" t="s">
        <v>25989</v>
      </c>
      <c r="B18305" s="8" t="s">
        <v>17310</v>
      </c>
      <c r="C18305" s="8" t="s">
        <v>24349</v>
      </c>
      <c r="D18305" s="8" t="s">
        <v>24257</v>
      </c>
      <c r="E18305" s="3">
        <v>30</v>
      </c>
      <c r="F18305" s="12">
        <v>39454</v>
      </c>
      <c r="G18305" s="1">
        <v>44800</v>
      </c>
      <c r="H18305" s="8" t="s">
        <v>24299</v>
      </c>
      <c r="I18305" s="8" t="s">
        <v>24274</v>
      </c>
      <c r="J18305" s="6">
        <v>0</v>
      </c>
      <c r="K18305" s="12" cm="1">
        <f t="array" ref="K18305">_xlfn.IFS(ISBLANK(tTransacciones[[#This Row],[price]]),tTransacciones[[#Totals],[price]],tTransacciones[[#This Row],[price]]=0,tTransacciones[[#Totals],[price]],tTransacciones[[#This Row],[price]]&gt;0,tTransacciones[[#This Row],[price]])</f>
        <v>39454</v>
      </c>
      <c r="L18305" s="13" cm="1">
        <f t="array" ref="L183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305" s="12">
        <f>tTransacciones[[#This Row],[quantify_clean]]*tTransacciones[[#This Row],[Price_clean]]</f>
        <v>1183620</v>
      </c>
      <c r="N18305" s="12">
        <f>tTransacciones[[#This Row],[price_total]]-tTransacciones[[#This Row],[discount_applied]]</f>
        <v>1183620</v>
      </c>
      <c r="O18305" s="12" t="str">
        <f>VLOOKUP(tTransacciones[[#This Row],[customer_id]],tClientes[],3,FALSE)</f>
        <v>Derrick Roberts</v>
      </c>
    </row>
    <row r="18306" spans="1:15" x14ac:dyDescent="0.25">
      <c r="A18306" s="8" t="s">
        <v>25990</v>
      </c>
      <c r="B18306" s="8" t="s">
        <v>22026</v>
      </c>
      <c r="C18306" s="8" t="s">
        <v>24342</v>
      </c>
      <c r="D18306" s="8" t="s">
        <v>24318</v>
      </c>
      <c r="E18306" s="3">
        <v>10</v>
      </c>
      <c r="F18306" s="12">
        <v>28307</v>
      </c>
      <c r="G18306" s="1">
        <v>45217</v>
      </c>
      <c r="H18306" s="8" t="s">
        <v>24306</v>
      </c>
      <c r="I18306" s="8" t="s">
        <v>24255</v>
      </c>
      <c r="J18306" s="6">
        <v>0</v>
      </c>
      <c r="K18306" s="6" cm="1">
        <f t="array" ref="K18306">_xlfn.IFS(ISBLANK(tTransacciones[[#This Row],[price]]),tTransacciones[[#Totals],[price]],tTransacciones[[#This Row],[price]]=0,tTransacciones[[#Totals],[price]],tTransacciones[[#This Row],[price]]&gt;0,tTransacciones[[#This Row],[price]])</f>
        <v>28307</v>
      </c>
      <c r="L18306" s="13" cm="1">
        <f t="array" ref="L18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06" s="12">
        <f>tTransacciones[[#This Row],[quantify_clean]]*tTransacciones[[#This Row],[Price_clean]]</f>
        <v>283070</v>
      </c>
      <c r="N18306" s="12">
        <f>tTransacciones[[#This Row],[price_total]]-tTransacciones[[#This Row],[discount_applied]]</f>
        <v>283070</v>
      </c>
      <c r="O18306" s="12" t="str">
        <f>VLOOKUP(tTransacciones[[#This Row],[customer_id]],tClientes[],3,FALSE)</f>
        <v>Paige Miranda</v>
      </c>
    </row>
    <row r="18307" spans="1:15" hidden="1" x14ac:dyDescent="0.25">
      <c r="A18307" s="8" t="s">
        <v>25991</v>
      </c>
      <c r="B18307" s="8" t="s">
        <v>7409</v>
      </c>
      <c r="C18307" s="8" t="s">
        <v>24281</v>
      </c>
      <c r="D18307" s="8" t="s">
        <v>24282</v>
      </c>
      <c r="E18307" s="3">
        <v>10</v>
      </c>
      <c r="F18307" s="12">
        <v>3213</v>
      </c>
      <c r="G18307" s="1">
        <v>44999</v>
      </c>
      <c r="H18307" s="8" t="s">
        <v>24258</v>
      </c>
      <c r="I18307" s="8" t="s">
        <v>20</v>
      </c>
      <c r="J18307" s="6">
        <v>0</v>
      </c>
      <c r="K18307" s="12" cm="1">
        <f t="array" ref="K18307">_xlfn.IFS(ISBLANK(tTransacciones[[#This Row],[price]]),tTransacciones[[#Totals],[price]],tTransacciones[[#This Row],[price]]=0,tTransacciones[[#Totals],[price]],tTransacciones[[#This Row],[price]]&gt;0,tTransacciones[[#This Row],[price]])</f>
        <v>3213</v>
      </c>
      <c r="L18307" s="13" cm="1">
        <f t="array" ref="L18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07" s="12">
        <f>tTransacciones[[#This Row],[quantify_clean]]*tTransacciones[[#This Row],[Price_clean]]</f>
        <v>32130</v>
      </c>
      <c r="N18307" s="12">
        <f>tTransacciones[[#This Row],[price_total]]-tTransacciones[[#This Row],[discount_applied]]</f>
        <v>32130</v>
      </c>
      <c r="O18307" s="12" t="str">
        <f>VLOOKUP(tTransacciones[[#This Row],[customer_id]],tClientes[],3,FALSE)</f>
        <v>Kristen Garcia</v>
      </c>
    </row>
    <row r="18308" spans="1:15" hidden="1" x14ac:dyDescent="0.25">
      <c r="A18308" s="8" t="s">
        <v>25992</v>
      </c>
      <c r="B18308" s="8" t="s">
        <v>14801</v>
      </c>
      <c r="C18308" s="8" t="s">
        <v>24293</v>
      </c>
      <c r="D18308" s="8" t="s">
        <v>24261</v>
      </c>
      <c r="E18308" s="3">
        <v>10</v>
      </c>
      <c r="F18308" s="12">
        <v>73003</v>
      </c>
      <c r="G18308" s="1">
        <v>45260</v>
      </c>
      <c r="H18308" s="8" t="s">
        <v>24323</v>
      </c>
      <c r="I18308" s="8" t="s">
        <v>24274</v>
      </c>
      <c r="J18308" s="6">
        <v>0</v>
      </c>
      <c r="K18308" s="12" cm="1">
        <f t="array" ref="K18308">_xlfn.IFS(ISBLANK(tTransacciones[[#This Row],[price]]),tTransacciones[[#Totals],[price]],tTransacciones[[#This Row],[price]]=0,tTransacciones[[#Totals],[price]],tTransacciones[[#This Row],[price]]&gt;0,tTransacciones[[#This Row],[price]])</f>
        <v>73003</v>
      </c>
      <c r="L18308" s="13" cm="1">
        <f t="array" ref="L18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08" s="12">
        <f>tTransacciones[[#This Row],[quantify_clean]]*tTransacciones[[#This Row],[Price_clean]]</f>
        <v>730030</v>
      </c>
      <c r="N18308" s="12">
        <f>tTransacciones[[#This Row],[price_total]]-tTransacciones[[#This Row],[discount_applied]]</f>
        <v>730030</v>
      </c>
      <c r="O18308" s="12" t="str">
        <f>VLOOKUP(tTransacciones[[#This Row],[customer_id]],tClientes[],3,FALSE)</f>
        <v>Brandon Watson</v>
      </c>
    </row>
    <row r="18309" spans="1:15" x14ac:dyDescent="0.25">
      <c r="A18309" s="8" t="s">
        <v>25993</v>
      </c>
      <c r="B18309" s="8" t="s">
        <v>11346</v>
      </c>
      <c r="C18309" s="8" t="s">
        <v>24335</v>
      </c>
      <c r="D18309" s="8" t="s">
        <v>24273</v>
      </c>
      <c r="E18309" s="3">
        <v>10</v>
      </c>
      <c r="F18309" s="12">
        <v>36078</v>
      </c>
      <c r="G18309" s="1">
        <v>45468</v>
      </c>
      <c r="H18309" s="8" t="s">
        <v>24258</v>
      </c>
      <c r="I18309" s="8" t="s">
        <v>24255</v>
      </c>
      <c r="J18309" s="6">
        <v>0</v>
      </c>
      <c r="K18309" s="6" cm="1">
        <f t="array" ref="K18309">_xlfn.IFS(ISBLANK(tTransacciones[[#This Row],[price]]),tTransacciones[[#Totals],[price]],tTransacciones[[#This Row],[price]]=0,tTransacciones[[#Totals],[price]],tTransacciones[[#This Row],[price]]&gt;0,tTransacciones[[#This Row],[price]])</f>
        <v>36078</v>
      </c>
      <c r="L18309" s="13" cm="1">
        <f t="array" ref="L18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09" s="12">
        <f>tTransacciones[[#This Row],[quantify_clean]]*tTransacciones[[#This Row],[Price_clean]]</f>
        <v>360780</v>
      </c>
      <c r="N18309" s="12">
        <f>tTransacciones[[#This Row],[price_total]]-tTransacciones[[#This Row],[discount_applied]]</f>
        <v>360780</v>
      </c>
      <c r="O18309" s="12" t="str">
        <f>VLOOKUP(tTransacciones[[#This Row],[customer_id]],tClientes[],3,FALSE)</f>
        <v>Kristen Hoffman</v>
      </c>
    </row>
    <row r="18310" spans="1:15" x14ac:dyDescent="0.25">
      <c r="A18310" s="8" t="s">
        <v>25994</v>
      </c>
      <c r="B18310" s="8" t="s">
        <v>24217</v>
      </c>
      <c r="C18310" s="8" t="s">
        <v>24281</v>
      </c>
      <c r="D18310" s="8" t="s">
        <v>24282</v>
      </c>
      <c r="E18310" s="3">
        <v>20</v>
      </c>
      <c r="F18310" s="12">
        <v>2614</v>
      </c>
      <c r="G18310" s="1">
        <v>44798</v>
      </c>
      <c r="H18310" s="8" t="s">
        <v>20</v>
      </c>
      <c r="I18310" s="8" t="s">
        <v>24255</v>
      </c>
      <c r="J18310" s="6">
        <v>0</v>
      </c>
      <c r="K18310" s="6" cm="1">
        <f t="array" ref="K18310">_xlfn.IFS(ISBLANK(tTransacciones[[#This Row],[price]]),tTransacciones[[#Totals],[price]],tTransacciones[[#This Row],[price]]=0,tTransacciones[[#Totals],[price]],tTransacciones[[#This Row],[price]]&gt;0,tTransacciones[[#This Row],[price]])</f>
        <v>2614</v>
      </c>
      <c r="L18310" s="13" cm="1">
        <f t="array" ref="L183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10" s="12">
        <f>tTransacciones[[#This Row],[quantify_clean]]*tTransacciones[[#This Row],[Price_clean]]</f>
        <v>52280</v>
      </c>
      <c r="N18310" s="12">
        <f>tTransacciones[[#This Row],[price_total]]-tTransacciones[[#This Row],[discount_applied]]</f>
        <v>52280</v>
      </c>
      <c r="O18310" s="12" t="str">
        <f>VLOOKUP(tTransacciones[[#This Row],[customer_id]],tClientes[],3,FALSE)</f>
        <v>Andrew Kennedy</v>
      </c>
    </row>
    <row r="18311" spans="1:15" x14ac:dyDescent="0.25">
      <c r="A18311" s="8" t="s">
        <v>25995</v>
      </c>
      <c r="B18311" s="8" t="s">
        <v>3549</v>
      </c>
      <c r="C18311" s="8" t="s">
        <v>24324</v>
      </c>
      <c r="D18311" s="8" t="s">
        <v>24269</v>
      </c>
      <c r="E18311" s="3">
        <v>10</v>
      </c>
      <c r="F18311" s="12">
        <v>88055</v>
      </c>
      <c r="G18311" s="1">
        <v>45322</v>
      </c>
      <c r="H18311" s="8" t="s">
        <v>24258</v>
      </c>
      <c r="I18311" s="8" t="s">
        <v>24255</v>
      </c>
      <c r="J18311" s="6">
        <v>0</v>
      </c>
      <c r="K18311" s="6" cm="1">
        <f t="array" ref="K18311">_xlfn.IFS(ISBLANK(tTransacciones[[#This Row],[price]]),tTransacciones[[#Totals],[price]],tTransacciones[[#This Row],[price]]=0,tTransacciones[[#Totals],[price]],tTransacciones[[#This Row],[price]]&gt;0,tTransacciones[[#This Row],[price]])</f>
        <v>88055</v>
      </c>
      <c r="L18311" s="13" cm="1">
        <f t="array" ref="L18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11" s="12">
        <f>tTransacciones[[#This Row],[quantify_clean]]*tTransacciones[[#This Row],[Price_clean]]</f>
        <v>880550</v>
      </c>
      <c r="N18311" s="12">
        <f>tTransacciones[[#This Row],[price_total]]-tTransacciones[[#This Row],[discount_applied]]</f>
        <v>880550</v>
      </c>
      <c r="O18311" s="12" t="str">
        <f>VLOOKUP(tTransacciones[[#This Row],[customer_id]],tClientes[],3,FALSE)</f>
        <v>David Hayes</v>
      </c>
    </row>
    <row r="18312" spans="1:15" hidden="1" x14ac:dyDescent="0.25">
      <c r="A18312" s="8" t="s">
        <v>25996</v>
      </c>
      <c r="B18312" s="8" t="s">
        <v>2488</v>
      </c>
      <c r="C18312" s="8" t="s">
        <v>24298</v>
      </c>
      <c r="D18312" s="8" t="s">
        <v>24282</v>
      </c>
      <c r="E18312" s="3">
        <v>10</v>
      </c>
      <c r="F18312" s="12">
        <v>10625</v>
      </c>
      <c r="G18312" s="1">
        <v>45338</v>
      </c>
      <c r="H18312" s="8" t="s">
        <v>24258</v>
      </c>
      <c r="I18312" s="8" t="s">
        <v>24278</v>
      </c>
      <c r="J18312" s="6">
        <v>0</v>
      </c>
      <c r="K18312" s="12" cm="1">
        <f t="array" ref="K18312">_xlfn.IFS(ISBLANK(tTransacciones[[#This Row],[price]]),tTransacciones[[#Totals],[price]],tTransacciones[[#This Row],[price]]=0,tTransacciones[[#Totals],[price]],tTransacciones[[#This Row],[price]]&gt;0,tTransacciones[[#This Row],[price]])</f>
        <v>10625</v>
      </c>
      <c r="L18312" s="13" cm="1">
        <f t="array" ref="L18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12" s="12">
        <f>tTransacciones[[#This Row],[quantify_clean]]*tTransacciones[[#This Row],[Price_clean]]</f>
        <v>106250</v>
      </c>
      <c r="N18312" s="12">
        <f>tTransacciones[[#This Row],[price_total]]-tTransacciones[[#This Row],[discount_applied]]</f>
        <v>106250</v>
      </c>
      <c r="O18312" s="12" t="str">
        <f>VLOOKUP(tTransacciones[[#This Row],[customer_id]],tClientes[],3,FALSE)</f>
        <v>Michael Ortiz</v>
      </c>
    </row>
    <row r="18313" spans="1:15" x14ac:dyDescent="0.25">
      <c r="A18313" s="8" t="s">
        <v>25997</v>
      </c>
      <c r="B18313" s="8" t="s">
        <v>13890</v>
      </c>
      <c r="C18313" s="8" t="s">
        <v>24290</v>
      </c>
      <c r="D18313" s="8" t="s">
        <v>24257</v>
      </c>
      <c r="E18313" s="3">
        <v>20</v>
      </c>
      <c r="F18313" s="12">
        <v>6312</v>
      </c>
      <c r="G18313" s="1">
        <v>44483</v>
      </c>
      <c r="H18313" s="8" t="s">
        <v>24258</v>
      </c>
      <c r="I18313" s="8" t="s">
        <v>24255</v>
      </c>
      <c r="J18313" s="6">
        <v>0</v>
      </c>
      <c r="K18313" s="6" cm="1">
        <f t="array" ref="K18313">_xlfn.IFS(ISBLANK(tTransacciones[[#This Row],[price]]),tTransacciones[[#Totals],[price]],tTransacciones[[#This Row],[price]]=0,tTransacciones[[#Totals],[price]],tTransacciones[[#This Row],[price]]&gt;0,tTransacciones[[#This Row],[price]])</f>
        <v>6312</v>
      </c>
      <c r="L18313" s="13" cm="1">
        <f t="array" ref="L183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13" s="12">
        <f>tTransacciones[[#This Row],[quantify_clean]]*tTransacciones[[#This Row],[Price_clean]]</f>
        <v>126240</v>
      </c>
      <c r="N18313" s="12">
        <f>tTransacciones[[#This Row],[price_total]]-tTransacciones[[#This Row],[discount_applied]]</f>
        <v>126240</v>
      </c>
      <c r="O18313" s="12" t="str">
        <f>VLOOKUP(tTransacciones[[#This Row],[customer_id]],tClientes[],3,FALSE)</f>
        <v>Charles Smith</v>
      </c>
    </row>
    <row r="18314" spans="1:15" hidden="1" x14ac:dyDescent="0.25">
      <c r="A18314" s="8" t="s">
        <v>25998</v>
      </c>
      <c r="B18314" s="8" t="s">
        <v>21126</v>
      </c>
      <c r="C18314" s="8" t="s">
        <v>24335</v>
      </c>
      <c r="D18314" s="8" t="s">
        <v>24273</v>
      </c>
      <c r="E18314" s="3">
        <v>10</v>
      </c>
      <c r="F18314" s="12">
        <v>13952</v>
      </c>
      <c r="G18314" s="1">
        <v>45157</v>
      </c>
      <c r="H18314" s="8" t="s">
        <v>24323</v>
      </c>
      <c r="I18314" s="8" t="s">
        <v>24278</v>
      </c>
      <c r="J18314" s="6">
        <v>250</v>
      </c>
      <c r="K18314" s="12" cm="1">
        <f t="array" ref="K18314">_xlfn.IFS(ISBLANK(tTransacciones[[#This Row],[price]]),tTransacciones[[#Totals],[price]],tTransacciones[[#This Row],[price]]=0,tTransacciones[[#Totals],[price]],tTransacciones[[#This Row],[price]]&gt;0,tTransacciones[[#This Row],[price]])</f>
        <v>13952</v>
      </c>
      <c r="L18314" s="13" cm="1">
        <f t="array" ref="L18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14" s="12">
        <f>tTransacciones[[#This Row],[quantify_clean]]*tTransacciones[[#This Row],[Price_clean]]</f>
        <v>139520</v>
      </c>
      <c r="N18314" s="12">
        <f>tTransacciones[[#This Row],[price_total]]-tTransacciones[[#This Row],[discount_applied]]</f>
        <v>139270</v>
      </c>
      <c r="O18314" s="12" t="str">
        <f>VLOOKUP(tTransacciones[[#This Row],[customer_id]],tClientes[],3,FALSE)</f>
        <v>Brianna Turner</v>
      </c>
    </row>
    <row r="18315" spans="1:15" hidden="1" x14ac:dyDescent="0.25">
      <c r="A18315" s="8" t="s">
        <v>25999</v>
      </c>
      <c r="B18315" s="8" t="s">
        <v>1768</v>
      </c>
      <c r="C18315" s="8" t="s">
        <v>24293</v>
      </c>
      <c r="D18315" s="8" t="s">
        <v>24261</v>
      </c>
      <c r="E18315" s="3">
        <v>20</v>
      </c>
      <c r="F18315" s="12">
        <v>86083</v>
      </c>
      <c r="G18315" s="1">
        <v>45621</v>
      </c>
      <c r="H18315" s="8" t="s">
        <v>24277</v>
      </c>
      <c r="I18315" s="8" t="s">
        <v>24278</v>
      </c>
      <c r="J18315" s="6">
        <v>200</v>
      </c>
      <c r="K18315" s="12" cm="1">
        <f t="array" ref="K18315">_xlfn.IFS(ISBLANK(tTransacciones[[#This Row],[price]]),tTransacciones[[#Totals],[price]],tTransacciones[[#This Row],[price]]=0,tTransacciones[[#Totals],[price]],tTransacciones[[#This Row],[price]]&gt;0,tTransacciones[[#This Row],[price]])</f>
        <v>86083</v>
      </c>
      <c r="L18315" s="13" cm="1">
        <f t="array" ref="L183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15" s="12">
        <f>tTransacciones[[#This Row],[quantify_clean]]*tTransacciones[[#This Row],[Price_clean]]</f>
        <v>1721660</v>
      </c>
      <c r="N18315" s="12">
        <f>tTransacciones[[#This Row],[price_total]]-tTransacciones[[#This Row],[discount_applied]]</f>
        <v>1721460</v>
      </c>
      <c r="O18315" s="12" t="str">
        <f>VLOOKUP(tTransacciones[[#This Row],[customer_id]],tClientes[],3,FALSE)</f>
        <v>Amanda Hernandez</v>
      </c>
    </row>
    <row r="18316" spans="1:15" hidden="1" x14ac:dyDescent="0.25">
      <c r="A18316" s="8" t="s">
        <v>26000</v>
      </c>
      <c r="B18316" s="8" t="s">
        <v>19638</v>
      </c>
      <c r="C18316" s="8" t="s">
        <v>24292</v>
      </c>
      <c r="D18316" s="8" t="s">
        <v>24253</v>
      </c>
      <c r="E18316" s="3">
        <v>10</v>
      </c>
      <c r="F18316" s="12">
        <v>23703</v>
      </c>
      <c r="G18316" s="1">
        <v>45703</v>
      </c>
      <c r="H18316" s="8" t="s">
        <v>24258</v>
      </c>
      <c r="I18316" s="8" t="s">
        <v>24262</v>
      </c>
      <c r="J18316" s="6">
        <v>0</v>
      </c>
      <c r="K18316" s="12" cm="1">
        <f t="array" ref="K18316">_xlfn.IFS(ISBLANK(tTransacciones[[#This Row],[price]]),tTransacciones[[#Totals],[price]],tTransacciones[[#This Row],[price]]=0,tTransacciones[[#Totals],[price]],tTransacciones[[#This Row],[price]]&gt;0,tTransacciones[[#This Row],[price]])</f>
        <v>23703</v>
      </c>
      <c r="L18316" s="13" cm="1">
        <f t="array" ref="L18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16" s="12">
        <f>tTransacciones[[#This Row],[quantify_clean]]*tTransacciones[[#This Row],[Price_clean]]</f>
        <v>237030</v>
      </c>
      <c r="N18316" s="12">
        <f>tTransacciones[[#This Row],[price_total]]-tTransacciones[[#This Row],[discount_applied]]</f>
        <v>237030</v>
      </c>
      <c r="O18316" s="12" t="str">
        <f>VLOOKUP(tTransacciones[[#This Row],[customer_id]],tClientes[],3,FALSE)</f>
        <v>Nicole Owen</v>
      </c>
    </row>
    <row r="18317" spans="1:15" hidden="1" x14ac:dyDescent="0.25">
      <c r="A18317" s="8" t="s">
        <v>26001</v>
      </c>
      <c r="B18317" s="8" t="s">
        <v>670</v>
      </c>
      <c r="C18317" s="8" t="s">
        <v>24354</v>
      </c>
      <c r="D18317" s="8" t="s">
        <v>24336</v>
      </c>
      <c r="E18317" s="3">
        <v>10</v>
      </c>
      <c r="F18317" s="12">
        <v>104122</v>
      </c>
      <c r="G18317" s="1">
        <v>44683</v>
      </c>
      <c r="H18317" s="8" t="s">
        <v>24258</v>
      </c>
      <c r="I18317" s="8" t="s">
        <v>24259</v>
      </c>
      <c r="J18317" s="6">
        <v>0</v>
      </c>
      <c r="K18317" s="12" cm="1">
        <f t="array" ref="K18317">_xlfn.IFS(ISBLANK(tTransacciones[[#This Row],[price]]),tTransacciones[[#Totals],[price]],tTransacciones[[#This Row],[price]]=0,tTransacciones[[#Totals],[price]],tTransacciones[[#This Row],[price]]&gt;0,tTransacciones[[#This Row],[price]])</f>
        <v>104122</v>
      </c>
      <c r="L18317" s="13" cm="1">
        <f t="array" ref="L18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17" s="12">
        <f>tTransacciones[[#This Row],[quantify_clean]]*tTransacciones[[#This Row],[Price_clean]]</f>
        <v>1041220</v>
      </c>
      <c r="N18317" s="12">
        <f>tTransacciones[[#This Row],[price_total]]-tTransacciones[[#This Row],[discount_applied]]</f>
        <v>1041220</v>
      </c>
      <c r="O18317" s="12" t="str">
        <f>VLOOKUP(tTransacciones[[#This Row],[customer_id]],tClientes[],3,FALSE)</f>
        <v>Jennifer Spencer</v>
      </c>
    </row>
    <row r="18318" spans="1:15" hidden="1" x14ac:dyDescent="0.25">
      <c r="A18318" s="8" t="s">
        <v>26002</v>
      </c>
      <c r="B18318" s="8" t="s">
        <v>11201</v>
      </c>
      <c r="C18318" s="8" t="s">
        <v>24289</v>
      </c>
      <c r="D18318" s="8" t="s">
        <v>24273</v>
      </c>
      <c r="E18318" s="3">
        <v>10</v>
      </c>
      <c r="F18318" s="12">
        <v>46846</v>
      </c>
      <c r="G18318" s="1">
        <v>45327</v>
      </c>
      <c r="H18318" s="8" t="s">
        <v>24258</v>
      </c>
      <c r="I18318" s="8" t="s">
        <v>24274</v>
      </c>
      <c r="J18318" s="6">
        <v>250</v>
      </c>
      <c r="K18318" s="12" cm="1">
        <f t="array" ref="K18318">_xlfn.IFS(ISBLANK(tTransacciones[[#This Row],[price]]),tTransacciones[[#Totals],[price]],tTransacciones[[#This Row],[price]]=0,tTransacciones[[#Totals],[price]],tTransacciones[[#This Row],[price]]&gt;0,tTransacciones[[#This Row],[price]])</f>
        <v>46846</v>
      </c>
      <c r="L18318" s="13" cm="1">
        <f t="array" ref="L18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18" s="12">
        <f>tTransacciones[[#This Row],[quantify_clean]]*tTransacciones[[#This Row],[Price_clean]]</f>
        <v>468460</v>
      </c>
      <c r="N18318" s="12">
        <f>tTransacciones[[#This Row],[price_total]]-tTransacciones[[#This Row],[discount_applied]]</f>
        <v>468210</v>
      </c>
      <c r="O18318" s="12" t="str">
        <f>VLOOKUP(tTransacciones[[#This Row],[customer_id]],tClientes[],3,FALSE)</f>
        <v>Peter Wright</v>
      </c>
    </row>
    <row r="18319" spans="1:15" x14ac:dyDescent="0.25">
      <c r="A18319" s="8" t="s">
        <v>26003</v>
      </c>
      <c r="B18319" s="8" t="s">
        <v>6637</v>
      </c>
      <c r="C18319" s="8" t="s">
        <v>24297</v>
      </c>
      <c r="D18319" s="8" t="s">
        <v>24261</v>
      </c>
      <c r="E18319" s="3">
        <v>10</v>
      </c>
      <c r="F18319" s="12">
        <v>35525</v>
      </c>
      <c r="G18319" s="1">
        <v>45654</v>
      </c>
      <c r="H18319" s="8" t="s">
        <v>24258</v>
      </c>
      <c r="I18319" s="8" t="s">
        <v>24255</v>
      </c>
      <c r="J18319" s="6">
        <v>0</v>
      </c>
      <c r="K18319" s="6" cm="1">
        <f t="array" ref="K18319">_xlfn.IFS(ISBLANK(tTransacciones[[#This Row],[price]]),tTransacciones[[#Totals],[price]],tTransacciones[[#This Row],[price]]=0,tTransacciones[[#Totals],[price]],tTransacciones[[#This Row],[price]]&gt;0,tTransacciones[[#This Row],[price]])</f>
        <v>35525</v>
      </c>
      <c r="L18319" s="13" cm="1">
        <f t="array" ref="L18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19" s="12">
        <f>tTransacciones[[#This Row],[quantify_clean]]*tTransacciones[[#This Row],[Price_clean]]</f>
        <v>355250</v>
      </c>
      <c r="N18319" s="12">
        <f>tTransacciones[[#This Row],[price_total]]-tTransacciones[[#This Row],[discount_applied]]</f>
        <v>355250</v>
      </c>
      <c r="O18319" s="12" t="str">
        <f>VLOOKUP(tTransacciones[[#This Row],[customer_id]],tClientes[],3,FALSE)</f>
        <v>Sarah Jenkins</v>
      </c>
    </row>
    <row r="18320" spans="1:15" x14ac:dyDescent="0.25">
      <c r="A18320" s="8" t="s">
        <v>26004</v>
      </c>
      <c r="B18320" s="8" t="s">
        <v>3678</v>
      </c>
      <c r="C18320" s="8" t="s">
        <v>24297</v>
      </c>
      <c r="D18320" s="8" t="s">
        <v>24261</v>
      </c>
      <c r="E18320" s="3">
        <v>10</v>
      </c>
      <c r="F18320" s="12">
        <v>79571</v>
      </c>
      <c r="G18320" s="1">
        <v>45489</v>
      </c>
      <c r="H18320" s="8" t="s">
        <v>24270</v>
      </c>
      <c r="I18320" s="8" t="s">
        <v>24255</v>
      </c>
      <c r="J18320" s="6">
        <v>0</v>
      </c>
      <c r="K18320" s="6" cm="1">
        <f t="array" ref="K18320">_xlfn.IFS(ISBLANK(tTransacciones[[#This Row],[price]]),tTransacciones[[#Totals],[price]],tTransacciones[[#This Row],[price]]=0,tTransacciones[[#Totals],[price]],tTransacciones[[#This Row],[price]]&gt;0,tTransacciones[[#This Row],[price]])</f>
        <v>79571</v>
      </c>
      <c r="L18320" s="13" cm="1">
        <f t="array" ref="L18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20" s="12">
        <f>tTransacciones[[#This Row],[quantify_clean]]*tTransacciones[[#This Row],[Price_clean]]</f>
        <v>795710</v>
      </c>
      <c r="N18320" s="12">
        <f>tTransacciones[[#This Row],[price_total]]-tTransacciones[[#This Row],[discount_applied]]</f>
        <v>795710</v>
      </c>
      <c r="O18320" s="12" t="str">
        <f>VLOOKUP(tTransacciones[[#This Row],[customer_id]],tClientes[],3,FALSE)</f>
        <v>Christopher Case</v>
      </c>
    </row>
    <row r="18321" spans="1:15" x14ac:dyDescent="0.25">
      <c r="A18321" s="8" t="s">
        <v>26005</v>
      </c>
      <c r="B18321" s="8" t="s">
        <v>22276</v>
      </c>
      <c r="C18321" s="8" t="s">
        <v>24297</v>
      </c>
      <c r="D18321" s="8" t="s">
        <v>24261</v>
      </c>
      <c r="E18321" s="3">
        <v>10</v>
      </c>
      <c r="F18321" s="12">
        <v>104558</v>
      </c>
      <c r="G18321" s="1">
        <v>45291</v>
      </c>
      <c r="H18321" s="8" t="s">
        <v>24254</v>
      </c>
      <c r="I18321" s="8" t="s">
        <v>24255</v>
      </c>
      <c r="J18321" s="6">
        <v>0</v>
      </c>
      <c r="K18321" s="6" cm="1">
        <f t="array" ref="K18321">_xlfn.IFS(ISBLANK(tTransacciones[[#This Row],[price]]),tTransacciones[[#Totals],[price]],tTransacciones[[#This Row],[price]]=0,tTransacciones[[#Totals],[price]],tTransacciones[[#This Row],[price]]&gt;0,tTransacciones[[#This Row],[price]])</f>
        <v>104558</v>
      </c>
      <c r="L18321" s="13" cm="1">
        <f t="array" ref="L18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21" s="12">
        <f>tTransacciones[[#This Row],[quantify_clean]]*tTransacciones[[#This Row],[Price_clean]]</f>
        <v>1045580</v>
      </c>
      <c r="N18321" s="12">
        <f>tTransacciones[[#This Row],[price_total]]-tTransacciones[[#This Row],[discount_applied]]</f>
        <v>1045580</v>
      </c>
      <c r="O18321" s="12" t="str">
        <f>VLOOKUP(tTransacciones[[#This Row],[customer_id]],tClientes[],3,FALSE)</f>
        <v>Desiree Bush</v>
      </c>
    </row>
    <row r="18322" spans="1:15" hidden="1" x14ac:dyDescent="0.25">
      <c r="A18322" s="8" t="s">
        <v>26006</v>
      </c>
      <c r="B18322" s="8" t="s">
        <v>17597</v>
      </c>
      <c r="C18322" s="8" t="s">
        <v>24286</v>
      </c>
      <c r="D18322" s="8" t="s">
        <v>24282</v>
      </c>
      <c r="E18322" s="3">
        <v>10</v>
      </c>
      <c r="F18322" s="12">
        <v>21437</v>
      </c>
      <c r="G18322" s="1">
        <v>44641</v>
      </c>
      <c r="H18322" s="8" t="s">
        <v>24258</v>
      </c>
      <c r="I18322" s="8" t="s">
        <v>24259</v>
      </c>
      <c r="J18322" s="6">
        <v>200</v>
      </c>
      <c r="K18322" s="12" cm="1">
        <f t="array" ref="K18322">_xlfn.IFS(ISBLANK(tTransacciones[[#This Row],[price]]),tTransacciones[[#Totals],[price]],tTransacciones[[#This Row],[price]]=0,tTransacciones[[#Totals],[price]],tTransacciones[[#This Row],[price]]&gt;0,tTransacciones[[#This Row],[price]])</f>
        <v>21437</v>
      </c>
      <c r="L18322" s="13" cm="1">
        <f t="array" ref="L18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22" s="12">
        <f>tTransacciones[[#This Row],[quantify_clean]]*tTransacciones[[#This Row],[Price_clean]]</f>
        <v>214370</v>
      </c>
      <c r="N18322" s="12">
        <f>tTransacciones[[#This Row],[price_total]]-tTransacciones[[#This Row],[discount_applied]]</f>
        <v>214170</v>
      </c>
      <c r="O18322" s="12" t="str">
        <f>VLOOKUP(tTransacciones[[#This Row],[customer_id]],tClientes[],3,FALSE)</f>
        <v>Kelly Alexander</v>
      </c>
    </row>
    <row r="18323" spans="1:15" hidden="1" x14ac:dyDescent="0.25">
      <c r="A18323" s="8" t="s">
        <v>26007</v>
      </c>
      <c r="B18323" s="8" t="s">
        <v>22842</v>
      </c>
      <c r="C18323" s="8" t="s">
        <v>20</v>
      </c>
      <c r="D18323" s="8" t="s">
        <v>24282</v>
      </c>
      <c r="E18323" s="3">
        <v>20</v>
      </c>
      <c r="F18323" s="12">
        <v>26034</v>
      </c>
      <c r="G18323" s="1">
        <v>44830</v>
      </c>
      <c r="H18323" s="8" t="s">
        <v>24258</v>
      </c>
      <c r="I18323" s="8" t="s">
        <v>24274</v>
      </c>
      <c r="J18323" s="6">
        <v>0</v>
      </c>
      <c r="K18323" s="12" cm="1">
        <f t="array" ref="K18323">_xlfn.IFS(ISBLANK(tTransacciones[[#This Row],[price]]),tTransacciones[[#Totals],[price]],tTransacciones[[#This Row],[price]]=0,tTransacciones[[#Totals],[price]],tTransacciones[[#This Row],[price]]&gt;0,tTransacciones[[#This Row],[price]])</f>
        <v>26034</v>
      </c>
      <c r="L18323" s="13" cm="1">
        <f t="array" ref="L183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23" s="12">
        <f>tTransacciones[[#This Row],[quantify_clean]]*tTransacciones[[#This Row],[Price_clean]]</f>
        <v>520680</v>
      </c>
      <c r="N18323" s="12">
        <f>tTransacciones[[#This Row],[price_total]]-tTransacciones[[#This Row],[discount_applied]]</f>
        <v>520680</v>
      </c>
      <c r="O18323" s="12" t="str">
        <f>VLOOKUP(tTransacciones[[#This Row],[customer_id]],tClientes[],3,FALSE)</f>
        <v>Sarah Figueroa</v>
      </c>
    </row>
    <row r="18324" spans="1:15" hidden="1" x14ac:dyDescent="0.25">
      <c r="A18324" s="8" t="s">
        <v>26008</v>
      </c>
      <c r="B18324" s="8" t="s">
        <v>19638</v>
      </c>
      <c r="C18324" s="8" t="s">
        <v>24297</v>
      </c>
      <c r="D18324" s="8" t="s">
        <v>24261</v>
      </c>
      <c r="E18324" s="3">
        <v>10</v>
      </c>
      <c r="F18324" s="12">
        <v>38377</v>
      </c>
      <c r="G18324" s="1">
        <v>44044</v>
      </c>
      <c r="H18324" s="8" t="s">
        <v>24258</v>
      </c>
      <c r="I18324" s="8" t="s">
        <v>24274</v>
      </c>
      <c r="J18324" s="6">
        <v>0</v>
      </c>
      <c r="K18324" s="12" cm="1">
        <f t="array" ref="K18324">_xlfn.IFS(ISBLANK(tTransacciones[[#This Row],[price]]),tTransacciones[[#Totals],[price]],tTransacciones[[#This Row],[price]]=0,tTransacciones[[#Totals],[price]],tTransacciones[[#This Row],[price]]&gt;0,tTransacciones[[#This Row],[price]])</f>
        <v>38377</v>
      </c>
      <c r="L18324" s="13" cm="1">
        <f t="array" ref="L18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24" s="12">
        <f>tTransacciones[[#This Row],[quantify_clean]]*tTransacciones[[#This Row],[Price_clean]]</f>
        <v>383770</v>
      </c>
      <c r="N18324" s="12">
        <f>tTransacciones[[#This Row],[price_total]]-tTransacciones[[#This Row],[discount_applied]]</f>
        <v>383770</v>
      </c>
      <c r="O18324" s="12" t="str">
        <f>VLOOKUP(tTransacciones[[#This Row],[customer_id]],tClientes[],3,FALSE)</f>
        <v>Nicole Owen</v>
      </c>
    </row>
    <row r="18325" spans="1:15" x14ac:dyDescent="0.25">
      <c r="A18325" s="8" t="s">
        <v>26009</v>
      </c>
      <c r="B18325" s="8" t="s">
        <v>5589</v>
      </c>
      <c r="C18325" s="8" t="s">
        <v>24338</v>
      </c>
      <c r="D18325" s="8" t="s">
        <v>24273</v>
      </c>
      <c r="E18325" s="3">
        <v>10</v>
      </c>
      <c r="F18325" s="12">
        <v>35225</v>
      </c>
      <c r="G18325" s="1">
        <v>44448</v>
      </c>
      <c r="H18325" s="8" t="s">
        <v>24258</v>
      </c>
      <c r="I18325" s="8" t="s">
        <v>24255</v>
      </c>
      <c r="J18325" s="6">
        <v>0</v>
      </c>
      <c r="K18325" s="6" cm="1">
        <f t="array" ref="K18325">_xlfn.IFS(ISBLANK(tTransacciones[[#This Row],[price]]),tTransacciones[[#Totals],[price]],tTransacciones[[#This Row],[price]]=0,tTransacciones[[#Totals],[price]],tTransacciones[[#This Row],[price]]&gt;0,tTransacciones[[#This Row],[price]])</f>
        <v>35225</v>
      </c>
      <c r="L18325" s="13" cm="1">
        <f t="array" ref="L18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25" s="12">
        <f>tTransacciones[[#This Row],[quantify_clean]]*tTransacciones[[#This Row],[Price_clean]]</f>
        <v>352250</v>
      </c>
      <c r="N18325" s="12">
        <f>tTransacciones[[#This Row],[price_total]]-tTransacciones[[#This Row],[discount_applied]]</f>
        <v>352250</v>
      </c>
      <c r="O18325" s="12" t="str">
        <f>VLOOKUP(tTransacciones[[#This Row],[customer_id]],tClientes[],3,FALSE)</f>
        <v>Daniel Reynolds</v>
      </c>
    </row>
    <row r="18326" spans="1:15" hidden="1" x14ac:dyDescent="0.25">
      <c r="A18326" s="8" t="s">
        <v>26010</v>
      </c>
      <c r="B18326" s="8" t="s">
        <v>17185</v>
      </c>
      <c r="C18326" s="8" t="s">
        <v>24297</v>
      </c>
      <c r="D18326" s="8" t="s">
        <v>24261</v>
      </c>
      <c r="E18326" s="3">
        <v>10</v>
      </c>
      <c r="F18326" s="12">
        <v>9957</v>
      </c>
      <c r="G18326" s="1">
        <v>45409</v>
      </c>
      <c r="H18326" s="8" t="s">
        <v>24305</v>
      </c>
      <c r="I18326" s="8" t="s">
        <v>24274</v>
      </c>
      <c r="J18326" s="6">
        <v>0</v>
      </c>
      <c r="K18326" s="12" cm="1">
        <f t="array" ref="K18326">_xlfn.IFS(ISBLANK(tTransacciones[[#This Row],[price]]),tTransacciones[[#Totals],[price]],tTransacciones[[#This Row],[price]]=0,tTransacciones[[#Totals],[price]],tTransacciones[[#This Row],[price]]&gt;0,tTransacciones[[#This Row],[price]])</f>
        <v>9957</v>
      </c>
      <c r="L18326" s="13" cm="1">
        <f t="array" ref="L18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26" s="12">
        <f>tTransacciones[[#This Row],[quantify_clean]]*tTransacciones[[#This Row],[Price_clean]]</f>
        <v>99570</v>
      </c>
      <c r="N18326" s="12">
        <f>tTransacciones[[#This Row],[price_total]]-tTransacciones[[#This Row],[discount_applied]]</f>
        <v>99570</v>
      </c>
      <c r="O18326" s="12" t="str">
        <f>VLOOKUP(tTransacciones[[#This Row],[customer_id]],tClientes[],3,FALSE)</f>
        <v>Ricky Evans</v>
      </c>
    </row>
    <row r="18327" spans="1:15" hidden="1" x14ac:dyDescent="0.25">
      <c r="A18327" s="8" t="s">
        <v>26011</v>
      </c>
      <c r="B18327" s="8" t="s">
        <v>3191</v>
      </c>
      <c r="C18327" s="8" t="s">
        <v>20</v>
      </c>
      <c r="D18327" s="8" t="s">
        <v>24257</v>
      </c>
      <c r="E18327" s="3">
        <v>10</v>
      </c>
      <c r="F18327" s="12">
        <v>21715</v>
      </c>
      <c r="G18327" s="1">
        <v>45213</v>
      </c>
      <c r="H18327" s="8" t="s">
        <v>24299</v>
      </c>
      <c r="I18327" s="8" t="s">
        <v>24274</v>
      </c>
      <c r="J18327" s="6">
        <v>0</v>
      </c>
      <c r="K18327" s="12" cm="1">
        <f t="array" ref="K18327">_xlfn.IFS(ISBLANK(tTransacciones[[#This Row],[price]]),tTransacciones[[#Totals],[price]],tTransacciones[[#This Row],[price]]=0,tTransacciones[[#Totals],[price]],tTransacciones[[#This Row],[price]]&gt;0,tTransacciones[[#This Row],[price]])</f>
        <v>21715</v>
      </c>
      <c r="L18327" s="13" cm="1">
        <f t="array" ref="L18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27" s="12">
        <f>tTransacciones[[#This Row],[quantify_clean]]*tTransacciones[[#This Row],[Price_clean]]</f>
        <v>217150</v>
      </c>
      <c r="N18327" s="12">
        <f>tTransacciones[[#This Row],[price_total]]-tTransacciones[[#This Row],[discount_applied]]</f>
        <v>217150</v>
      </c>
      <c r="O18327" s="12" t="str">
        <f>VLOOKUP(tTransacciones[[#This Row],[customer_id]],tClientes[],3,FALSE)</f>
        <v>Mary Williams</v>
      </c>
    </row>
    <row r="18328" spans="1:15" hidden="1" x14ac:dyDescent="0.25">
      <c r="A18328" s="8" t="s">
        <v>26012</v>
      </c>
      <c r="B18328" s="8" t="s">
        <v>13807</v>
      </c>
      <c r="C18328" s="8" t="s">
        <v>24301</v>
      </c>
      <c r="D18328" s="8" t="s">
        <v>24295</v>
      </c>
      <c r="E18328" s="3">
        <v>20</v>
      </c>
      <c r="F18328" s="12">
        <v>71709</v>
      </c>
      <c r="G18328" s="1">
        <v>44512</v>
      </c>
      <c r="H18328" s="8" t="s">
        <v>24258</v>
      </c>
      <c r="I18328" s="8" t="s">
        <v>24274</v>
      </c>
      <c r="J18328" s="6">
        <v>50</v>
      </c>
      <c r="K18328" s="12" cm="1">
        <f t="array" ref="K18328">_xlfn.IFS(ISBLANK(tTransacciones[[#This Row],[price]]),tTransacciones[[#Totals],[price]],tTransacciones[[#This Row],[price]]=0,tTransacciones[[#Totals],[price]],tTransacciones[[#This Row],[price]]&gt;0,tTransacciones[[#This Row],[price]])</f>
        <v>71709</v>
      </c>
      <c r="L18328" s="13" cm="1">
        <f t="array" ref="L183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28" s="12">
        <f>tTransacciones[[#This Row],[quantify_clean]]*tTransacciones[[#This Row],[Price_clean]]</f>
        <v>1434180</v>
      </c>
      <c r="N18328" s="12">
        <f>tTransacciones[[#This Row],[price_total]]-tTransacciones[[#This Row],[discount_applied]]</f>
        <v>1434130</v>
      </c>
      <c r="O18328" s="12" t="str">
        <f>VLOOKUP(tTransacciones[[#This Row],[customer_id]],tClientes[],3,FALSE)</f>
        <v>Kimberly Everett</v>
      </c>
    </row>
    <row r="18329" spans="1:15" hidden="1" x14ac:dyDescent="0.25">
      <c r="A18329" s="8" t="s">
        <v>26013</v>
      </c>
      <c r="B18329" s="8" t="s">
        <v>18717</v>
      </c>
      <c r="C18329" s="8" t="s">
        <v>24275</v>
      </c>
      <c r="D18329" s="8" t="s">
        <v>24276</v>
      </c>
      <c r="E18329" s="3">
        <v>20</v>
      </c>
      <c r="F18329" s="12">
        <v>143069</v>
      </c>
      <c r="G18329" s="1">
        <v>44988</v>
      </c>
      <c r="H18329" s="8" t="s">
        <v>24258</v>
      </c>
      <c r="I18329" s="8" t="s">
        <v>24274</v>
      </c>
      <c r="J18329" s="6">
        <v>0</v>
      </c>
      <c r="K18329" s="12" cm="1">
        <f t="array" ref="K18329">_xlfn.IFS(ISBLANK(tTransacciones[[#This Row],[price]]),tTransacciones[[#Totals],[price]],tTransacciones[[#This Row],[price]]=0,tTransacciones[[#Totals],[price]],tTransacciones[[#This Row],[price]]&gt;0,tTransacciones[[#This Row],[price]])</f>
        <v>143069</v>
      </c>
      <c r="L18329" s="13" cm="1">
        <f t="array" ref="L183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29" s="12">
        <f>tTransacciones[[#This Row],[quantify_clean]]*tTransacciones[[#This Row],[Price_clean]]</f>
        <v>2861380</v>
      </c>
      <c r="N18329" s="12">
        <f>tTransacciones[[#This Row],[price_total]]-tTransacciones[[#This Row],[discount_applied]]</f>
        <v>2861380</v>
      </c>
      <c r="O18329" s="12" t="str">
        <f>VLOOKUP(tTransacciones[[#This Row],[customer_id]],tClientes[],3,FALSE)</f>
        <v>Tammy Garner</v>
      </c>
    </row>
    <row r="18330" spans="1:15" hidden="1" x14ac:dyDescent="0.25">
      <c r="A18330" s="8" t="s">
        <v>26014</v>
      </c>
      <c r="B18330" s="8" t="s">
        <v>4056</v>
      </c>
      <c r="C18330" s="8" t="s">
        <v>24296</v>
      </c>
      <c r="D18330" s="8" t="s">
        <v>24257</v>
      </c>
      <c r="E18330" s="3">
        <v>10</v>
      </c>
      <c r="F18330" s="12">
        <v>23272</v>
      </c>
      <c r="G18330" s="1">
        <v>44348</v>
      </c>
      <c r="H18330" s="8" t="s">
        <v>24258</v>
      </c>
      <c r="I18330" s="8" t="s">
        <v>24262</v>
      </c>
      <c r="J18330" s="6">
        <v>0</v>
      </c>
      <c r="K18330" s="12" cm="1">
        <f t="array" ref="K18330">_xlfn.IFS(ISBLANK(tTransacciones[[#This Row],[price]]),tTransacciones[[#Totals],[price]],tTransacciones[[#This Row],[price]]=0,tTransacciones[[#Totals],[price]],tTransacciones[[#This Row],[price]]&gt;0,tTransacciones[[#This Row],[price]])</f>
        <v>23272</v>
      </c>
      <c r="L18330" s="13" cm="1">
        <f t="array" ref="L18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30" s="12">
        <f>tTransacciones[[#This Row],[quantify_clean]]*tTransacciones[[#This Row],[Price_clean]]</f>
        <v>232720</v>
      </c>
      <c r="N18330" s="12">
        <f>tTransacciones[[#This Row],[price_total]]-tTransacciones[[#This Row],[discount_applied]]</f>
        <v>232720</v>
      </c>
      <c r="O18330" s="12" t="str">
        <f>VLOOKUP(tTransacciones[[#This Row],[customer_id]],tClientes[],3,FALSE)</f>
        <v>Bradley Goodwin</v>
      </c>
    </row>
    <row r="18331" spans="1:15" x14ac:dyDescent="0.25">
      <c r="A18331" s="8" t="s">
        <v>26015</v>
      </c>
      <c r="B18331" s="8" t="s">
        <v>14758</v>
      </c>
      <c r="C18331" s="8" t="s">
        <v>24300</v>
      </c>
      <c r="D18331" s="8" t="s">
        <v>24253</v>
      </c>
      <c r="E18331" s="3">
        <v>10</v>
      </c>
      <c r="F18331" s="12">
        <v>10746</v>
      </c>
      <c r="G18331" s="1">
        <v>45441</v>
      </c>
      <c r="H18331" s="8" t="s">
        <v>24299</v>
      </c>
      <c r="I18331" s="8" t="s">
        <v>24255</v>
      </c>
      <c r="J18331" s="6">
        <v>0</v>
      </c>
      <c r="K18331" s="6" cm="1">
        <f t="array" ref="K18331">_xlfn.IFS(ISBLANK(tTransacciones[[#This Row],[price]]),tTransacciones[[#Totals],[price]],tTransacciones[[#This Row],[price]]=0,tTransacciones[[#Totals],[price]],tTransacciones[[#This Row],[price]]&gt;0,tTransacciones[[#This Row],[price]])</f>
        <v>10746</v>
      </c>
      <c r="L18331" s="13" cm="1">
        <f t="array" ref="L18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31" s="12">
        <f>tTransacciones[[#This Row],[quantify_clean]]*tTransacciones[[#This Row],[Price_clean]]</f>
        <v>107460</v>
      </c>
      <c r="N18331" s="12">
        <f>tTransacciones[[#This Row],[price_total]]-tTransacciones[[#This Row],[discount_applied]]</f>
        <v>107460</v>
      </c>
      <c r="O18331" s="12" t="str">
        <f>VLOOKUP(tTransacciones[[#This Row],[customer_id]],tClientes[],3,FALSE)</f>
        <v>Kara Fisher</v>
      </c>
    </row>
    <row r="18332" spans="1:15" x14ac:dyDescent="0.25">
      <c r="A18332" s="8" t="s">
        <v>26016</v>
      </c>
      <c r="B18332" s="8" t="s">
        <v>20886</v>
      </c>
      <c r="C18332" s="8" t="s">
        <v>24252</v>
      </c>
      <c r="D18332" s="8" t="s">
        <v>24253</v>
      </c>
      <c r="E18332" s="3">
        <v>10</v>
      </c>
      <c r="F18332" s="12">
        <v>9433</v>
      </c>
      <c r="G18332" s="1">
        <v>45058</v>
      </c>
      <c r="H18332" s="8" t="s">
        <v>24267</v>
      </c>
      <c r="I18332" s="8" t="s">
        <v>24255</v>
      </c>
      <c r="J18332" s="6">
        <v>300</v>
      </c>
      <c r="K18332" s="6" cm="1">
        <f t="array" ref="K18332">_xlfn.IFS(ISBLANK(tTransacciones[[#This Row],[price]]),tTransacciones[[#Totals],[price]],tTransacciones[[#This Row],[price]]=0,tTransacciones[[#Totals],[price]],tTransacciones[[#This Row],[price]]&gt;0,tTransacciones[[#This Row],[price]])</f>
        <v>9433</v>
      </c>
      <c r="L18332" s="13" cm="1">
        <f t="array" ref="L18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32" s="12">
        <f>tTransacciones[[#This Row],[quantify_clean]]*tTransacciones[[#This Row],[Price_clean]]</f>
        <v>94330</v>
      </c>
      <c r="N18332" s="12">
        <f>tTransacciones[[#This Row],[price_total]]-tTransacciones[[#This Row],[discount_applied]]</f>
        <v>94030</v>
      </c>
      <c r="O18332" s="12" t="str">
        <f>VLOOKUP(tTransacciones[[#This Row],[customer_id]],tClientes[],3,FALSE)</f>
        <v>Bridget Graham</v>
      </c>
    </row>
    <row r="18333" spans="1:15" x14ac:dyDescent="0.25">
      <c r="A18333" s="8" t="s">
        <v>26017</v>
      </c>
      <c r="B18333" s="8" t="s">
        <v>20252</v>
      </c>
      <c r="C18333" s="8" t="s">
        <v>24300</v>
      </c>
      <c r="D18333" s="8" t="s">
        <v>24253</v>
      </c>
      <c r="E18333" s="3">
        <v>10</v>
      </c>
      <c r="F18333" s="12">
        <v>26328</v>
      </c>
      <c r="G18333" s="1">
        <v>45156</v>
      </c>
      <c r="H18333" s="8" t="s">
        <v>24270</v>
      </c>
      <c r="I18333" s="8" t="s">
        <v>24255</v>
      </c>
      <c r="J18333" s="6">
        <v>0</v>
      </c>
      <c r="K18333" s="6" cm="1">
        <f t="array" ref="K18333">_xlfn.IFS(ISBLANK(tTransacciones[[#This Row],[price]]),tTransacciones[[#Totals],[price]],tTransacciones[[#This Row],[price]]=0,tTransacciones[[#Totals],[price]],tTransacciones[[#This Row],[price]]&gt;0,tTransacciones[[#This Row],[price]])</f>
        <v>26328</v>
      </c>
      <c r="L18333" s="13" cm="1">
        <f t="array" ref="L18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33" s="12">
        <f>tTransacciones[[#This Row],[quantify_clean]]*tTransacciones[[#This Row],[Price_clean]]</f>
        <v>263280</v>
      </c>
      <c r="N18333" s="12">
        <f>tTransacciones[[#This Row],[price_total]]-tTransacciones[[#This Row],[discount_applied]]</f>
        <v>263280</v>
      </c>
      <c r="O18333" s="12" t="str">
        <f>VLOOKUP(tTransacciones[[#This Row],[customer_id]],tClientes[],3,FALSE)</f>
        <v>Leah Lyons</v>
      </c>
    </row>
    <row r="18334" spans="1:15" x14ac:dyDescent="0.25">
      <c r="A18334" s="8" t="s">
        <v>26018</v>
      </c>
      <c r="B18334" s="8" t="s">
        <v>10924</v>
      </c>
      <c r="C18334" s="8" t="s">
        <v>24260</v>
      </c>
      <c r="D18334" s="8" t="s">
        <v>24261</v>
      </c>
      <c r="E18334" s="3">
        <v>10</v>
      </c>
      <c r="F18334" s="12">
        <v>51958</v>
      </c>
      <c r="G18334" s="1">
        <v>44662</v>
      </c>
      <c r="H18334" s="8" t="s">
        <v>24258</v>
      </c>
      <c r="I18334" s="8" t="s">
        <v>24255</v>
      </c>
      <c r="J18334" s="6">
        <v>0</v>
      </c>
      <c r="K18334" s="6" cm="1">
        <f t="array" ref="K18334">_xlfn.IFS(ISBLANK(tTransacciones[[#This Row],[price]]),tTransacciones[[#Totals],[price]],tTransacciones[[#This Row],[price]]=0,tTransacciones[[#Totals],[price]],tTransacciones[[#This Row],[price]]&gt;0,tTransacciones[[#This Row],[price]])</f>
        <v>51958</v>
      </c>
      <c r="L18334" s="13" cm="1">
        <f t="array" ref="L18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34" s="12">
        <f>tTransacciones[[#This Row],[quantify_clean]]*tTransacciones[[#This Row],[Price_clean]]</f>
        <v>519580</v>
      </c>
      <c r="N18334" s="12">
        <f>tTransacciones[[#This Row],[price_total]]-tTransacciones[[#This Row],[discount_applied]]</f>
        <v>519580</v>
      </c>
      <c r="O18334" s="12" t="str">
        <f>VLOOKUP(tTransacciones[[#This Row],[customer_id]],tClientes[],3,FALSE)</f>
        <v>Vincent Burton</v>
      </c>
    </row>
    <row r="18335" spans="1:15" hidden="1" x14ac:dyDescent="0.25">
      <c r="A18335" s="8" t="s">
        <v>26019</v>
      </c>
      <c r="B18335" s="8" t="s">
        <v>14182</v>
      </c>
      <c r="C18335" s="8" t="s">
        <v>24334</v>
      </c>
      <c r="D18335" s="8" t="s">
        <v>24261</v>
      </c>
      <c r="E18335" s="3">
        <v>10</v>
      </c>
      <c r="F18335" s="12">
        <v>0</v>
      </c>
      <c r="G18335" s="1">
        <v>44603</v>
      </c>
      <c r="H18335" s="8" t="s">
        <v>24258</v>
      </c>
      <c r="I18335" s="8" t="s">
        <v>24274</v>
      </c>
      <c r="J18335" s="6">
        <v>150</v>
      </c>
      <c r="K18335" s="12" cm="1">
        <f t="array" ref="K1833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335" s="13" cm="1">
        <f t="array" ref="L18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35" s="12">
        <f>tTransacciones[[#This Row],[quantify_clean]]*tTransacciones[[#This Row],[Price_clean]]</f>
        <v>314010</v>
      </c>
      <c r="N18335" s="12">
        <f>tTransacciones[[#This Row],[price_total]]-tTransacciones[[#This Row],[discount_applied]]</f>
        <v>313860</v>
      </c>
      <c r="O18335" s="12" t="str">
        <f>VLOOKUP(tTransacciones[[#This Row],[customer_id]],tClientes[],3,FALSE)</f>
        <v>Kathryn Roberts</v>
      </c>
    </row>
    <row r="18336" spans="1:15" hidden="1" x14ac:dyDescent="0.25">
      <c r="A18336" s="8" t="s">
        <v>26020</v>
      </c>
      <c r="B18336" s="8" t="s">
        <v>1551</v>
      </c>
      <c r="C18336" s="8" t="s">
        <v>24331</v>
      </c>
      <c r="D18336" s="8" t="s">
        <v>24295</v>
      </c>
      <c r="E18336" s="3">
        <v>10</v>
      </c>
      <c r="F18336" s="12">
        <v>293572</v>
      </c>
      <c r="G18336" s="1">
        <v>44227</v>
      </c>
      <c r="H18336" s="8" t="s">
        <v>24305</v>
      </c>
      <c r="I18336" s="8" t="s">
        <v>24262</v>
      </c>
      <c r="J18336" s="6">
        <v>0</v>
      </c>
      <c r="K18336" s="12" cm="1">
        <f t="array" ref="K18336">_xlfn.IFS(ISBLANK(tTransacciones[[#This Row],[price]]),tTransacciones[[#Totals],[price]],tTransacciones[[#This Row],[price]]=0,tTransacciones[[#Totals],[price]],tTransacciones[[#This Row],[price]]&gt;0,tTransacciones[[#This Row],[price]])</f>
        <v>293572</v>
      </c>
      <c r="L18336" s="13" cm="1">
        <f t="array" ref="L18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36" s="12">
        <f>tTransacciones[[#This Row],[quantify_clean]]*tTransacciones[[#This Row],[Price_clean]]</f>
        <v>2935720</v>
      </c>
      <c r="N18336" s="12">
        <f>tTransacciones[[#This Row],[price_total]]-tTransacciones[[#This Row],[discount_applied]]</f>
        <v>2935720</v>
      </c>
      <c r="O18336" s="12" t="str">
        <f>VLOOKUP(tTransacciones[[#This Row],[customer_id]],tClientes[],3,FALSE)</f>
        <v>Jessica Baker</v>
      </c>
    </row>
    <row r="18337" spans="1:15" x14ac:dyDescent="0.25">
      <c r="A18337" s="8" t="s">
        <v>26021</v>
      </c>
      <c r="B18337" s="8" t="s">
        <v>8279</v>
      </c>
      <c r="C18337" s="8" t="s">
        <v>24288</v>
      </c>
      <c r="D18337" s="8" t="s">
        <v>24282</v>
      </c>
      <c r="E18337" s="3">
        <v>10</v>
      </c>
      <c r="F18337" s="12">
        <v>13812</v>
      </c>
      <c r="G18337" s="1">
        <v>45642</v>
      </c>
      <c r="H18337" s="8" t="s">
        <v>24258</v>
      </c>
      <c r="I18337" s="8" t="s">
        <v>24255</v>
      </c>
      <c r="J18337" s="6">
        <v>0</v>
      </c>
      <c r="K18337" s="6" cm="1">
        <f t="array" ref="K18337">_xlfn.IFS(ISBLANK(tTransacciones[[#This Row],[price]]),tTransacciones[[#Totals],[price]],tTransacciones[[#This Row],[price]]=0,tTransacciones[[#Totals],[price]],tTransacciones[[#This Row],[price]]&gt;0,tTransacciones[[#This Row],[price]])</f>
        <v>13812</v>
      </c>
      <c r="L18337" s="13" cm="1">
        <f t="array" ref="L18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37" s="12">
        <f>tTransacciones[[#This Row],[quantify_clean]]*tTransacciones[[#This Row],[Price_clean]]</f>
        <v>138120</v>
      </c>
      <c r="N18337" s="12">
        <f>tTransacciones[[#This Row],[price_total]]-tTransacciones[[#This Row],[discount_applied]]</f>
        <v>138120</v>
      </c>
      <c r="O18337" s="12" t="str">
        <f>VLOOKUP(tTransacciones[[#This Row],[customer_id]],tClientes[],3,FALSE)</f>
        <v>Justin Martin</v>
      </c>
    </row>
    <row r="18338" spans="1:15" x14ac:dyDescent="0.25">
      <c r="A18338" s="8" t="s">
        <v>26022</v>
      </c>
      <c r="B18338" s="8" t="s">
        <v>1158</v>
      </c>
      <c r="C18338" s="8" t="s">
        <v>24296</v>
      </c>
      <c r="D18338" s="8" t="s">
        <v>24257</v>
      </c>
      <c r="E18338" s="3">
        <v>10</v>
      </c>
      <c r="F18338" s="12">
        <v>0</v>
      </c>
      <c r="G18338" s="1">
        <v>45694</v>
      </c>
      <c r="H18338" s="8" t="s">
        <v>24258</v>
      </c>
      <c r="I18338" s="8" t="s">
        <v>24255</v>
      </c>
      <c r="J18338" s="6">
        <v>0</v>
      </c>
      <c r="K18338" s="6" cm="1">
        <f t="array" ref="K1833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338" s="13" cm="1">
        <f t="array" ref="L18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38" s="12">
        <f>tTransacciones[[#This Row],[quantify_clean]]*tTransacciones[[#This Row],[Price_clean]]</f>
        <v>314010</v>
      </c>
      <c r="N18338" s="12">
        <f>tTransacciones[[#This Row],[price_total]]-tTransacciones[[#This Row],[discount_applied]]</f>
        <v>314010</v>
      </c>
      <c r="O18338" s="12" t="str">
        <f>VLOOKUP(tTransacciones[[#This Row],[customer_id]],tClientes[],3,FALSE)</f>
        <v>Lisa Rodriguez</v>
      </c>
    </row>
    <row r="18339" spans="1:15" x14ac:dyDescent="0.25">
      <c r="A18339" s="8" t="s">
        <v>26023</v>
      </c>
      <c r="B18339" s="8" t="s">
        <v>2612</v>
      </c>
      <c r="C18339" s="8" t="s">
        <v>24256</v>
      </c>
      <c r="D18339" s="8" t="s">
        <v>24257</v>
      </c>
      <c r="E18339" s="3">
        <v>20</v>
      </c>
      <c r="F18339" s="12">
        <v>52181</v>
      </c>
      <c r="G18339" s="1">
        <v>45399</v>
      </c>
      <c r="H18339" s="8" t="s">
        <v>24258</v>
      </c>
      <c r="I18339" s="8" t="s">
        <v>24255</v>
      </c>
      <c r="J18339" s="6">
        <v>0</v>
      </c>
      <c r="K18339" s="6" cm="1">
        <f t="array" ref="K18339">_xlfn.IFS(ISBLANK(tTransacciones[[#This Row],[price]]),tTransacciones[[#Totals],[price]],tTransacciones[[#This Row],[price]]=0,tTransacciones[[#Totals],[price]],tTransacciones[[#This Row],[price]]&gt;0,tTransacciones[[#This Row],[price]])</f>
        <v>52181</v>
      </c>
      <c r="L18339" s="13" cm="1">
        <f t="array" ref="L183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39" s="12">
        <f>tTransacciones[[#This Row],[quantify_clean]]*tTransacciones[[#This Row],[Price_clean]]</f>
        <v>1043620</v>
      </c>
      <c r="N18339" s="12">
        <f>tTransacciones[[#This Row],[price_total]]-tTransacciones[[#This Row],[discount_applied]]</f>
        <v>1043620</v>
      </c>
      <c r="O18339" s="12" t="str">
        <f>VLOOKUP(tTransacciones[[#This Row],[customer_id]],tClientes[],3,FALSE)</f>
        <v>Alison Hart</v>
      </c>
    </row>
    <row r="18340" spans="1:15" x14ac:dyDescent="0.25">
      <c r="A18340" s="8" t="s">
        <v>26024</v>
      </c>
      <c r="B18340" s="8" t="s">
        <v>7876</v>
      </c>
      <c r="C18340" s="8" t="s">
        <v>24328</v>
      </c>
      <c r="D18340" s="8" t="s">
        <v>24280</v>
      </c>
      <c r="E18340" s="3">
        <v>10</v>
      </c>
      <c r="F18340" s="12">
        <v>20756</v>
      </c>
      <c r="G18340" s="1">
        <v>45654</v>
      </c>
      <c r="H18340" s="8" t="s">
        <v>24283</v>
      </c>
      <c r="I18340" s="8" t="s">
        <v>24255</v>
      </c>
      <c r="J18340" s="6">
        <v>0</v>
      </c>
      <c r="K18340" s="6" cm="1">
        <f t="array" ref="K18340">_xlfn.IFS(ISBLANK(tTransacciones[[#This Row],[price]]),tTransacciones[[#Totals],[price]],tTransacciones[[#This Row],[price]]=0,tTransacciones[[#Totals],[price]],tTransacciones[[#This Row],[price]]&gt;0,tTransacciones[[#This Row],[price]])</f>
        <v>20756</v>
      </c>
      <c r="L18340" s="13" cm="1">
        <f t="array" ref="L18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40" s="12">
        <f>tTransacciones[[#This Row],[quantify_clean]]*tTransacciones[[#This Row],[Price_clean]]</f>
        <v>207560</v>
      </c>
      <c r="N18340" s="12">
        <f>tTransacciones[[#This Row],[price_total]]-tTransacciones[[#This Row],[discount_applied]]</f>
        <v>207560</v>
      </c>
      <c r="O18340" s="12" t="str">
        <f>VLOOKUP(tTransacciones[[#This Row],[customer_id]],tClientes[],3,FALSE)</f>
        <v>Scott Wilson</v>
      </c>
    </row>
    <row r="18341" spans="1:15" hidden="1" x14ac:dyDescent="0.25">
      <c r="A18341" s="8" t="s">
        <v>26025</v>
      </c>
      <c r="B18341" s="8" t="s">
        <v>11756</v>
      </c>
      <c r="C18341" s="8" t="s">
        <v>24300</v>
      </c>
      <c r="D18341" s="8" t="s">
        <v>24253</v>
      </c>
      <c r="E18341" s="3">
        <v>10</v>
      </c>
      <c r="F18341" s="12">
        <v>24809</v>
      </c>
      <c r="G18341" s="1">
        <v>44644</v>
      </c>
      <c r="H18341" s="8" t="s">
        <v>24323</v>
      </c>
      <c r="I18341" s="8" t="s">
        <v>24274</v>
      </c>
      <c r="J18341" s="6">
        <v>0</v>
      </c>
      <c r="K18341" s="12" cm="1">
        <f t="array" ref="K18341">_xlfn.IFS(ISBLANK(tTransacciones[[#This Row],[price]]),tTransacciones[[#Totals],[price]],tTransacciones[[#This Row],[price]]=0,tTransacciones[[#Totals],[price]],tTransacciones[[#This Row],[price]]&gt;0,tTransacciones[[#This Row],[price]])</f>
        <v>24809</v>
      </c>
      <c r="L18341" s="13" cm="1">
        <f t="array" ref="L18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41" s="12">
        <f>tTransacciones[[#This Row],[quantify_clean]]*tTransacciones[[#This Row],[Price_clean]]</f>
        <v>248090</v>
      </c>
      <c r="N18341" s="12">
        <f>tTransacciones[[#This Row],[price_total]]-tTransacciones[[#This Row],[discount_applied]]</f>
        <v>248090</v>
      </c>
      <c r="O18341" s="12" t="str">
        <f>VLOOKUP(tTransacciones[[#This Row],[customer_id]],tClientes[],3,FALSE)</f>
        <v>Terry Herring</v>
      </c>
    </row>
    <row r="18342" spans="1:15" x14ac:dyDescent="0.25">
      <c r="A18342" s="8" t="s">
        <v>26026</v>
      </c>
      <c r="B18342" s="8" t="s">
        <v>15985</v>
      </c>
      <c r="C18342" s="8" t="s">
        <v>24303</v>
      </c>
      <c r="D18342" s="8" t="s">
        <v>24295</v>
      </c>
      <c r="E18342" s="3">
        <v>10</v>
      </c>
      <c r="F18342" s="12">
        <v>164493</v>
      </c>
      <c r="G18342" s="1">
        <v>44371</v>
      </c>
      <c r="H18342" s="8" t="s">
        <v>24270</v>
      </c>
      <c r="I18342" s="8" t="s">
        <v>24255</v>
      </c>
      <c r="J18342" s="6">
        <v>0</v>
      </c>
      <c r="K18342" s="6" cm="1">
        <f t="array" ref="K18342">_xlfn.IFS(ISBLANK(tTransacciones[[#This Row],[price]]),tTransacciones[[#Totals],[price]],tTransacciones[[#This Row],[price]]=0,tTransacciones[[#Totals],[price]],tTransacciones[[#This Row],[price]]&gt;0,tTransacciones[[#This Row],[price]])</f>
        <v>164493</v>
      </c>
      <c r="L18342" s="13" cm="1">
        <f t="array" ref="L18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42" s="12">
        <f>tTransacciones[[#This Row],[quantify_clean]]*tTransacciones[[#This Row],[Price_clean]]</f>
        <v>1644930</v>
      </c>
      <c r="N18342" s="12">
        <f>tTransacciones[[#This Row],[price_total]]-tTransacciones[[#This Row],[discount_applied]]</f>
        <v>1644930</v>
      </c>
      <c r="O18342" s="12" t="str">
        <f>VLOOKUP(tTransacciones[[#This Row],[customer_id]],tClientes[],3,FALSE)</f>
        <v>Erika Brown</v>
      </c>
    </row>
    <row r="18343" spans="1:15" x14ac:dyDescent="0.25">
      <c r="A18343" s="8" t="s">
        <v>26027</v>
      </c>
      <c r="B18343" s="8" t="s">
        <v>5525</v>
      </c>
      <c r="C18343" s="8" t="s">
        <v>24256</v>
      </c>
      <c r="D18343" s="8" t="s">
        <v>24257</v>
      </c>
      <c r="E18343" s="3">
        <v>20</v>
      </c>
      <c r="F18343" s="12">
        <v>21177</v>
      </c>
      <c r="G18343" s="1">
        <v>44076</v>
      </c>
      <c r="H18343" s="8" t="s">
        <v>24270</v>
      </c>
      <c r="I18343" s="8" t="s">
        <v>24255</v>
      </c>
      <c r="J18343" s="6">
        <v>0</v>
      </c>
      <c r="K18343" s="6" cm="1">
        <f t="array" ref="K18343">_xlfn.IFS(ISBLANK(tTransacciones[[#This Row],[price]]),tTransacciones[[#Totals],[price]],tTransacciones[[#This Row],[price]]=0,tTransacciones[[#Totals],[price]],tTransacciones[[#This Row],[price]]&gt;0,tTransacciones[[#This Row],[price]])</f>
        <v>21177</v>
      </c>
      <c r="L18343" s="13" cm="1">
        <f t="array" ref="L18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43" s="12">
        <f>tTransacciones[[#This Row],[quantify_clean]]*tTransacciones[[#This Row],[Price_clean]]</f>
        <v>423540</v>
      </c>
      <c r="N18343" s="12">
        <f>tTransacciones[[#This Row],[price_total]]-tTransacciones[[#This Row],[discount_applied]]</f>
        <v>423540</v>
      </c>
      <c r="O18343" s="12" t="str">
        <f>VLOOKUP(tTransacciones[[#This Row],[customer_id]],tClientes[],3,FALSE)</f>
        <v>Karen Banks</v>
      </c>
    </row>
    <row r="18344" spans="1:15" x14ac:dyDescent="0.25">
      <c r="A18344" s="8" t="s">
        <v>26028</v>
      </c>
      <c r="B18344" s="8" t="s">
        <v>13509</v>
      </c>
      <c r="C18344" s="8" t="s">
        <v>24281</v>
      </c>
      <c r="D18344" s="8" t="s">
        <v>24282</v>
      </c>
      <c r="E18344" s="3">
        <v>10</v>
      </c>
      <c r="F18344" s="12">
        <v>7779</v>
      </c>
      <c r="G18344" s="1">
        <v>45370</v>
      </c>
      <c r="H18344" s="8" t="s">
        <v>24306</v>
      </c>
      <c r="I18344" s="8" t="s">
        <v>24255</v>
      </c>
      <c r="J18344" s="6">
        <v>100</v>
      </c>
      <c r="K18344" s="6" cm="1">
        <f t="array" ref="K18344">_xlfn.IFS(ISBLANK(tTransacciones[[#This Row],[price]]),tTransacciones[[#Totals],[price]],tTransacciones[[#This Row],[price]]=0,tTransacciones[[#Totals],[price]],tTransacciones[[#This Row],[price]]&gt;0,tTransacciones[[#This Row],[price]])</f>
        <v>7779</v>
      </c>
      <c r="L18344" s="13" cm="1">
        <f t="array" ref="L18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44" s="12">
        <f>tTransacciones[[#This Row],[quantify_clean]]*tTransacciones[[#This Row],[Price_clean]]</f>
        <v>77790</v>
      </c>
      <c r="N18344" s="12">
        <f>tTransacciones[[#This Row],[price_total]]-tTransacciones[[#This Row],[discount_applied]]</f>
        <v>77690</v>
      </c>
      <c r="O18344" s="12" t="str">
        <f>VLOOKUP(tTransacciones[[#This Row],[customer_id]],tClientes[],3,FALSE)</f>
        <v>Jenna Fry</v>
      </c>
    </row>
    <row r="18345" spans="1:15" hidden="1" x14ac:dyDescent="0.25">
      <c r="A18345" s="8" t="s">
        <v>26029</v>
      </c>
      <c r="B18345" s="8" t="s">
        <v>18093</v>
      </c>
      <c r="C18345" s="8" t="s">
        <v>24325</v>
      </c>
      <c r="D18345" s="8" t="s">
        <v>24276</v>
      </c>
      <c r="E18345" s="3">
        <v>10</v>
      </c>
      <c r="F18345" s="12">
        <v>133838</v>
      </c>
      <c r="G18345" s="1">
        <v>45102</v>
      </c>
      <c r="H18345" s="8" t="s">
        <v>24305</v>
      </c>
      <c r="I18345" s="8" t="s">
        <v>24262</v>
      </c>
      <c r="J18345" s="6"/>
      <c r="K18345" s="12" cm="1">
        <f t="array" ref="K18345">_xlfn.IFS(ISBLANK(tTransacciones[[#This Row],[price]]),tTransacciones[[#Totals],[price]],tTransacciones[[#This Row],[price]]=0,tTransacciones[[#Totals],[price]],tTransacciones[[#This Row],[price]]&gt;0,tTransacciones[[#This Row],[price]])</f>
        <v>133838</v>
      </c>
      <c r="L18345" s="13" cm="1">
        <f t="array" ref="L18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45" s="12">
        <f>tTransacciones[[#This Row],[quantify_clean]]*tTransacciones[[#This Row],[Price_clean]]</f>
        <v>1338380</v>
      </c>
      <c r="N18345" s="12">
        <f>tTransacciones[[#This Row],[price_total]]-tTransacciones[[#This Row],[discount_applied]]</f>
        <v>1338380</v>
      </c>
      <c r="O18345" s="12" t="str">
        <f>VLOOKUP(tTransacciones[[#This Row],[customer_id]],tClientes[],3,FALSE)</f>
        <v>Kerri Ball</v>
      </c>
    </row>
    <row r="18346" spans="1:15" hidden="1" x14ac:dyDescent="0.25">
      <c r="A18346" s="8" t="s">
        <v>26030</v>
      </c>
      <c r="B18346" s="8" t="s">
        <v>9337</v>
      </c>
      <c r="C18346" s="8" t="s">
        <v>24307</v>
      </c>
      <c r="D18346" s="8" t="s">
        <v>24269</v>
      </c>
      <c r="E18346" s="3">
        <v>10</v>
      </c>
      <c r="F18346" s="12">
        <v>19218</v>
      </c>
      <c r="G18346" s="1">
        <v>45043</v>
      </c>
      <c r="H18346" s="8" t="s">
        <v>24258</v>
      </c>
      <c r="I18346" s="8" t="s">
        <v>24274</v>
      </c>
      <c r="J18346" s="6">
        <v>0</v>
      </c>
      <c r="K18346" s="12" cm="1">
        <f t="array" ref="K18346">_xlfn.IFS(ISBLANK(tTransacciones[[#This Row],[price]]),tTransacciones[[#Totals],[price]],tTransacciones[[#This Row],[price]]=0,tTransacciones[[#Totals],[price]],tTransacciones[[#This Row],[price]]&gt;0,tTransacciones[[#This Row],[price]])</f>
        <v>19218</v>
      </c>
      <c r="L18346" s="13" cm="1">
        <f t="array" ref="L18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46" s="12">
        <f>tTransacciones[[#This Row],[quantify_clean]]*tTransacciones[[#This Row],[Price_clean]]</f>
        <v>192180</v>
      </c>
      <c r="N18346" s="12">
        <f>tTransacciones[[#This Row],[price_total]]-tTransacciones[[#This Row],[discount_applied]]</f>
        <v>192180</v>
      </c>
      <c r="O18346" s="12" t="str">
        <f>VLOOKUP(tTransacciones[[#This Row],[customer_id]],tClientes[],3,FALSE)</f>
        <v>Gabriel Hernandez</v>
      </c>
    </row>
    <row r="18347" spans="1:15" hidden="1" x14ac:dyDescent="0.25">
      <c r="A18347" s="8" t="s">
        <v>26031</v>
      </c>
      <c r="B18347" s="8" t="s">
        <v>6437</v>
      </c>
      <c r="C18347" s="8" t="s">
        <v>24284</v>
      </c>
      <c r="D18347" s="8" t="s">
        <v>24280</v>
      </c>
      <c r="E18347" s="3">
        <v>10</v>
      </c>
      <c r="F18347" s="12">
        <v>20053</v>
      </c>
      <c r="G18347" s="1">
        <v>44384</v>
      </c>
      <c r="H18347" s="8" t="s">
        <v>24258</v>
      </c>
      <c r="I18347" s="8" t="s">
        <v>24274</v>
      </c>
      <c r="J18347" s="6">
        <v>0</v>
      </c>
      <c r="K18347" s="12" cm="1">
        <f t="array" ref="K18347">_xlfn.IFS(ISBLANK(tTransacciones[[#This Row],[price]]),tTransacciones[[#Totals],[price]],tTransacciones[[#This Row],[price]]=0,tTransacciones[[#Totals],[price]],tTransacciones[[#This Row],[price]]&gt;0,tTransacciones[[#This Row],[price]])</f>
        <v>20053</v>
      </c>
      <c r="L18347" s="13" cm="1">
        <f t="array" ref="L18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47" s="12">
        <f>tTransacciones[[#This Row],[quantify_clean]]*tTransacciones[[#This Row],[Price_clean]]</f>
        <v>200530</v>
      </c>
      <c r="N18347" s="12">
        <f>tTransacciones[[#This Row],[price_total]]-tTransacciones[[#This Row],[discount_applied]]</f>
        <v>200530</v>
      </c>
      <c r="O18347" s="12" t="str">
        <f>VLOOKUP(tTransacciones[[#This Row],[customer_id]],tClientes[],3,FALSE)</f>
        <v>Roy Kim</v>
      </c>
    </row>
    <row r="18348" spans="1:15" hidden="1" x14ac:dyDescent="0.25">
      <c r="A18348" s="8" t="s">
        <v>26032</v>
      </c>
      <c r="B18348" s="8" t="s">
        <v>16211</v>
      </c>
      <c r="C18348" s="8" t="s">
        <v>24326</v>
      </c>
      <c r="D18348" s="8" t="s">
        <v>24276</v>
      </c>
      <c r="E18348" s="3">
        <v>10</v>
      </c>
      <c r="F18348" s="12">
        <v>184572</v>
      </c>
      <c r="G18348" s="1">
        <v>45057</v>
      </c>
      <c r="H18348" s="8" t="s">
        <v>24283</v>
      </c>
      <c r="I18348" s="8" t="s">
        <v>24274</v>
      </c>
      <c r="J18348" s="6">
        <v>0</v>
      </c>
      <c r="K18348" s="12" cm="1">
        <f t="array" ref="K18348">_xlfn.IFS(ISBLANK(tTransacciones[[#This Row],[price]]),tTransacciones[[#Totals],[price]],tTransacciones[[#This Row],[price]]=0,tTransacciones[[#Totals],[price]],tTransacciones[[#This Row],[price]]&gt;0,tTransacciones[[#This Row],[price]])</f>
        <v>184572</v>
      </c>
      <c r="L18348" s="13" cm="1">
        <f t="array" ref="L18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48" s="12">
        <f>tTransacciones[[#This Row],[quantify_clean]]*tTransacciones[[#This Row],[Price_clean]]</f>
        <v>1845720</v>
      </c>
      <c r="N18348" s="12">
        <f>tTransacciones[[#This Row],[price_total]]-tTransacciones[[#This Row],[discount_applied]]</f>
        <v>1845720</v>
      </c>
      <c r="O18348" s="12" t="str">
        <f>VLOOKUP(tTransacciones[[#This Row],[customer_id]],tClientes[],3,FALSE)</f>
        <v>John Santos</v>
      </c>
    </row>
    <row r="18349" spans="1:15" x14ac:dyDescent="0.25">
      <c r="A18349" s="8" t="s">
        <v>26033</v>
      </c>
      <c r="B18349" s="8" t="s">
        <v>12063</v>
      </c>
      <c r="C18349" s="8" t="s">
        <v>24335</v>
      </c>
      <c r="D18349" s="8" t="s">
        <v>24273</v>
      </c>
      <c r="E18349" s="3">
        <v>10</v>
      </c>
      <c r="F18349" s="12">
        <v>20325</v>
      </c>
      <c r="G18349" s="1">
        <v>44944</v>
      </c>
      <c r="H18349" s="8" t="s">
        <v>24267</v>
      </c>
      <c r="I18349" s="8" t="s">
        <v>24255</v>
      </c>
      <c r="J18349" s="6">
        <v>0</v>
      </c>
      <c r="K18349" s="6" cm="1">
        <f t="array" ref="K18349">_xlfn.IFS(ISBLANK(tTransacciones[[#This Row],[price]]),tTransacciones[[#Totals],[price]],tTransacciones[[#This Row],[price]]=0,tTransacciones[[#Totals],[price]],tTransacciones[[#This Row],[price]]&gt;0,tTransacciones[[#This Row],[price]])</f>
        <v>20325</v>
      </c>
      <c r="L18349" s="13" cm="1">
        <f t="array" ref="L18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49" s="12">
        <f>tTransacciones[[#This Row],[quantify_clean]]*tTransacciones[[#This Row],[Price_clean]]</f>
        <v>203250</v>
      </c>
      <c r="N18349" s="12">
        <f>tTransacciones[[#This Row],[price_total]]-tTransacciones[[#This Row],[discount_applied]]</f>
        <v>203250</v>
      </c>
      <c r="O18349" s="12" t="str">
        <f>VLOOKUP(tTransacciones[[#This Row],[customer_id]],tClientes[],3,FALSE)</f>
        <v>Maria Beck</v>
      </c>
    </row>
    <row r="18350" spans="1:15" x14ac:dyDescent="0.25">
      <c r="A18350" s="8" t="s">
        <v>26034</v>
      </c>
      <c r="B18350" s="8" t="s">
        <v>1920</v>
      </c>
      <c r="C18350" s="8" t="s">
        <v>24317</v>
      </c>
      <c r="D18350" s="8" t="s">
        <v>24318</v>
      </c>
      <c r="E18350" s="3">
        <v>30</v>
      </c>
      <c r="F18350" s="12">
        <v>24559</v>
      </c>
      <c r="G18350" s="1">
        <v>45668</v>
      </c>
      <c r="H18350" s="8" t="s">
        <v>24267</v>
      </c>
      <c r="I18350" s="8" t="s">
        <v>24255</v>
      </c>
      <c r="J18350" s="6">
        <v>0</v>
      </c>
      <c r="K18350" s="6" cm="1">
        <f t="array" ref="K18350">_xlfn.IFS(ISBLANK(tTransacciones[[#This Row],[price]]),tTransacciones[[#Totals],[price]],tTransacciones[[#This Row],[price]]=0,tTransacciones[[#Totals],[price]],tTransacciones[[#This Row],[price]]&gt;0,tTransacciones[[#This Row],[price]])</f>
        <v>24559</v>
      </c>
      <c r="L18350" s="13" cm="1">
        <f t="array" ref="L1835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350" s="12">
        <f>tTransacciones[[#This Row],[quantify_clean]]*tTransacciones[[#This Row],[Price_clean]]</f>
        <v>736770</v>
      </c>
      <c r="N18350" s="12">
        <f>tTransacciones[[#This Row],[price_total]]-tTransacciones[[#This Row],[discount_applied]]</f>
        <v>736770</v>
      </c>
      <c r="O18350" s="12" t="str">
        <f>VLOOKUP(tTransacciones[[#This Row],[customer_id]],tClientes[],3,FALSE)</f>
        <v>Antonio Smith</v>
      </c>
    </row>
    <row r="18351" spans="1:15" x14ac:dyDescent="0.25">
      <c r="A18351" s="8" t="s">
        <v>26035</v>
      </c>
      <c r="B18351" s="8" t="s">
        <v>14332</v>
      </c>
      <c r="C18351" s="8" t="s">
        <v>24291</v>
      </c>
      <c r="D18351" s="8" t="s">
        <v>24282</v>
      </c>
      <c r="E18351" s="3">
        <v>10</v>
      </c>
      <c r="F18351" s="12">
        <v>2610</v>
      </c>
      <c r="G18351" s="1">
        <v>44302</v>
      </c>
      <c r="H18351" s="8" t="s">
        <v>24305</v>
      </c>
      <c r="I18351" s="8" t="s">
        <v>24255</v>
      </c>
      <c r="J18351" s="6">
        <v>0</v>
      </c>
      <c r="K18351" s="6" cm="1">
        <f t="array" ref="K18351">_xlfn.IFS(ISBLANK(tTransacciones[[#This Row],[price]]),tTransacciones[[#Totals],[price]],tTransacciones[[#This Row],[price]]=0,tTransacciones[[#Totals],[price]],tTransacciones[[#This Row],[price]]&gt;0,tTransacciones[[#This Row],[price]])</f>
        <v>2610</v>
      </c>
      <c r="L18351" s="13" cm="1">
        <f t="array" ref="L18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51" s="12">
        <f>tTransacciones[[#This Row],[quantify_clean]]*tTransacciones[[#This Row],[Price_clean]]</f>
        <v>26100</v>
      </c>
      <c r="N18351" s="12">
        <f>tTransacciones[[#This Row],[price_total]]-tTransacciones[[#This Row],[discount_applied]]</f>
        <v>26100</v>
      </c>
      <c r="O18351" s="12" t="str">
        <f>VLOOKUP(tTransacciones[[#This Row],[customer_id]],tClientes[],3,FALSE)</f>
        <v>Carl Hicks</v>
      </c>
    </row>
    <row r="18352" spans="1:15" hidden="1" x14ac:dyDescent="0.25">
      <c r="A18352" s="8" t="s">
        <v>26036</v>
      </c>
      <c r="B18352" s="8" t="s">
        <v>7704</v>
      </c>
      <c r="C18352" s="8" t="s">
        <v>24344</v>
      </c>
      <c r="D18352" s="8" t="s">
        <v>24321</v>
      </c>
      <c r="E18352" s="3">
        <v>20</v>
      </c>
      <c r="F18352" s="12">
        <v>1413</v>
      </c>
      <c r="G18352" s="1">
        <v>44959</v>
      </c>
      <c r="H18352" s="8" t="s">
        <v>24258</v>
      </c>
      <c r="I18352" s="8" t="s">
        <v>24274</v>
      </c>
      <c r="J18352" s="6">
        <v>0</v>
      </c>
      <c r="K18352" s="12" cm="1">
        <f t="array" ref="K18352">_xlfn.IFS(ISBLANK(tTransacciones[[#This Row],[price]]),tTransacciones[[#Totals],[price]],tTransacciones[[#This Row],[price]]=0,tTransacciones[[#Totals],[price]],tTransacciones[[#This Row],[price]]&gt;0,tTransacciones[[#This Row],[price]])</f>
        <v>1413</v>
      </c>
      <c r="L18352" s="13" cm="1">
        <f t="array" ref="L183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52" s="12">
        <f>tTransacciones[[#This Row],[quantify_clean]]*tTransacciones[[#This Row],[Price_clean]]</f>
        <v>28260</v>
      </c>
      <c r="N18352" s="12">
        <f>tTransacciones[[#This Row],[price_total]]-tTransacciones[[#This Row],[discount_applied]]</f>
        <v>28260</v>
      </c>
      <c r="O18352" s="12" t="str">
        <f>VLOOKUP(tTransacciones[[#This Row],[customer_id]],tClientes[],3,FALSE)</f>
        <v>Leslie Parker</v>
      </c>
    </row>
    <row r="18353" spans="1:15" hidden="1" x14ac:dyDescent="0.25">
      <c r="A18353" s="8" t="s">
        <v>26037</v>
      </c>
      <c r="B18353" s="8" t="s">
        <v>24199</v>
      </c>
      <c r="C18353" s="8" t="s">
        <v>24315</v>
      </c>
      <c r="D18353" s="8" t="s">
        <v>24269</v>
      </c>
      <c r="E18353" s="3"/>
      <c r="F18353" s="12">
        <v>39218</v>
      </c>
      <c r="G18353" s="1">
        <v>45486</v>
      </c>
      <c r="H18353" s="8" t="s">
        <v>24305</v>
      </c>
      <c r="I18353" s="8" t="s">
        <v>24255</v>
      </c>
      <c r="J18353" s="6">
        <v>0</v>
      </c>
      <c r="K18353" s="12" cm="1">
        <f t="array" ref="K18353">_xlfn.IFS(ISBLANK(tTransacciones[[#This Row],[price]]),tTransacciones[[#Totals],[price]],tTransacciones[[#This Row],[price]]=0,tTransacciones[[#Totals],[price]],tTransacciones[[#This Row],[price]]&gt;0,tTransacciones[[#This Row],[price]])</f>
        <v>39218</v>
      </c>
      <c r="L18353" s="13" cm="1">
        <f t="array" ref="L1835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353" s="12">
        <f>tTransacciones[[#This Row],[quantify_clean]]*tTransacciones[[#This Row],[Price_clean]]</f>
        <v>571773.36511497479</v>
      </c>
      <c r="N18353" s="12">
        <f>tTransacciones[[#This Row],[price_total]]-tTransacciones[[#This Row],[discount_applied]]</f>
        <v>571773.36511497479</v>
      </c>
      <c r="O18353" s="12" t="str">
        <f>VLOOKUP(tTransacciones[[#This Row],[customer_id]],tClientes[],3,FALSE)</f>
        <v>Vanessa Cannon</v>
      </c>
    </row>
    <row r="18354" spans="1:15" hidden="1" x14ac:dyDescent="0.25">
      <c r="A18354" s="8" t="s">
        <v>26038</v>
      </c>
      <c r="B18354" s="8" t="s">
        <v>14138</v>
      </c>
      <c r="C18354" s="8" t="s">
        <v>24288</v>
      </c>
      <c r="D18354" s="8" t="s">
        <v>24282</v>
      </c>
      <c r="E18354" s="3">
        <v>10</v>
      </c>
      <c r="F18354" s="12">
        <v>14811</v>
      </c>
      <c r="G18354" s="1">
        <v>45244</v>
      </c>
      <c r="H18354" s="8" t="s">
        <v>24258</v>
      </c>
      <c r="I18354" s="8" t="s">
        <v>24322</v>
      </c>
      <c r="J18354" s="6">
        <v>300</v>
      </c>
      <c r="K18354" s="12" cm="1">
        <f t="array" ref="K18354">_xlfn.IFS(ISBLANK(tTransacciones[[#This Row],[price]]),tTransacciones[[#Totals],[price]],tTransacciones[[#This Row],[price]]=0,tTransacciones[[#Totals],[price]],tTransacciones[[#This Row],[price]]&gt;0,tTransacciones[[#This Row],[price]])</f>
        <v>14811</v>
      </c>
      <c r="L18354" s="13" cm="1">
        <f t="array" ref="L18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54" s="12">
        <f>tTransacciones[[#This Row],[quantify_clean]]*tTransacciones[[#This Row],[Price_clean]]</f>
        <v>148110</v>
      </c>
      <c r="N18354" s="12">
        <f>tTransacciones[[#This Row],[price_total]]-tTransacciones[[#This Row],[discount_applied]]</f>
        <v>147810</v>
      </c>
      <c r="O18354" s="12" t="str">
        <f>VLOOKUP(tTransacciones[[#This Row],[customer_id]],tClientes[],3,FALSE)</f>
        <v>Jacob Vaughan</v>
      </c>
    </row>
    <row r="18355" spans="1:15" hidden="1" x14ac:dyDescent="0.25">
      <c r="A18355" s="8" t="s">
        <v>26039</v>
      </c>
      <c r="B18355" s="8" t="s">
        <v>18598</v>
      </c>
      <c r="C18355" s="8" t="s">
        <v>24268</v>
      </c>
      <c r="D18355" s="8" t="s">
        <v>24269</v>
      </c>
      <c r="E18355" s="3">
        <v>10</v>
      </c>
      <c r="F18355" s="12">
        <v>92603</v>
      </c>
      <c r="G18355" s="1">
        <v>44988</v>
      </c>
      <c r="H18355" s="8" t="s">
        <v>24258</v>
      </c>
      <c r="I18355" s="8" t="s">
        <v>24285</v>
      </c>
      <c r="J18355" s="6">
        <v>0</v>
      </c>
      <c r="K18355" s="12" cm="1">
        <f t="array" ref="K18355">_xlfn.IFS(ISBLANK(tTransacciones[[#This Row],[price]]),tTransacciones[[#Totals],[price]],tTransacciones[[#This Row],[price]]=0,tTransacciones[[#Totals],[price]],tTransacciones[[#This Row],[price]]&gt;0,tTransacciones[[#This Row],[price]])</f>
        <v>92603</v>
      </c>
      <c r="L18355" s="13" cm="1">
        <f t="array" ref="L18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55" s="12">
        <f>tTransacciones[[#This Row],[quantify_clean]]*tTransacciones[[#This Row],[Price_clean]]</f>
        <v>926030</v>
      </c>
      <c r="N18355" s="12">
        <f>tTransacciones[[#This Row],[price_total]]-tTransacciones[[#This Row],[discount_applied]]</f>
        <v>926030</v>
      </c>
      <c r="O18355" s="12" t="str">
        <f>VLOOKUP(tTransacciones[[#This Row],[customer_id]],tClientes[],3,FALSE)</f>
        <v>Gabriel Rodriguez</v>
      </c>
    </row>
    <row r="18356" spans="1:15" x14ac:dyDescent="0.25">
      <c r="A18356" s="8" t="s">
        <v>26040</v>
      </c>
      <c r="B18356" s="8" t="s">
        <v>23708</v>
      </c>
      <c r="C18356" s="8" t="s">
        <v>24289</v>
      </c>
      <c r="D18356" s="8" t="s">
        <v>24273</v>
      </c>
      <c r="E18356" s="3">
        <v>10</v>
      </c>
      <c r="F18356" s="12">
        <v>19235</v>
      </c>
      <c r="G18356" s="1">
        <v>44849</v>
      </c>
      <c r="H18356" s="8" t="s">
        <v>24306</v>
      </c>
      <c r="I18356" s="8" t="s">
        <v>24255</v>
      </c>
      <c r="J18356" s="6">
        <v>0</v>
      </c>
      <c r="K18356" s="6" cm="1">
        <f t="array" ref="K18356">_xlfn.IFS(ISBLANK(tTransacciones[[#This Row],[price]]),tTransacciones[[#Totals],[price]],tTransacciones[[#This Row],[price]]=0,tTransacciones[[#Totals],[price]],tTransacciones[[#This Row],[price]]&gt;0,tTransacciones[[#This Row],[price]])</f>
        <v>19235</v>
      </c>
      <c r="L18356" s="13" cm="1">
        <f t="array" ref="L18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56" s="12">
        <f>tTransacciones[[#This Row],[quantify_clean]]*tTransacciones[[#This Row],[Price_clean]]</f>
        <v>192350</v>
      </c>
      <c r="N18356" s="12">
        <f>tTransacciones[[#This Row],[price_total]]-tTransacciones[[#This Row],[discount_applied]]</f>
        <v>192350</v>
      </c>
      <c r="O18356" s="12" t="str">
        <f>VLOOKUP(tTransacciones[[#This Row],[customer_id]],tClientes[],3,FALSE)</f>
        <v>Mandy Miller</v>
      </c>
    </row>
    <row r="18357" spans="1:15" x14ac:dyDescent="0.25">
      <c r="A18357" s="8" t="s">
        <v>26041</v>
      </c>
      <c r="B18357" s="8" t="s">
        <v>11974</v>
      </c>
      <c r="C18357" s="8" t="s">
        <v>24300</v>
      </c>
      <c r="D18357" s="8" t="s">
        <v>24253</v>
      </c>
      <c r="E18357" s="3">
        <v>20</v>
      </c>
      <c r="F18357" s="12">
        <v>7683</v>
      </c>
      <c r="G18357" s="1">
        <v>45012</v>
      </c>
      <c r="H18357" s="8" t="s">
        <v>24299</v>
      </c>
      <c r="I18357" s="8" t="s">
        <v>24255</v>
      </c>
      <c r="J18357" s="6">
        <v>250</v>
      </c>
      <c r="K18357" s="6" cm="1">
        <f t="array" ref="K18357">_xlfn.IFS(ISBLANK(tTransacciones[[#This Row],[price]]),tTransacciones[[#Totals],[price]],tTransacciones[[#This Row],[price]]=0,tTransacciones[[#Totals],[price]],tTransacciones[[#This Row],[price]]&gt;0,tTransacciones[[#This Row],[price]])</f>
        <v>7683</v>
      </c>
      <c r="L18357" s="13" cm="1">
        <f t="array" ref="L183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57" s="12">
        <f>tTransacciones[[#This Row],[quantify_clean]]*tTransacciones[[#This Row],[Price_clean]]</f>
        <v>153660</v>
      </c>
      <c r="N18357" s="12">
        <f>tTransacciones[[#This Row],[price_total]]-tTransacciones[[#This Row],[discount_applied]]</f>
        <v>153410</v>
      </c>
      <c r="O18357" s="12" t="str">
        <f>VLOOKUP(tTransacciones[[#This Row],[customer_id]],tClientes[],3,FALSE)</f>
        <v>Tamara Richardson</v>
      </c>
    </row>
    <row r="18358" spans="1:15" x14ac:dyDescent="0.25">
      <c r="A18358" s="8" t="s">
        <v>26042</v>
      </c>
      <c r="B18358" s="8" t="s">
        <v>11713</v>
      </c>
      <c r="C18358" s="8" t="s">
        <v>24342</v>
      </c>
      <c r="D18358" s="8" t="s">
        <v>24318</v>
      </c>
      <c r="E18358" s="3">
        <v>10</v>
      </c>
      <c r="F18358" s="12">
        <v>4171</v>
      </c>
      <c r="G18358" s="1">
        <v>44281</v>
      </c>
      <c r="H18358" s="8" t="s">
        <v>24258</v>
      </c>
      <c r="I18358" s="8" t="s">
        <v>24255</v>
      </c>
      <c r="J18358" s="6">
        <v>250</v>
      </c>
      <c r="K18358" s="6" cm="1">
        <f t="array" ref="K18358">_xlfn.IFS(ISBLANK(tTransacciones[[#This Row],[price]]),tTransacciones[[#Totals],[price]],tTransacciones[[#This Row],[price]]=0,tTransacciones[[#Totals],[price]],tTransacciones[[#This Row],[price]]&gt;0,tTransacciones[[#This Row],[price]])</f>
        <v>4171</v>
      </c>
      <c r="L18358" s="13" cm="1">
        <f t="array" ref="L18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58" s="12">
        <f>tTransacciones[[#This Row],[quantify_clean]]*tTransacciones[[#This Row],[Price_clean]]</f>
        <v>41710</v>
      </c>
      <c r="N18358" s="12">
        <f>tTransacciones[[#This Row],[price_total]]-tTransacciones[[#This Row],[discount_applied]]</f>
        <v>41460</v>
      </c>
      <c r="O18358" s="12" t="str">
        <f>VLOOKUP(tTransacciones[[#This Row],[customer_id]],tClientes[],3,FALSE)</f>
        <v>Jon Wood</v>
      </c>
    </row>
    <row r="18359" spans="1:15" hidden="1" x14ac:dyDescent="0.25">
      <c r="A18359" s="8" t="s">
        <v>26043</v>
      </c>
      <c r="B18359" s="8" t="s">
        <v>16998</v>
      </c>
      <c r="C18359" s="8" t="s">
        <v>24334</v>
      </c>
      <c r="D18359" s="8" t="s">
        <v>24261</v>
      </c>
      <c r="E18359" s="3">
        <v>20</v>
      </c>
      <c r="F18359" s="12">
        <v>101715</v>
      </c>
      <c r="G18359" s="1">
        <v>44949</v>
      </c>
      <c r="H18359" s="8" t="s">
        <v>24271</v>
      </c>
      <c r="I18359" s="8" t="s">
        <v>24274</v>
      </c>
      <c r="J18359" s="6">
        <v>150</v>
      </c>
      <c r="K18359" s="12" cm="1">
        <f t="array" ref="K18359">_xlfn.IFS(ISBLANK(tTransacciones[[#This Row],[price]]),tTransacciones[[#Totals],[price]],tTransacciones[[#This Row],[price]]=0,tTransacciones[[#Totals],[price]],tTransacciones[[#This Row],[price]]&gt;0,tTransacciones[[#This Row],[price]])</f>
        <v>101715</v>
      </c>
      <c r="L18359" s="13" cm="1">
        <f t="array" ref="L183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59" s="12">
        <f>tTransacciones[[#This Row],[quantify_clean]]*tTransacciones[[#This Row],[Price_clean]]</f>
        <v>2034300</v>
      </c>
      <c r="N18359" s="12">
        <f>tTransacciones[[#This Row],[price_total]]-tTransacciones[[#This Row],[discount_applied]]</f>
        <v>2034150</v>
      </c>
      <c r="O18359" s="12" t="str">
        <f>VLOOKUP(tTransacciones[[#This Row],[customer_id]],tClientes[],3,FALSE)</f>
        <v>James Petty</v>
      </c>
    </row>
    <row r="18360" spans="1:15" hidden="1" x14ac:dyDescent="0.25">
      <c r="A18360" s="8" t="s">
        <v>26044</v>
      </c>
      <c r="B18360" s="8" t="s">
        <v>16465</v>
      </c>
      <c r="C18360" s="8" t="s">
        <v>24291</v>
      </c>
      <c r="D18360" s="8" t="s">
        <v>24282</v>
      </c>
      <c r="E18360" s="3"/>
      <c r="F18360" s="12">
        <v>22157</v>
      </c>
      <c r="G18360" s="1">
        <v>45300</v>
      </c>
      <c r="H18360" s="8" t="s">
        <v>24271</v>
      </c>
      <c r="I18360" s="8" t="s">
        <v>24278</v>
      </c>
      <c r="J18360" s="6">
        <v>150</v>
      </c>
      <c r="K18360" s="12" cm="1">
        <f t="array" ref="K18360">_xlfn.IFS(ISBLANK(tTransacciones[[#This Row],[price]]),tTransacciones[[#Totals],[price]],tTransacciones[[#This Row],[price]]=0,tTransacciones[[#Totals],[price]],tTransacciones[[#This Row],[price]]&gt;0,tTransacciones[[#This Row],[price]])</f>
        <v>22157</v>
      </c>
      <c r="L18360" s="13" cm="1">
        <f t="array" ref="L1836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360" s="12">
        <f>tTransacciones[[#This Row],[quantify_clean]]*tTransacciones[[#This Row],[Price_clean]]</f>
        <v>323034.89343802579</v>
      </c>
      <c r="N18360" s="12">
        <f>tTransacciones[[#This Row],[price_total]]-tTransacciones[[#This Row],[discount_applied]]</f>
        <v>322884.89343802579</v>
      </c>
      <c r="O18360" s="12" t="str">
        <f>VLOOKUP(tTransacciones[[#This Row],[customer_id]],tClientes[],3,FALSE)</f>
        <v>Jeffrey Gonzales</v>
      </c>
    </row>
    <row r="18361" spans="1:15" hidden="1" x14ac:dyDescent="0.25">
      <c r="A18361" s="8" t="s">
        <v>26045</v>
      </c>
      <c r="B18361" s="8" t="s">
        <v>18177</v>
      </c>
      <c r="C18361" s="8" t="s">
        <v>24275</v>
      </c>
      <c r="D18361" s="8" t="s">
        <v>24276</v>
      </c>
      <c r="E18361" s="3">
        <v>20</v>
      </c>
      <c r="F18361" s="12">
        <v>38857</v>
      </c>
      <c r="G18361" s="1">
        <v>45650</v>
      </c>
      <c r="H18361" s="8" t="s">
        <v>24305</v>
      </c>
      <c r="I18361" s="8" t="s">
        <v>24259</v>
      </c>
      <c r="J18361" s="6">
        <v>0</v>
      </c>
      <c r="K18361" s="12" cm="1">
        <f t="array" ref="K18361">_xlfn.IFS(ISBLANK(tTransacciones[[#This Row],[price]]),tTransacciones[[#Totals],[price]],tTransacciones[[#This Row],[price]]=0,tTransacciones[[#Totals],[price]],tTransacciones[[#This Row],[price]]&gt;0,tTransacciones[[#This Row],[price]])</f>
        <v>38857</v>
      </c>
      <c r="L18361" s="13" cm="1">
        <f t="array" ref="L183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61" s="12">
        <f>tTransacciones[[#This Row],[quantify_clean]]*tTransacciones[[#This Row],[Price_clean]]</f>
        <v>777140</v>
      </c>
      <c r="N18361" s="12">
        <f>tTransacciones[[#This Row],[price_total]]-tTransacciones[[#This Row],[discount_applied]]</f>
        <v>777140</v>
      </c>
      <c r="O18361" s="12" t="str">
        <f>VLOOKUP(tTransacciones[[#This Row],[customer_id]],tClientes[],3,FALSE)</f>
        <v>Katelyn Watkins</v>
      </c>
    </row>
    <row r="18362" spans="1:15" hidden="1" x14ac:dyDescent="0.25">
      <c r="A18362" s="8" t="s">
        <v>26046</v>
      </c>
      <c r="B18362" s="8" t="s">
        <v>15160</v>
      </c>
      <c r="C18362" s="8" t="s">
        <v>24288</v>
      </c>
      <c r="D18362" s="8" t="s">
        <v>24282</v>
      </c>
      <c r="E18362" s="3">
        <v>10</v>
      </c>
      <c r="F18362" s="12">
        <v>17955</v>
      </c>
      <c r="G18362" s="1">
        <v>44722</v>
      </c>
      <c r="H18362" s="8" t="s">
        <v>24258</v>
      </c>
      <c r="I18362" s="8" t="s">
        <v>24274</v>
      </c>
      <c r="J18362" s="6">
        <v>100</v>
      </c>
      <c r="K18362" s="12" cm="1">
        <f t="array" ref="K18362">_xlfn.IFS(ISBLANK(tTransacciones[[#This Row],[price]]),tTransacciones[[#Totals],[price]],tTransacciones[[#This Row],[price]]=0,tTransacciones[[#Totals],[price]],tTransacciones[[#This Row],[price]]&gt;0,tTransacciones[[#This Row],[price]])</f>
        <v>17955</v>
      </c>
      <c r="L18362" s="13" cm="1">
        <f t="array" ref="L18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62" s="12">
        <f>tTransacciones[[#This Row],[quantify_clean]]*tTransacciones[[#This Row],[Price_clean]]</f>
        <v>179550</v>
      </c>
      <c r="N18362" s="12">
        <f>tTransacciones[[#This Row],[price_total]]-tTransacciones[[#This Row],[discount_applied]]</f>
        <v>179450</v>
      </c>
      <c r="O18362" s="12" t="str">
        <f>VLOOKUP(tTransacciones[[#This Row],[customer_id]],tClientes[],3,FALSE)</f>
        <v>Karen Davis</v>
      </c>
    </row>
    <row r="18363" spans="1:15" hidden="1" x14ac:dyDescent="0.25">
      <c r="A18363" s="8" t="s">
        <v>26047</v>
      </c>
      <c r="B18363" s="8" t="s">
        <v>23123</v>
      </c>
      <c r="C18363" s="8" t="s">
        <v>24300</v>
      </c>
      <c r="D18363" s="8" t="s">
        <v>24253</v>
      </c>
      <c r="E18363" s="3">
        <v>30</v>
      </c>
      <c r="F18363" s="12">
        <v>28413</v>
      </c>
      <c r="G18363" s="1">
        <v>43950</v>
      </c>
      <c r="H18363" s="8" t="s">
        <v>24254</v>
      </c>
      <c r="I18363" s="8" t="s">
        <v>24274</v>
      </c>
      <c r="J18363" s="6">
        <v>0</v>
      </c>
      <c r="K18363" s="12" cm="1">
        <f t="array" ref="K18363">_xlfn.IFS(ISBLANK(tTransacciones[[#This Row],[price]]),tTransacciones[[#Totals],[price]],tTransacciones[[#This Row],[price]]=0,tTransacciones[[#Totals],[price]],tTransacciones[[#This Row],[price]]&gt;0,tTransacciones[[#This Row],[price]])</f>
        <v>28413</v>
      </c>
      <c r="L18363" s="13" cm="1">
        <f t="array" ref="L183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363" s="12">
        <f>tTransacciones[[#This Row],[quantify_clean]]*tTransacciones[[#This Row],[Price_clean]]</f>
        <v>852390</v>
      </c>
      <c r="N18363" s="12">
        <f>tTransacciones[[#This Row],[price_total]]-tTransacciones[[#This Row],[discount_applied]]</f>
        <v>852390</v>
      </c>
      <c r="O18363" s="12" t="str">
        <f>VLOOKUP(tTransacciones[[#This Row],[customer_id]],tClientes[],3,FALSE)</f>
        <v>Michael Parks</v>
      </c>
    </row>
    <row r="18364" spans="1:15" hidden="1" x14ac:dyDescent="0.25">
      <c r="A18364" s="8" t="s">
        <v>26048</v>
      </c>
      <c r="B18364" s="8" t="s">
        <v>8927</v>
      </c>
      <c r="C18364" s="8" t="s">
        <v>24252</v>
      </c>
      <c r="D18364" s="8" t="s">
        <v>24253</v>
      </c>
      <c r="E18364" s="3">
        <v>10</v>
      </c>
      <c r="F18364" s="12">
        <v>16873</v>
      </c>
      <c r="G18364" s="1">
        <v>45428</v>
      </c>
      <c r="H18364" s="8" t="s">
        <v>24270</v>
      </c>
      <c r="I18364" s="8" t="s">
        <v>24262</v>
      </c>
      <c r="J18364" s="6"/>
      <c r="K18364" s="12" cm="1">
        <f t="array" ref="K18364">_xlfn.IFS(ISBLANK(tTransacciones[[#This Row],[price]]),tTransacciones[[#Totals],[price]],tTransacciones[[#This Row],[price]]=0,tTransacciones[[#Totals],[price]],tTransacciones[[#This Row],[price]]&gt;0,tTransacciones[[#This Row],[price]])</f>
        <v>16873</v>
      </c>
      <c r="L18364" s="13" cm="1">
        <f t="array" ref="L18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64" s="12">
        <f>tTransacciones[[#This Row],[quantify_clean]]*tTransacciones[[#This Row],[Price_clean]]</f>
        <v>168730</v>
      </c>
      <c r="N18364" s="12">
        <f>tTransacciones[[#This Row],[price_total]]-tTransacciones[[#This Row],[discount_applied]]</f>
        <v>168730</v>
      </c>
      <c r="O18364" s="12" t="str">
        <f>VLOOKUP(tTransacciones[[#This Row],[customer_id]],tClientes[],3,FALSE)</f>
        <v/>
      </c>
    </row>
    <row r="18365" spans="1:15" hidden="1" x14ac:dyDescent="0.25">
      <c r="A18365" s="8" t="s">
        <v>26049</v>
      </c>
      <c r="B18365" s="8" t="s">
        <v>58</v>
      </c>
      <c r="C18365" s="8" t="s">
        <v>24328</v>
      </c>
      <c r="D18365" s="8" t="s">
        <v>24280</v>
      </c>
      <c r="E18365" s="3">
        <v>10</v>
      </c>
      <c r="F18365" s="12">
        <v>14707</v>
      </c>
      <c r="G18365" s="1">
        <v>45318</v>
      </c>
      <c r="H18365" s="8" t="s">
        <v>24270</v>
      </c>
      <c r="I18365" s="8" t="s">
        <v>24285</v>
      </c>
      <c r="J18365" s="6">
        <v>0</v>
      </c>
      <c r="K18365" s="12" cm="1">
        <f t="array" ref="K18365">_xlfn.IFS(ISBLANK(tTransacciones[[#This Row],[price]]),tTransacciones[[#Totals],[price]],tTransacciones[[#This Row],[price]]=0,tTransacciones[[#Totals],[price]],tTransacciones[[#This Row],[price]]&gt;0,tTransacciones[[#This Row],[price]])</f>
        <v>14707</v>
      </c>
      <c r="L18365" s="13" cm="1">
        <f t="array" ref="L18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65" s="12">
        <f>tTransacciones[[#This Row],[quantify_clean]]*tTransacciones[[#This Row],[Price_clean]]</f>
        <v>147070</v>
      </c>
      <c r="N18365" s="12">
        <f>tTransacciones[[#This Row],[price_total]]-tTransacciones[[#This Row],[discount_applied]]</f>
        <v>147070</v>
      </c>
      <c r="O18365" s="12" t="str">
        <f>VLOOKUP(tTransacciones[[#This Row],[customer_id]],tClientes[],3,FALSE)</f>
        <v>Jennifer Powers</v>
      </c>
    </row>
    <row r="18366" spans="1:15" hidden="1" x14ac:dyDescent="0.25">
      <c r="A18366" s="8" t="s">
        <v>26050</v>
      </c>
      <c r="B18366" s="8" t="s">
        <v>1167</v>
      </c>
      <c r="C18366" s="8" t="s">
        <v>24289</v>
      </c>
      <c r="D18366" s="8" t="s">
        <v>24273</v>
      </c>
      <c r="E18366" s="3">
        <v>10</v>
      </c>
      <c r="F18366" s="12">
        <v>6946</v>
      </c>
      <c r="G18366" s="1">
        <v>45694</v>
      </c>
      <c r="H18366" s="8" t="s">
        <v>24258</v>
      </c>
      <c r="I18366" s="8" t="s">
        <v>24278</v>
      </c>
      <c r="J18366" s="6">
        <v>0</v>
      </c>
      <c r="K18366" s="12" cm="1">
        <f t="array" ref="K18366">_xlfn.IFS(ISBLANK(tTransacciones[[#This Row],[price]]),tTransacciones[[#Totals],[price]],tTransacciones[[#This Row],[price]]=0,tTransacciones[[#Totals],[price]],tTransacciones[[#This Row],[price]]&gt;0,tTransacciones[[#This Row],[price]])</f>
        <v>6946</v>
      </c>
      <c r="L18366" s="13" cm="1">
        <f t="array" ref="L18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66" s="12">
        <f>tTransacciones[[#This Row],[quantify_clean]]*tTransacciones[[#This Row],[Price_clean]]</f>
        <v>69460</v>
      </c>
      <c r="N18366" s="12">
        <f>tTransacciones[[#This Row],[price_total]]-tTransacciones[[#This Row],[discount_applied]]</f>
        <v>69460</v>
      </c>
      <c r="O18366" s="12" t="str">
        <f>VLOOKUP(tTransacciones[[#This Row],[customer_id]],tClientes[],3,FALSE)</f>
        <v>Stacey Kim</v>
      </c>
    </row>
    <row r="18367" spans="1:15" hidden="1" x14ac:dyDescent="0.25">
      <c r="A18367" s="8" t="s">
        <v>26051</v>
      </c>
      <c r="B18367" s="8" t="s">
        <v>3823</v>
      </c>
      <c r="C18367" s="8" t="s">
        <v>24294</v>
      </c>
      <c r="D18367" s="8" t="s">
        <v>24295</v>
      </c>
      <c r="E18367" s="3">
        <v>10</v>
      </c>
      <c r="F18367" s="12">
        <v>18425</v>
      </c>
      <c r="G18367" s="1">
        <v>45252</v>
      </c>
      <c r="H18367" s="8" t="s">
        <v>24270</v>
      </c>
      <c r="I18367" s="8" t="s">
        <v>24262</v>
      </c>
      <c r="J18367" s="6">
        <v>50</v>
      </c>
      <c r="K18367" s="12" cm="1">
        <f t="array" ref="K18367">_xlfn.IFS(ISBLANK(tTransacciones[[#This Row],[price]]),tTransacciones[[#Totals],[price]],tTransacciones[[#This Row],[price]]=0,tTransacciones[[#Totals],[price]],tTransacciones[[#This Row],[price]]&gt;0,tTransacciones[[#This Row],[price]])</f>
        <v>18425</v>
      </c>
      <c r="L18367" s="13" cm="1">
        <f t="array" ref="L18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67" s="12">
        <f>tTransacciones[[#This Row],[quantify_clean]]*tTransacciones[[#This Row],[Price_clean]]</f>
        <v>184250</v>
      </c>
      <c r="N18367" s="12">
        <f>tTransacciones[[#This Row],[price_total]]-tTransacciones[[#This Row],[discount_applied]]</f>
        <v>184200</v>
      </c>
      <c r="O18367" s="12" t="str">
        <f>VLOOKUP(tTransacciones[[#This Row],[customer_id]],tClientes[],3,FALSE)</f>
        <v>Danielle Carter</v>
      </c>
    </row>
    <row r="18368" spans="1:15" hidden="1" x14ac:dyDescent="0.25">
      <c r="A18368" s="8" t="s">
        <v>26052</v>
      </c>
      <c r="B18368" s="8" t="s">
        <v>675</v>
      </c>
      <c r="C18368" s="8" t="s">
        <v>24291</v>
      </c>
      <c r="D18368" s="8" t="s">
        <v>24282</v>
      </c>
      <c r="E18368" s="3"/>
      <c r="F18368" s="12">
        <v>16127</v>
      </c>
      <c r="G18368" s="1">
        <v>44383</v>
      </c>
      <c r="H18368" s="8" t="s">
        <v>24277</v>
      </c>
      <c r="I18368" s="8" t="s">
        <v>24285</v>
      </c>
      <c r="J18368" s="6">
        <v>0</v>
      </c>
      <c r="K18368" s="12" cm="1">
        <f t="array" ref="K18368">_xlfn.IFS(ISBLANK(tTransacciones[[#This Row],[price]]),tTransacciones[[#Totals],[price]],tTransacciones[[#This Row],[price]]=0,tTransacciones[[#Totals],[price]],tTransacciones[[#This Row],[price]]&gt;0,tTransacciones[[#This Row],[price]])</f>
        <v>16127</v>
      </c>
      <c r="L18368" s="13" cm="1">
        <f t="array" ref="L1836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368" s="12">
        <f>tTransacciones[[#This Row],[quantify_clean]]*tTransacciones[[#This Row],[Price_clean]]</f>
        <v>235121.34885025237</v>
      </c>
      <c r="N18368" s="12">
        <f>tTransacciones[[#This Row],[price_total]]-tTransacciones[[#This Row],[discount_applied]]</f>
        <v>235121.34885025237</v>
      </c>
      <c r="O18368" s="12" t="str">
        <f>VLOOKUP(tTransacciones[[#This Row],[customer_id]],tClientes[],3,FALSE)</f>
        <v>Katherine Guerrero</v>
      </c>
    </row>
    <row r="18369" spans="1:15" x14ac:dyDescent="0.25">
      <c r="A18369" s="8" t="s">
        <v>26053</v>
      </c>
      <c r="B18369" s="8" t="s">
        <v>3746</v>
      </c>
      <c r="C18369" s="8" t="s">
        <v>24359</v>
      </c>
      <c r="D18369" s="8" t="s">
        <v>24336</v>
      </c>
      <c r="E18369" s="3">
        <v>10</v>
      </c>
      <c r="F18369" s="12">
        <v>85422</v>
      </c>
      <c r="G18369" s="1">
        <v>45656</v>
      </c>
      <c r="H18369" s="8" t="s">
        <v>24258</v>
      </c>
      <c r="I18369" s="8" t="s">
        <v>24255</v>
      </c>
      <c r="J18369" s="6">
        <v>0</v>
      </c>
      <c r="K18369" s="6" cm="1">
        <f t="array" ref="K18369">_xlfn.IFS(ISBLANK(tTransacciones[[#This Row],[price]]),tTransacciones[[#Totals],[price]],tTransacciones[[#This Row],[price]]=0,tTransacciones[[#Totals],[price]],tTransacciones[[#This Row],[price]]&gt;0,tTransacciones[[#This Row],[price]])</f>
        <v>85422</v>
      </c>
      <c r="L18369" s="13" cm="1">
        <f t="array" ref="L18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69" s="12">
        <f>tTransacciones[[#This Row],[quantify_clean]]*tTransacciones[[#This Row],[Price_clean]]</f>
        <v>854220</v>
      </c>
      <c r="N18369" s="12">
        <f>tTransacciones[[#This Row],[price_total]]-tTransacciones[[#This Row],[discount_applied]]</f>
        <v>854220</v>
      </c>
      <c r="O18369" s="12" t="str">
        <f>VLOOKUP(tTransacciones[[#This Row],[customer_id]],tClientes[],3,FALSE)</f>
        <v>William Bray</v>
      </c>
    </row>
    <row r="18370" spans="1:15" hidden="1" x14ac:dyDescent="0.25">
      <c r="A18370" s="8" t="s">
        <v>26054</v>
      </c>
      <c r="B18370" s="8" t="s">
        <v>4465</v>
      </c>
      <c r="C18370" s="8" t="s">
        <v>24268</v>
      </c>
      <c r="D18370" s="8" t="s">
        <v>24269</v>
      </c>
      <c r="E18370" s="3">
        <v>10</v>
      </c>
      <c r="F18370" s="12">
        <v>23226</v>
      </c>
      <c r="G18370" s="1">
        <v>44152</v>
      </c>
      <c r="H18370" s="8" t="s">
        <v>24258</v>
      </c>
      <c r="I18370" s="8" t="s">
        <v>24274</v>
      </c>
      <c r="J18370" s="6">
        <v>150</v>
      </c>
      <c r="K18370" s="12" cm="1">
        <f t="array" ref="K18370">_xlfn.IFS(ISBLANK(tTransacciones[[#This Row],[price]]),tTransacciones[[#Totals],[price]],tTransacciones[[#This Row],[price]]=0,tTransacciones[[#Totals],[price]],tTransacciones[[#This Row],[price]]&gt;0,tTransacciones[[#This Row],[price]])</f>
        <v>23226</v>
      </c>
      <c r="L18370" s="13" cm="1">
        <f t="array" ref="L18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70" s="12">
        <f>tTransacciones[[#This Row],[quantify_clean]]*tTransacciones[[#This Row],[Price_clean]]</f>
        <v>232260</v>
      </c>
      <c r="N18370" s="12">
        <f>tTransacciones[[#This Row],[price_total]]-tTransacciones[[#This Row],[discount_applied]]</f>
        <v>232110</v>
      </c>
      <c r="O18370" s="12" t="str">
        <f>VLOOKUP(tTransacciones[[#This Row],[customer_id]],tClientes[],3,FALSE)</f>
        <v>Anna Anderson</v>
      </c>
    </row>
    <row r="18371" spans="1:15" hidden="1" x14ac:dyDescent="0.25">
      <c r="A18371" s="8" t="s">
        <v>26055</v>
      </c>
      <c r="B18371" s="8" t="s">
        <v>21016</v>
      </c>
      <c r="C18371" s="8" t="s">
        <v>24275</v>
      </c>
      <c r="D18371" s="8" t="s">
        <v>24276</v>
      </c>
      <c r="E18371" s="3">
        <v>10</v>
      </c>
      <c r="F18371" s="12">
        <v>23333</v>
      </c>
      <c r="G18371" s="1">
        <v>45627</v>
      </c>
      <c r="H18371" s="8" t="s">
        <v>24277</v>
      </c>
      <c r="I18371" s="8" t="s">
        <v>24274</v>
      </c>
      <c r="J18371" s="6">
        <v>0</v>
      </c>
      <c r="K18371" s="12" cm="1">
        <f t="array" ref="K18371">_xlfn.IFS(ISBLANK(tTransacciones[[#This Row],[price]]),tTransacciones[[#Totals],[price]],tTransacciones[[#This Row],[price]]=0,tTransacciones[[#Totals],[price]],tTransacciones[[#This Row],[price]]&gt;0,tTransacciones[[#This Row],[price]])</f>
        <v>23333</v>
      </c>
      <c r="L18371" s="13" cm="1">
        <f t="array" ref="L18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71" s="12">
        <f>tTransacciones[[#This Row],[quantify_clean]]*tTransacciones[[#This Row],[Price_clean]]</f>
        <v>233330</v>
      </c>
      <c r="N18371" s="12">
        <f>tTransacciones[[#This Row],[price_total]]-tTransacciones[[#This Row],[discount_applied]]</f>
        <v>233330</v>
      </c>
      <c r="O18371" s="12" t="str">
        <f>VLOOKUP(tTransacciones[[#This Row],[customer_id]],tClientes[],3,FALSE)</f>
        <v>Cassandra Mcdonald</v>
      </c>
    </row>
    <row r="18372" spans="1:15" x14ac:dyDescent="0.25">
      <c r="A18372" s="8" t="s">
        <v>26056</v>
      </c>
      <c r="B18372" s="8" t="s">
        <v>12837</v>
      </c>
      <c r="C18372" s="8" t="s">
        <v>24342</v>
      </c>
      <c r="D18372" s="8" t="s">
        <v>24318</v>
      </c>
      <c r="E18372" s="3">
        <v>20</v>
      </c>
      <c r="F18372" s="12">
        <v>26017</v>
      </c>
      <c r="G18372" s="1">
        <v>45139</v>
      </c>
      <c r="H18372" s="8" t="s">
        <v>24258</v>
      </c>
      <c r="I18372" s="8" t="s">
        <v>24255</v>
      </c>
      <c r="J18372" s="6">
        <v>0</v>
      </c>
      <c r="K18372" s="6" cm="1">
        <f t="array" ref="K18372">_xlfn.IFS(ISBLANK(tTransacciones[[#This Row],[price]]),tTransacciones[[#Totals],[price]],tTransacciones[[#This Row],[price]]=0,tTransacciones[[#Totals],[price]],tTransacciones[[#This Row],[price]]&gt;0,tTransacciones[[#This Row],[price]])</f>
        <v>26017</v>
      </c>
      <c r="L18372" s="13" cm="1">
        <f t="array" ref="L183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72" s="12">
        <f>tTransacciones[[#This Row],[quantify_clean]]*tTransacciones[[#This Row],[Price_clean]]</f>
        <v>520340</v>
      </c>
      <c r="N18372" s="12">
        <f>tTransacciones[[#This Row],[price_total]]-tTransacciones[[#This Row],[discount_applied]]</f>
        <v>520340</v>
      </c>
      <c r="O18372" s="12" t="str">
        <f>VLOOKUP(tTransacciones[[#This Row],[customer_id]],tClientes[],3,FALSE)</f>
        <v>Sharon Johnson</v>
      </c>
    </row>
    <row r="18373" spans="1:15" hidden="1" x14ac:dyDescent="0.25">
      <c r="A18373" s="8" t="s">
        <v>26057</v>
      </c>
      <c r="B18373" s="8" t="s">
        <v>12951</v>
      </c>
      <c r="C18373" s="8" t="s">
        <v>24275</v>
      </c>
      <c r="D18373" s="8" t="s">
        <v>24276</v>
      </c>
      <c r="E18373" s="3">
        <v>20</v>
      </c>
      <c r="F18373" s="12">
        <v>63743</v>
      </c>
      <c r="G18373" s="1">
        <v>44534</v>
      </c>
      <c r="H18373" s="8" t="s">
        <v>24271</v>
      </c>
      <c r="I18373" s="8" t="s">
        <v>24274</v>
      </c>
      <c r="J18373" s="6">
        <v>0</v>
      </c>
      <c r="K18373" s="12" cm="1">
        <f t="array" ref="K18373">_xlfn.IFS(ISBLANK(tTransacciones[[#This Row],[price]]),tTransacciones[[#Totals],[price]],tTransacciones[[#This Row],[price]]=0,tTransacciones[[#Totals],[price]],tTransacciones[[#This Row],[price]]&gt;0,tTransacciones[[#This Row],[price]])</f>
        <v>63743</v>
      </c>
      <c r="L18373" s="13" cm="1">
        <f t="array" ref="L183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73" s="12">
        <f>tTransacciones[[#This Row],[quantify_clean]]*tTransacciones[[#This Row],[Price_clean]]</f>
        <v>1274860</v>
      </c>
      <c r="N18373" s="12">
        <f>tTransacciones[[#This Row],[price_total]]-tTransacciones[[#This Row],[discount_applied]]</f>
        <v>1274860</v>
      </c>
      <c r="O18373" s="12" t="str">
        <f>VLOOKUP(tTransacciones[[#This Row],[customer_id]],tClientes[],3,FALSE)</f>
        <v>Natalie Ramirez</v>
      </c>
    </row>
    <row r="18374" spans="1:15" hidden="1" x14ac:dyDescent="0.25">
      <c r="A18374" s="8" t="s">
        <v>26058</v>
      </c>
      <c r="B18374" s="8" t="s">
        <v>6602</v>
      </c>
      <c r="C18374" s="8" t="s">
        <v>24275</v>
      </c>
      <c r="D18374" s="8" t="s">
        <v>24276</v>
      </c>
      <c r="E18374" s="3">
        <v>10</v>
      </c>
      <c r="F18374" s="12">
        <v>23371</v>
      </c>
      <c r="G18374" s="1">
        <v>44311</v>
      </c>
      <c r="H18374" s="8" t="s">
        <v>24271</v>
      </c>
      <c r="I18374" s="8" t="s">
        <v>24278</v>
      </c>
      <c r="J18374" s="6">
        <v>0</v>
      </c>
      <c r="K18374" s="12" cm="1">
        <f t="array" ref="K18374">_xlfn.IFS(ISBLANK(tTransacciones[[#This Row],[price]]),tTransacciones[[#Totals],[price]],tTransacciones[[#This Row],[price]]=0,tTransacciones[[#Totals],[price]],tTransacciones[[#This Row],[price]]&gt;0,tTransacciones[[#This Row],[price]])</f>
        <v>23371</v>
      </c>
      <c r="L18374" s="13" cm="1">
        <f t="array" ref="L18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74" s="12">
        <f>tTransacciones[[#This Row],[quantify_clean]]*tTransacciones[[#This Row],[Price_clean]]</f>
        <v>233710</v>
      </c>
      <c r="N18374" s="12">
        <f>tTransacciones[[#This Row],[price_total]]-tTransacciones[[#This Row],[discount_applied]]</f>
        <v>233710</v>
      </c>
      <c r="O18374" s="12" t="str">
        <f>VLOOKUP(tTransacciones[[#This Row],[customer_id]],tClientes[],3,FALSE)</f>
        <v>Sandra Morgan</v>
      </c>
    </row>
    <row r="18375" spans="1:15" hidden="1" x14ac:dyDescent="0.25">
      <c r="A18375" s="8" t="s">
        <v>26059</v>
      </c>
      <c r="B18375" s="8" t="s">
        <v>12492</v>
      </c>
      <c r="C18375" s="8" t="s">
        <v>24340</v>
      </c>
      <c r="D18375" s="8" t="s">
        <v>24266</v>
      </c>
      <c r="E18375" s="3"/>
      <c r="F18375" s="12">
        <v>108717</v>
      </c>
      <c r="G18375" s="1">
        <v>45711</v>
      </c>
      <c r="H18375" s="8" t="s">
        <v>24258</v>
      </c>
      <c r="I18375" s="8" t="s">
        <v>24262</v>
      </c>
      <c r="J18375" s="6">
        <v>0</v>
      </c>
      <c r="K18375" s="12" cm="1">
        <f t="array" ref="K18375">_xlfn.IFS(ISBLANK(tTransacciones[[#This Row],[price]]),tTransacciones[[#Totals],[price]],tTransacciones[[#This Row],[price]]=0,tTransacciones[[#Totals],[price]],tTransacciones[[#This Row],[price]]&gt;0,tTransacciones[[#This Row],[price]])</f>
        <v>108717</v>
      </c>
      <c r="L18375" s="13" cm="1">
        <f t="array" ref="L1837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375" s="12">
        <f>tTransacciones[[#This Row],[quantify_clean]]*tTransacciones[[#This Row],[Price_clean]]</f>
        <v>1585024.3494111048</v>
      </c>
      <c r="N18375" s="12">
        <f>tTransacciones[[#This Row],[price_total]]-tTransacciones[[#This Row],[discount_applied]]</f>
        <v>1585024.3494111048</v>
      </c>
      <c r="O18375" s="12" t="str">
        <f>VLOOKUP(tTransacciones[[#This Row],[customer_id]],tClientes[],3,FALSE)</f>
        <v>Roy May</v>
      </c>
    </row>
    <row r="18376" spans="1:15" x14ac:dyDescent="0.25">
      <c r="A18376" s="8" t="s">
        <v>26060</v>
      </c>
      <c r="B18376" s="8" t="s">
        <v>14544</v>
      </c>
      <c r="C18376" s="8" t="s">
        <v>24332</v>
      </c>
      <c r="D18376" s="8" t="s">
        <v>24276</v>
      </c>
      <c r="E18376" s="3">
        <v>20</v>
      </c>
      <c r="F18376" s="12">
        <v>46654</v>
      </c>
      <c r="G18376" s="1">
        <v>45240</v>
      </c>
      <c r="H18376" s="8" t="s">
        <v>24258</v>
      </c>
      <c r="I18376" s="8" t="s">
        <v>24255</v>
      </c>
      <c r="J18376" s="6">
        <v>0</v>
      </c>
      <c r="K18376" s="6" cm="1">
        <f t="array" ref="K18376">_xlfn.IFS(ISBLANK(tTransacciones[[#This Row],[price]]),tTransacciones[[#Totals],[price]],tTransacciones[[#This Row],[price]]=0,tTransacciones[[#Totals],[price]],tTransacciones[[#This Row],[price]]&gt;0,tTransacciones[[#This Row],[price]])</f>
        <v>46654</v>
      </c>
      <c r="L18376" s="13" cm="1">
        <f t="array" ref="L183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76" s="12">
        <f>tTransacciones[[#This Row],[quantify_clean]]*tTransacciones[[#This Row],[Price_clean]]</f>
        <v>933080</v>
      </c>
      <c r="N18376" s="12">
        <f>tTransacciones[[#This Row],[price_total]]-tTransacciones[[#This Row],[discount_applied]]</f>
        <v>933080</v>
      </c>
      <c r="O18376" s="12" t="str">
        <f>VLOOKUP(tTransacciones[[#This Row],[customer_id]],tClientes[],3,FALSE)</f>
        <v>John Martinez</v>
      </c>
    </row>
    <row r="18377" spans="1:15" hidden="1" x14ac:dyDescent="0.25">
      <c r="A18377" s="8" t="s">
        <v>26061</v>
      </c>
      <c r="B18377" s="8" t="s">
        <v>13026</v>
      </c>
      <c r="C18377" s="8" t="s">
        <v>24287</v>
      </c>
      <c r="D18377" s="8" t="s">
        <v>24253</v>
      </c>
      <c r="E18377" s="3">
        <v>10</v>
      </c>
      <c r="F18377" s="12">
        <v>8165</v>
      </c>
      <c r="G18377" s="1">
        <v>45392</v>
      </c>
      <c r="H18377" s="8" t="s">
        <v>24258</v>
      </c>
      <c r="I18377" s="8" t="s">
        <v>24262</v>
      </c>
      <c r="J18377" s="6">
        <v>0</v>
      </c>
      <c r="K18377" s="12" cm="1">
        <f t="array" ref="K18377">_xlfn.IFS(ISBLANK(tTransacciones[[#This Row],[price]]),tTransacciones[[#Totals],[price]],tTransacciones[[#This Row],[price]]=0,tTransacciones[[#Totals],[price]],tTransacciones[[#This Row],[price]]&gt;0,tTransacciones[[#This Row],[price]])</f>
        <v>8165</v>
      </c>
      <c r="L18377" s="13" cm="1">
        <f t="array" ref="L18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77" s="12">
        <f>tTransacciones[[#This Row],[quantify_clean]]*tTransacciones[[#This Row],[Price_clean]]</f>
        <v>81650</v>
      </c>
      <c r="N18377" s="12">
        <f>tTransacciones[[#This Row],[price_total]]-tTransacciones[[#This Row],[discount_applied]]</f>
        <v>81650</v>
      </c>
      <c r="O18377" s="12" t="str">
        <f>VLOOKUP(tTransacciones[[#This Row],[customer_id]],tClientes[],3,FALSE)</f>
        <v>Michael Hicks</v>
      </c>
    </row>
    <row r="18378" spans="1:15" hidden="1" x14ac:dyDescent="0.25">
      <c r="A18378" s="8" t="s">
        <v>26062</v>
      </c>
      <c r="B18378" s="8" t="s">
        <v>8889</v>
      </c>
      <c r="C18378" s="8" t="s">
        <v>24275</v>
      </c>
      <c r="D18378" s="8" t="s">
        <v>24276</v>
      </c>
      <c r="E18378" s="3">
        <v>20</v>
      </c>
      <c r="F18378" s="12">
        <v>61268</v>
      </c>
      <c r="G18378" s="1">
        <v>45637</v>
      </c>
      <c r="H18378" s="8" t="s">
        <v>24277</v>
      </c>
      <c r="I18378" s="8" t="s">
        <v>24274</v>
      </c>
      <c r="J18378" s="6">
        <v>200</v>
      </c>
      <c r="K18378" s="12" cm="1">
        <f t="array" ref="K18378">_xlfn.IFS(ISBLANK(tTransacciones[[#This Row],[price]]),tTransacciones[[#Totals],[price]],tTransacciones[[#This Row],[price]]=0,tTransacciones[[#Totals],[price]],tTransacciones[[#This Row],[price]]&gt;0,tTransacciones[[#This Row],[price]])</f>
        <v>61268</v>
      </c>
      <c r="L18378" s="13" cm="1">
        <f t="array" ref="L183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78" s="12">
        <f>tTransacciones[[#This Row],[quantify_clean]]*tTransacciones[[#This Row],[Price_clean]]</f>
        <v>1225360</v>
      </c>
      <c r="N18378" s="12">
        <f>tTransacciones[[#This Row],[price_total]]-tTransacciones[[#This Row],[discount_applied]]</f>
        <v>1225160</v>
      </c>
      <c r="O18378" s="12" t="str">
        <f>VLOOKUP(tTransacciones[[#This Row],[customer_id]],tClientes[],3,FALSE)</f>
        <v>Amanda Phillips</v>
      </c>
    </row>
    <row r="18379" spans="1:15" hidden="1" x14ac:dyDescent="0.25">
      <c r="A18379" s="8" t="s">
        <v>26063</v>
      </c>
      <c r="B18379" s="8" t="s">
        <v>15405</v>
      </c>
      <c r="C18379" s="8" t="s">
        <v>24300</v>
      </c>
      <c r="D18379" s="8" t="s">
        <v>24253</v>
      </c>
      <c r="E18379" s="3">
        <v>10</v>
      </c>
      <c r="F18379" s="12">
        <v>9538</v>
      </c>
      <c r="G18379" s="1">
        <v>45394</v>
      </c>
      <c r="H18379" s="8" t="s">
        <v>24258</v>
      </c>
      <c r="I18379" s="8" t="s">
        <v>24274</v>
      </c>
      <c r="J18379" s="6">
        <v>0</v>
      </c>
      <c r="K18379" s="12" cm="1">
        <f t="array" ref="K18379">_xlfn.IFS(ISBLANK(tTransacciones[[#This Row],[price]]),tTransacciones[[#Totals],[price]],tTransacciones[[#This Row],[price]]=0,tTransacciones[[#Totals],[price]],tTransacciones[[#This Row],[price]]&gt;0,tTransacciones[[#This Row],[price]])</f>
        <v>9538</v>
      </c>
      <c r="L18379" s="13" cm="1">
        <f t="array" ref="L18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79" s="12">
        <f>tTransacciones[[#This Row],[quantify_clean]]*tTransacciones[[#This Row],[Price_clean]]</f>
        <v>95380</v>
      </c>
      <c r="N18379" s="12">
        <f>tTransacciones[[#This Row],[price_total]]-tTransacciones[[#This Row],[discount_applied]]</f>
        <v>95380</v>
      </c>
      <c r="O18379" s="12" t="str">
        <f>VLOOKUP(tTransacciones[[#This Row],[customer_id]],tClientes[],3,FALSE)</f>
        <v>Patricia Martinez</v>
      </c>
    </row>
    <row r="18380" spans="1:15" hidden="1" x14ac:dyDescent="0.25">
      <c r="A18380" s="8" t="s">
        <v>26064</v>
      </c>
      <c r="B18380" s="8" t="s">
        <v>20002</v>
      </c>
      <c r="C18380" s="8" t="s">
        <v>24331</v>
      </c>
      <c r="D18380" s="8" t="s">
        <v>24295</v>
      </c>
      <c r="E18380" s="3">
        <v>30</v>
      </c>
      <c r="F18380" s="12">
        <v>37558</v>
      </c>
      <c r="G18380" s="1">
        <v>44916</v>
      </c>
      <c r="H18380" s="8" t="s">
        <v>24258</v>
      </c>
      <c r="I18380" s="8" t="s">
        <v>24278</v>
      </c>
      <c r="J18380" s="6">
        <v>0</v>
      </c>
      <c r="K18380" s="12" cm="1">
        <f t="array" ref="K18380">_xlfn.IFS(ISBLANK(tTransacciones[[#This Row],[price]]),tTransacciones[[#Totals],[price]],tTransacciones[[#This Row],[price]]=0,tTransacciones[[#Totals],[price]],tTransacciones[[#This Row],[price]]&gt;0,tTransacciones[[#This Row],[price]])</f>
        <v>37558</v>
      </c>
      <c r="L18380" s="13" cm="1">
        <f t="array" ref="L183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380" s="12">
        <f>tTransacciones[[#This Row],[quantify_clean]]*tTransacciones[[#This Row],[Price_clean]]</f>
        <v>1126740</v>
      </c>
      <c r="N18380" s="12">
        <f>tTransacciones[[#This Row],[price_total]]-tTransacciones[[#This Row],[discount_applied]]</f>
        <v>1126740</v>
      </c>
      <c r="O18380" s="12" t="str">
        <f>VLOOKUP(tTransacciones[[#This Row],[customer_id]],tClientes[],3,FALSE)</f>
        <v>Dominic Anderson</v>
      </c>
    </row>
    <row r="18381" spans="1:15" x14ac:dyDescent="0.25">
      <c r="A18381" s="8" t="s">
        <v>26065</v>
      </c>
      <c r="B18381" s="8" t="s">
        <v>11765</v>
      </c>
      <c r="C18381" s="8" t="s">
        <v>24326</v>
      </c>
      <c r="D18381" s="8" t="s">
        <v>24276</v>
      </c>
      <c r="E18381" s="3">
        <v>20</v>
      </c>
      <c r="F18381" s="12">
        <v>63721</v>
      </c>
      <c r="G18381" s="1">
        <v>44826</v>
      </c>
      <c r="H18381" s="8" t="s">
        <v>24258</v>
      </c>
      <c r="I18381" s="8" t="s">
        <v>24255</v>
      </c>
      <c r="J18381" s="6">
        <v>50</v>
      </c>
      <c r="K18381" s="6" cm="1">
        <f t="array" ref="K18381">_xlfn.IFS(ISBLANK(tTransacciones[[#This Row],[price]]),tTransacciones[[#Totals],[price]],tTransacciones[[#This Row],[price]]=0,tTransacciones[[#Totals],[price]],tTransacciones[[#This Row],[price]]&gt;0,tTransacciones[[#This Row],[price]])</f>
        <v>63721</v>
      </c>
      <c r="L18381" s="13" cm="1">
        <f t="array" ref="L183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81" s="12">
        <f>tTransacciones[[#This Row],[quantify_clean]]*tTransacciones[[#This Row],[Price_clean]]</f>
        <v>1274420</v>
      </c>
      <c r="N18381" s="12">
        <f>tTransacciones[[#This Row],[price_total]]-tTransacciones[[#This Row],[discount_applied]]</f>
        <v>1274370</v>
      </c>
      <c r="O18381" s="12" t="str">
        <f>VLOOKUP(tTransacciones[[#This Row],[customer_id]],tClientes[],3,FALSE)</f>
        <v>Lisa Allen</v>
      </c>
    </row>
    <row r="18382" spans="1:15" hidden="1" x14ac:dyDescent="0.25">
      <c r="A18382" s="8" t="s">
        <v>26066</v>
      </c>
      <c r="B18382" s="8" t="s">
        <v>23741</v>
      </c>
      <c r="C18382" s="8" t="s">
        <v>24281</v>
      </c>
      <c r="D18382" s="8" t="s">
        <v>24282</v>
      </c>
      <c r="E18382" s="3">
        <v>10</v>
      </c>
      <c r="F18382" s="12">
        <v>18503</v>
      </c>
      <c r="G18382" s="1">
        <v>45626</v>
      </c>
      <c r="H18382" s="8" t="s">
        <v>24258</v>
      </c>
      <c r="I18382" s="8" t="s">
        <v>24274</v>
      </c>
      <c r="J18382" s="6">
        <v>0</v>
      </c>
      <c r="K18382" s="12" cm="1">
        <f t="array" ref="K18382">_xlfn.IFS(ISBLANK(tTransacciones[[#This Row],[price]]),tTransacciones[[#Totals],[price]],tTransacciones[[#This Row],[price]]=0,tTransacciones[[#Totals],[price]],tTransacciones[[#This Row],[price]]&gt;0,tTransacciones[[#This Row],[price]])</f>
        <v>18503</v>
      </c>
      <c r="L18382" s="13" cm="1">
        <f t="array" ref="L18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82" s="12">
        <f>tTransacciones[[#This Row],[quantify_clean]]*tTransacciones[[#This Row],[Price_clean]]</f>
        <v>185030</v>
      </c>
      <c r="N18382" s="12">
        <f>tTransacciones[[#This Row],[price_total]]-tTransacciones[[#This Row],[discount_applied]]</f>
        <v>185030</v>
      </c>
      <c r="O18382" s="12" t="str">
        <f>VLOOKUP(tTransacciones[[#This Row],[customer_id]],tClientes[],3,FALSE)</f>
        <v>Cynthia Harris</v>
      </c>
    </row>
    <row r="18383" spans="1:15" x14ac:dyDescent="0.25">
      <c r="A18383" s="8" t="s">
        <v>26067</v>
      </c>
      <c r="B18383" s="8" t="s">
        <v>6345</v>
      </c>
      <c r="C18383" s="8" t="s">
        <v>24300</v>
      </c>
      <c r="D18383" s="8" t="s">
        <v>24253</v>
      </c>
      <c r="E18383" s="3">
        <v>10</v>
      </c>
      <c r="F18383" s="12">
        <v>1912</v>
      </c>
      <c r="G18383" s="1">
        <v>45181</v>
      </c>
      <c r="H18383" s="8" t="s">
        <v>24306</v>
      </c>
      <c r="I18383" s="8" t="s">
        <v>24255</v>
      </c>
      <c r="J18383" s="6">
        <v>0</v>
      </c>
      <c r="K18383" s="6" cm="1">
        <f t="array" ref="K18383">_xlfn.IFS(ISBLANK(tTransacciones[[#This Row],[price]]),tTransacciones[[#Totals],[price]],tTransacciones[[#This Row],[price]]=0,tTransacciones[[#Totals],[price]],tTransacciones[[#This Row],[price]]&gt;0,tTransacciones[[#This Row],[price]])</f>
        <v>1912</v>
      </c>
      <c r="L18383" s="13" cm="1">
        <f t="array" ref="L18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83" s="12">
        <f>tTransacciones[[#This Row],[quantify_clean]]*tTransacciones[[#This Row],[Price_clean]]</f>
        <v>19120</v>
      </c>
      <c r="N18383" s="12">
        <f>tTransacciones[[#This Row],[price_total]]-tTransacciones[[#This Row],[discount_applied]]</f>
        <v>19120</v>
      </c>
      <c r="O18383" s="12" t="str">
        <f>VLOOKUP(tTransacciones[[#This Row],[customer_id]],tClientes[],3,FALSE)</f>
        <v>Walter White</v>
      </c>
    </row>
    <row r="18384" spans="1:15" hidden="1" x14ac:dyDescent="0.25">
      <c r="A18384" s="8" t="s">
        <v>26068</v>
      </c>
      <c r="B18384" s="8" t="s">
        <v>2464</v>
      </c>
      <c r="C18384" s="8" t="s">
        <v>24281</v>
      </c>
      <c r="D18384" s="8" t="s">
        <v>24282</v>
      </c>
      <c r="E18384" s="3">
        <v>10</v>
      </c>
      <c r="F18384" s="12">
        <v>10971</v>
      </c>
      <c r="G18384" s="1">
        <v>44906</v>
      </c>
      <c r="H18384" s="8" t="s">
        <v>24323</v>
      </c>
      <c r="I18384" s="8" t="s">
        <v>24322</v>
      </c>
      <c r="J18384" s="6">
        <v>0</v>
      </c>
      <c r="K18384" s="12" cm="1">
        <f t="array" ref="K18384">_xlfn.IFS(ISBLANK(tTransacciones[[#This Row],[price]]),tTransacciones[[#Totals],[price]],tTransacciones[[#This Row],[price]]=0,tTransacciones[[#Totals],[price]],tTransacciones[[#This Row],[price]]&gt;0,tTransacciones[[#This Row],[price]])</f>
        <v>10971</v>
      </c>
      <c r="L18384" s="13" cm="1">
        <f t="array" ref="L18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84" s="12">
        <f>tTransacciones[[#This Row],[quantify_clean]]*tTransacciones[[#This Row],[Price_clean]]</f>
        <v>109710</v>
      </c>
      <c r="N18384" s="12">
        <f>tTransacciones[[#This Row],[price_total]]-tTransacciones[[#This Row],[discount_applied]]</f>
        <v>109710</v>
      </c>
      <c r="O18384" s="12" t="str">
        <f>VLOOKUP(tTransacciones[[#This Row],[customer_id]],tClientes[],3,FALSE)</f>
        <v>Tracey Williams</v>
      </c>
    </row>
    <row r="18385" spans="1:15" hidden="1" x14ac:dyDescent="0.25">
      <c r="A18385" s="8" t="s">
        <v>26069</v>
      </c>
      <c r="B18385" s="8" t="s">
        <v>4042</v>
      </c>
      <c r="C18385" s="8" t="s">
        <v>24328</v>
      </c>
      <c r="D18385" s="8" t="s">
        <v>24280</v>
      </c>
      <c r="E18385" s="3">
        <v>10</v>
      </c>
      <c r="F18385" s="12">
        <v>20189</v>
      </c>
      <c r="G18385" s="1">
        <v>45699</v>
      </c>
      <c r="H18385" s="8" t="s">
        <v>24306</v>
      </c>
      <c r="I18385" s="8" t="s">
        <v>24262</v>
      </c>
      <c r="J18385" s="6"/>
      <c r="K18385" s="12" cm="1">
        <f t="array" ref="K18385">_xlfn.IFS(ISBLANK(tTransacciones[[#This Row],[price]]),tTransacciones[[#Totals],[price]],tTransacciones[[#This Row],[price]]=0,tTransacciones[[#Totals],[price]],tTransacciones[[#This Row],[price]]&gt;0,tTransacciones[[#This Row],[price]])</f>
        <v>20189</v>
      </c>
      <c r="L18385" s="13" cm="1">
        <f t="array" ref="L18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85" s="12">
        <f>tTransacciones[[#This Row],[quantify_clean]]*tTransacciones[[#This Row],[Price_clean]]</f>
        <v>201890</v>
      </c>
      <c r="N18385" s="12">
        <f>tTransacciones[[#This Row],[price_total]]-tTransacciones[[#This Row],[discount_applied]]</f>
        <v>201890</v>
      </c>
      <c r="O18385" s="12" t="str">
        <f>VLOOKUP(tTransacciones[[#This Row],[customer_id]],tClientes[],3,FALSE)</f>
        <v>Brett Pierce</v>
      </c>
    </row>
    <row r="18386" spans="1:15" hidden="1" x14ac:dyDescent="0.25">
      <c r="A18386" s="8" t="s">
        <v>26070</v>
      </c>
      <c r="B18386" s="8" t="s">
        <v>7827</v>
      </c>
      <c r="C18386" s="8" t="s">
        <v>24307</v>
      </c>
      <c r="D18386" s="8" t="s">
        <v>24269</v>
      </c>
      <c r="E18386" s="3">
        <v>10</v>
      </c>
      <c r="F18386" s="12">
        <v>81833</v>
      </c>
      <c r="G18386" s="1">
        <v>45336</v>
      </c>
      <c r="H18386" s="8" t="s">
        <v>24270</v>
      </c>
      <c r="I18386" s="8" t="s">
        <v>24278</v>
      </c>
      <c r="J18386" s="6">
        <v>0</v>
      </c>
      <c r="K18386" s="12" cm="1">
        <f t="array" ref="K18386">_xlfn.IFS(ISBLANK(tTransacciones[[#This Row],[price]]),tTransacciones[[#Totals],[price]],tTransacciones[[#This Row],[price]]=0,tTransacciones[[#Totals],[price]],tTransacciones[[#This Row],[price]]&gt;0,tTransacciones[[#This Row],[price]])</f>
        <v>81833</v>
      </c>
      <c r="L18386" s="13" cm="1">
        <f t="array" ref="L18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86" s="12">
        <f>tTransacciones[[#This Row],[quantify_clean]]*tTransacciones[[#This Row],[Price_clean]]</f>
        <v>818330</v>
      </c>
      <c r="N18386" s="12">
        <f>tTransacciones[[#This Row],[price_total]]-tTransacciones[[#This Row],[discount_applied]]</f>
        <v>818330</v>
      </c>
      <c r="O18386" s="12" t="str">
        <f>VLOOKUP(tTransacciones[[#This Row],[customer_id]],tClientes[],3,FALSE)</f>
        <v>Rebecca Olson</v>
      </c>
    </row>
    <row r="18387" spans="1:15" x14ac:dyDescent="0.25">
      <c r="A18387" s="8" t="s">
        <v>26071</v>
      </c>
      <c r="B18387" s="8" t="s">
        <v>15605</v>
      </c>
      <c r="C18387" s="8" t="s">
        <v>24281</v>
      </c>
      <c r="D18387" s="8" t="s">
        <v>24282</v>
      </c>
      <c r="E18387" s="3">
        <v>10</v>
      </c>
      <c r="F18387" s="12">
        <v>19837</v>
      </c>
      <c r="G18387" s="1">
        <v>45549</v>
      </c>
      <c r="H18387" s="8" t="s">
        <v>24258</v>
      </c>
      <c r="I18387" s="8" t="s">
        <v>24255</v>
      </c>
      <c r="J18387" s="6">
        <v>0</v>
      </c>
      <c r="K18387" s="6" cm="1">
        <f t="array" ref="K18387">_xlfn.IFS(ISBLANK(tTransacciones[[#This Row],[price]]),tTransacciones[[#Totals],[price]],tTransacciones[[#This Row],[price]]=0,tTransacciones[[#Totals],[price]],tTransacciones[[#This Row],[price]]&gt;0,tTransacciones[[#This Row],[price]])</f>
        <v>19837</v>
      </c>
      <c r="L18387" s="13" cm="1">
        <f t="array" ref="L18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87" s="12">
        <f>tTransacciones[[#This Row],[quantify_clean]]*tTransacciones[[#This Row],[Price_clean]]</f>
        <v>198370</v>
      </c>
      <c r="N18387" s="12">
        <f>tTransacciones[[#This Row],[price_total]]-tTransacciones[[#This Row],[discount_applied]]</f>
        <v>198370</v>
      </c>
      <c r="O18387" s="12" t="str">
        <f>VLOOKUP(tTransacciones[[#This Row],[customer_id]],tClientes[],3,FALSE)</f>
        <v>Timothy Downs</v>
      </c>
    </row>
    <row r="18388" spans="1:15" hidden="1" x14ac:dyDescent="0.25">
      <c r="A18388" s="8" t="s">
        <v>26072</v>
      </c>
      <c r="B18388" s="8" t="s">
        <v>4090</v>
      </c>
      <c r="C18388" s="8" t="s">
        <v>24334</v>
      </c>
      <c r="D18388" s="8" t="s">
        <v>24261</v>
      </c>
      <c r="E18388" s="3">
        <v>10</v>
      </c>
      <c r="F18388" s="12">
        <v>102189</v>
      </c>
      <c r="G18388" s="1">
        <v>44813</v>
      </c>
      <c r="H18388" s="8" t="s">
        <v>24258</v>
      </c>
      <c r="I18388" s="8" t="s">
        <v>24274</v>
      </c>
      <c r="J18388" s="6">
        <v>0</v>
      </c>
      <c r="K18388" s="12" cm="1">
        <f t="array" ref="K18388">_xlfn.IFS(ISBLANK(tTransacciones[[#This Row],[price]]),tTransacciones[[#Totals],[price]],tTransacciones[[#This Row],[price]]=0,tTransacciones[[#Totals],[price]],tTransacciones[[#This Row],[price]]&gt;0,tTransacciones[[#This Row],[price]])</f>
        <v>102189</v>
      </c>
      <c r="L18388" s="13" cm="1">
        <f t="array" ref="L18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88" s="12">
        <f>tTransacciones[[#This Row],[quantify_clean]]*tTransacciones[[#This Row],[Price_clean]]</f>
        <v>1021890</v>
      </c>
      <c r="N18388" s="12">
        <f>tTransacciones[[#This Row],[price_total]]-tTransacciones[[#This Row],[discount_applied]]</f>
        <v>1021890</v>
      </c>
      <c r="O18388" s="12" t="str">
        <f>VLOOKUP(tTransacciones[[#This Row],[customer_id]],tClientes[],3,FALSE)</f>
        <v>Hailey Brewer</v>
      </c>
    </row>
    <row r="18389" spans="1:15" hidden="1" x14ac:dyDescent="0.25">
      <c r="A18389" s="8" t="s">
        <v>26073</v>
      </c>
      <c r="B18389" s="8" t="s">
        <v>18560</v>
      </c>
      <c r="C18389" s="8" t="s">
        <v>24293</v>
      </c>
      <c r="D18389" s="8" t="s">
        <v>24261</v>
      </c>
      <c r="E18389" s="3">
        <v>10</v>
      </c>
      <c r="F18389" s="12">
        <v>50988</v>
      </c>
      <c r="G18389" s="1">
        <v>44912</v>
      </c>
      <c r="H18389" s="8" t="s">
        <v>24283</v>
      </c>
      <c r="I18389" s="8" t="s">
        <v>24285</v>
      </c>
      <c r="J18389" s="6">
        <v>200</v>
      </c>
      <c r="K18389" s="12" cm="1">
        <f t="array" ref="K18389">_xlfn.IFS(ISBLANK(tTransacciones[[#This Row],[price]]),tTransacciones[[#Totals],[price]],tTransacciones[[#This Row],[price]]=0,tTransacciones[[#Totals],[price]],tTransacciones[[#This Row],[price]]&gt;0,tTransacciones[[#This Row],[price]])</f>
        <v>50988</v>
      </c>
      <c r="L18389" s="13" cm="1">
        <f t="array" ref="L18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89" s="12">
        <f>tTransacciones[[#This Row],[quantify_clean]]*tTransacciones[[#This Row],[Price_clean]]</f>
        <v>509880</v>
      </c>
      <c r="N18389" s="12">
        <f>tTransacciones[[#This Row],[price_total]]-tTransacciones[[#This Row],[discount_applied]]</f>
        <v>509680</v>
      </c>
      <c r="O18389" s="12" t="str">
        <f>VLOOKUP(tTransacciones[[#This Row],[customer_id]],tClientes[],3,FALSE)</f>
        <v>James Martin</v>
      </c>
    </row>
    <row r="18390" spans="1:15" hidden="1" x14ac:dyDescent="0.25">
      <c r="A18390" s="8" t="s">
        <v>26074</v>
      </c>
      <c r="B18390" s="8" t="s">
        <v>7884</v>
      </c>
      <c r="C18390" s="8" t="s">
        <v>24298</v>
      </c>
      <c r="D18390" s="8" t="s">
        <v>24282</v>
      </c>
      <c r="E18390" s="3">
        <v>10</v>
      </c>
      <c r="F18390" s="12">
        <v>9351</v>
      </c>
      <c r="G18390" s="1">
        <v>44452</v>
      </c>
      <c r="H18390" s="8" t="s">
        <v>24258</v>
      </c>
      <c r="I18390" s="8" t="s">
        <v>24274</v>
      </c>
      <c r="J18390" s="6">
        <v>250</v>
      </c>
      <c r="K18390" s="12" cm="1">
        <f t="array" ref="K18390">_xlfn.IFS(ISBLANK(tTransacciones[[#This Row],[price]]),tTransacciones[[#Totals],[price]],tTransacciones[[#This Row],[price]]=0,tTransacciones[[#Totals],[price]],tTransacciones[[#This Row],[price]]&gt;0,tTransacciones[[#This Row],[price]])</f>
        <v>9351</v>
      </c>
      <c r="L18390" s="13" cm="1">
        <f t="array" ref="L18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90" s="12">
        <f>tTransacciones[[#This Row],[quantify_clean]]*tTransacciones[[#This Row],[Price_clean]]</f>
        <v>93510</v>
      </c>
      <c r="N18390" s="12">
        <f>tTransacciones[[#This Row],[price_total]]-tTransacciones[[#This Row],[discount_applied]]</f>
        <v>93260</v>
      </c>
      <c r="O18390" s="12" t="str">
        <f>VLOOKUP(tTransacciones[[#This Row],[customer_id]],tClientes[],3,FALSE)</f>
        <v>Jessica Kirby</v>
      </c>
    </row>
    <row r="18391" spans="1:15" hidden="1" x14ac:dyDescent="0.25">
      <c r="A18391" s="8" t="s">
        <v>26075</v>
      </c>
      <c r="B18391" s="8" t="s">
        <v>4525</v>
      </c>
      <c r="C18391" s="8" t="s">
        <v>24307</v>
      </c>
      <c r="D18391" s="8" t="s">
        <v>24269</v>
      </c>
      <c r="E18391" s="3">
        <v>20</v>
      </c>
      <c r="F18391" s="12">
        <v>81952</v>
      </c>
      <c r="G18391" s="1">
        <v>45481</v>
      </c>
      <c r="H18391" s="8" t="s">
        <v>24305</v>
      </c>
      <c r="I18391" s="8" t="s">
        <v>24274</v>
      </c>
      <c r="J18391" s="6">
        <v>300</v>
      </c>
      <c r="K18391" s="12" cm="1">
        <f t="array" ref="K18391">_xlfn.IFS(ISBLANK(tTransacciones[[#This Row],[price]]),tTransacciones[[#Totals],[price]],tTransacciones[[#This Row],[price]]=0,tTransacciones[[#Totals],[price]],tTransacciones[[#This Row],[price]]&gt;0,tTransacciones[[#This Row],[price]])</f>
        <v>81952</v>
      </c>
      <c r="L18391" s="13" cm="1">
        <f t="array" ref="L183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91" s="12">
        <f>tTransacciones[[#This Row],[quantify_clean]]*tTransacciones[[#This Row],[Price_clean]]</f>
        <v>1639040</v>
      </c>
      <c r="N18391" s="12">
        <f>tTransacciones[[#This Row],[price_total]]-tTransacciones[[#This Row],[discount_applied]]</f>
        <v>1638740</v>
      </c>
      <c r="O18391" s="12" t="str">
        <f>VLOOKUP(tTransacciones[[#This Row],[customer_id]],tClientes[],3,FALSE)</f>
        <v>Kelly Perez</v>
      </c>
    </row>
    <row r="18392" spans="1:15" x14ac:dyDescent="0.25">
      <c r="A18392" s="8" t="s">
        <v>26076</v>
      </c>
      <c r="B18392" s="8" t="s">
        <v>19424</v>
      </c>
      <c r="C18392" s="8" t="s">
        <v>24256</v>
      </c>
      <c r="D18392" s="8" t="s">
        <v>24257</v>
      </c>
      <c r="E18392" s="3">
        <v>20</v>
      </c>
      <c r="F18392" s="12">
        <v>29929</v>
      </c>
      <c r="G18392" s="1">
        <v>45091</v>
      </c>
      <c r="H18392" s="8" t="s">
        <v>24267</v>
      </c>
      <c r="I18392" s="8" t="s">
        <v>24255</v>
      </c>
      <c r="J18392" s="6">
        <v>0</v>
      </c>
      <c r="K18392" s="6" cm="1">
        <f t="array" ref="K18392">_xlfn.IFS(ISBLANK(tTransacciones[[#This Row],[price]]),tTransacciones[[#Totals],[price]],tTransacciones[[#This Row],[price]]=0,tTransacciones[[#Totals],[price]],tTransacciones[[#This Row],[price]]&gt;0,tTransacciones[[#This Row],[price]])</f>
        <v>29929</v>
      </c>
      <c r="L18392" s="13" cm="1">
        <f t="array" ref="L183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92" s="12">
        <f>tTransacciones[[#This Row],[quantify_clean]]*tTransacciones[[#This Row],[Price_clean]]</f>
        <v>598580</v>
      </c>
      <c r="N18392" s="12">
        <f>tTransacciones[[#This Row],[price_total]]-tTransacciones[[#This Row],[discount_applied]]</f>
        <v>598580</v>
      </c>
      <c r="O18392" s="12" t="str">
        <f>VLOOKUP(tTransacciones[[#This Row],[customer_id]],tClientes[],3,FALSE)</f>
        <v>Jason Walsh</v>
      </c>
    </row>
    <row r="18393" spans="1:15" x14ac:dyDescent="0.25">
      <c r="A18393" s="8" t="s">
        <v>26077</v>
      </c>
      <c r="B18393" s="8" t="s">
        <v>4599</v>
      </c>
      <c r="C18393" s="8" t="s">
        <v>24345</v>
      </c>
      <c r="D18393" s="8" t="s">
        <v>24264</v>
      </c>
      <c r="E18393" s="3">
        <v>20</v>
      </c>
      <c r="F18393" s="12">
        <v>10965</v>
      </c>
      <c r="G18393" s="1">
        <v>44456</v>
      </c>
      <c r="H18393" s="8" t="s">
        <v>24258</v>
      </c>
      <c r="I18393" s="8" t="s">
        <v>24255</v>
      </c>
      <c r="J18393" s="6">
        <v>300</v>
      </c>
      <c r="K18393" s="6" cm="1">
        <f t="array" ref="K18393">_xlfn.IFS(ISBLANK(tTransacciones[[#This Row],[price]]),tTransacciones[[#Totals],[price]],tTransacciones[[#This Row],[price]]=0,tTransacciones[[#Totals],[price]],tTransacciones[[#This Row],[price]]&gt;0,tTransacciones[[#This Row],[price]])</f>
        <v>10965</v>
      </c>
      <c r="L18393" s="13" cm="1">
        <f t="array" ref="L18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93" s="12">
        <f>tTransacciones[[#This Row],[quantify_clean]]*tTransacciones[[#This Row],[Price_clean]]</f>
        <v>219300</v>
      </c>
      <c r="N18393" s="12">
        <f>tTransacciones[[#This Row],[price_total]]-tTransacciones[[#This Row],[discount_applied]]</f>
        <v>219000</v>
      </c>
      <c r="O18393" s="12" t="str">
        <f>VLOOKUP(tTransacciones[[#This Row],[customer_id]],tClientes[],3,FALSE)</f>
        <v>Michael Bass</v>
      </c>
    </row>
    <row r="18394" spans="1:15" hidden="1" x14ac:dyDescent="0.25">
      <c r="A18394" s="8" t="s">
        <v>26078</v>
      </c>
      <c r="B18394" s="8" t="s">
        <v>576</v>
      </c>
      <c r="C18394" s="8" t="s">
        <v>24286</v>
      </c>
      <c r="D18394" s="8" t="s">
        <v>24282</v>
      </c>
      <c r="E18394" s="3">
        <v>10</v>
      </c>
      <c r="F18394" s="12">
        <v>1813</v>
      </c>
      <c r="G18394" s="1">
        <v>44908</v>
      </c>
      <c r="H18394" s="8" t="s">
        <v>24258</v>
      </c>
      <c r="I18394" s="8" t="s">
        <v>24285</v>
      </c>
      <c r="J18394" s="6">
        <v>0</v>
      </c>
      <c r="K18394" s="12" cm="1">
        <f t="array" ref="K18394">_xlfn.IFS(ISBLANK(tTransacciones[[#This Row],[price]]),tTransacciones[[#Totals],[price]],tTransacciones[[#This Row],[price]]=0,tTransacciones[[#Totals],[price]],tTransacciones[[#This Row],[price]]&gt;0,tTransacciones[[#This Row],[price]])</f>
        <v>1813</v>
      </c>
      <c r="L18394" s="13" cm="1">
        <f t="array" ref="L18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94" s="12">
        <f>tTransacciones[[#This Row],[quantify_clean]]*tTransacciones[[#This Row],[Price_clean]]</f>
        <v>18130</v>
      </c>
      <c r="N18394" s="12">
        <f>tTransacciones[[#This Row],[price_total]]-tTransacciones[[#This Row],[discount_applied]]</f>
        <v>18130</v>
      </c>
      <c r="O18394" s="12" t="str">
        <f>VLOOKUP(tTransacciones[[#This Row],[customer_id]],tClientes[],3,FALSE)</f>
        <v>Erica Campbell</v>
      </c>
    </row>
    <row r="18395" spans="1:15" x14ac:dyDescent="0.25">
      <c r="A18395" s="8" t="s">
        <v>26079</v>
      </c>
      <c r="B18395" s="8" t="s">
        <v>1533</v>
      </c>
      <c r="C18395" s="8" t="s">
        <v>24272</v>
      </c>
      <c r="D18395" s="8" t="s">
        <v>24273</v>
      </c>
      <c r="E18395" s="3">
        <v>10</v>
      </c>
      <c r="F18395" s="12">
        <v>36438</v>
      </c>
      <c r="G18395" s="1">
        <v>45535</v>
      </c>
      <c r="H18395" s="8" t="s">
        <v>24258</v>
      </c>
      <c r="I18395" s="8" t="s">
        <v>24255</v>
      </c>
      <c r="J18395" s="6">
        <v>0</v>
      </c>
      <c r="K18395" s="6" cm="1">
        <f t="array" ref="K18395">_xlfn.IFS(ISBLANK(tTransacciones[[#This Row],[price]]),tTransacciones[[#Totals],[price]],tTransacciones[[#This Row],[price]]=0,tTransacciones[[#Totals],[price]],tTransacciones[[#This Row],[price]]&gt;0,tTransacciones[[#This Row],[price]])</f>
        <v>36438</v>
      </c>
      <c r="L18395" s="13" cm="1">
        <f t="array" ref="L18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95" s="12">
        <f>tTransacciones[[#This Row],[quantify_clean]]*tTransacciones[[#This Row],[Price_clean]]</f>
        <v>364380</v>
      </c>
      <c r="N18395" s="12">
        <f>tTransacciones[[#This Row],[price_total]]-tTransacciones[[#This Row],[discount_applied]]</f>
        <v>364380</v>
      </c>
      <c r="O18395" s="12" t="str">
        <f>VLOOKUP(tTransacciones[[#This Row],[customer_id]],tClientes[],3,FALSE)</f>
        <v>Ronald Smith</v>
      </c>
    </row>
    <row r="18396" spans="1:15" hidden="1" x14ac:dyDescent="0.25">
      <c r="A18396" s="8" t="s">
        <v>26080</v>
      </c>
      <c r="B18396" s="8" t="s">
        <v>12908</v>
      </c>
      <c r="C18396" s="8" t="s">
        <v>24294</v>
      </c>
      <c r="D18396" s="8" t="s">
        <v>24295</v>
      </c>
      <c r="E18396" s="3">
        <v>10</v>
      </c>
      <c r="F18396" s="12">
        <v>57304</v>
      </c>
      <c r="G18396" s="1">
        <v>45481</v>
      </c>
      <c r="H18396" s="8" t="s">
        <v>24258</v>
      </c>
      <c r="I18396" s="8" t="s">
        <v>24274</v>
      </c>
      <c r="J18396" s="6">
        <v>0</v>
      </c>
      <c r="K18396" s="12" cm="1">
        <f t="array" ref="K18396">_xlfn.IFS(ISBLANK(tTransacciones[[#This Row],[price]]),tTransacciones[[#Totals],[price]],tTransacciones[[#This Row],[price]]=0,tTransacciones[[#Totals],[price]],tTransacciones[[#This Row],[price]]&gt;0,tTransacciones[[#This Row],[price]])</f>
        <v>57304</v>
      </c>
      <c r="L18396" s="13" cm="1">
        <f t="array" ref="L18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96" s="12">
        <f>tTransacciones[[#This Row],[quantify_clean]]*tTransacciones[[#This Row],[Price_clean]]</f>
        <v>573040</v>
      </c>
      <c r="N18396" s="12">
        <f>tTransacciones[[#This Row],[price_total]]-tTransacciones[[#This Row],[discount_applied]]</f>
        <v>573040</v>
      </c>
      <c r="O18396" s="12" t="str">
        <f>VLOOKUP(tTransacciones[[#This Row],[customer_id]],tClientes[],3,FALSE)</f>
        <v>Reginald Gilbert</v>
      </c>
    </row>
    <row r="18397" spans="1:15" hidden="1" x14ac:dyDescent="0.25">
      <c r="A18397" s="8" t="s">
        <v>26081</v>
      </c>
      <c r="B18397" s="8" t="s">
        <v>7847</v>
      </c>
      <c r="C18397" s="8" t="s">
        <v>24265</v>
      </c>
      <c r="D18397" s="8" t="s">
        <v>24266</v>
      </c>
      <c r="E18397" s="3">
        <v>20</v>
      </c>
      <c r="F18397" s="12">
        <v>76836</v>
      </c>
      <c r="G18397" s="1">
        <v>45269</v>
      </c>
      <c r="H18397" s="8" t="s">
        <v>24258</v>
      </c>
      <c r="I18397" s="8" t="s">
        <v>24262</v>
      </c>
      <c r="J18397" s="6">
        <v>0</v>
      </c>
      <c r="K18397" s="12" cm="1">
        <f t="array" ref="K18397">_xlfn.IFS(ISBLANK(tTransacciones[[#This Row],[price]]),tTransacciones[[#Totals],[price]],tTransacciones[[#This Row],[price]]=0,tTransacciones[[#Totals],[price]],tTransacciones[[#This Row],[price]]&gt;0,tTransacciones[[#This Row],[price]])</f>
        <v>76836</v>
      </c>
      <c r="L18397" s="13" cm="1">
        <f t="array" ref="L183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397" s="12">
        <f>tTransacciones[[#This Row],[quantify_clean]]*tTransacciones[[#This Row],[Price_clean]]</f>
        <v>1536720</v>
      </c>
      <c r="N18397" s="12">
        <f>tTransacciones[[#This Row],[price_total]]-tTransacciones[[#This Row],[discount_applied]]</f>
        <v>1536720</v>
      </c>
      <c r="O18397" s="12" t="str">
        <f>VLOOKUP(tTransacciones[[#This Row],[customer_id]],tClientes[],3,FALSE)</f>
        <v/>
      </c>
    </row>
    <row r="18398" spans="1:15" x14ac:dyDescent="0.25">
      <c r="A18398" s="8" t="s">
        <v>26082</v>
      </c>
      <c r="B18398" s="8" t="s">
        <v>19929</v>
      </c>
      <c r="C18398" s="8" t="s">
        <v>24268</v>
      </c>
      <c r="D18398" s="8" t="s">
        <v>24269</v>
      </c>
      <c r="E18398" s="3">
        <v>10</v>
      </c>
      <c r="F18398" s="12">
        <v>11575</v>
      </c>
      <c r="G18398" s="1">
        <v>45348</v>
      </c>
      <c r="H18398" s="8" t="s">
        <v>24258</v>
      </c>
      <c r="I18398" s="8" t="s">
        <v>24255</v>
      </c>
      <c r="J18398" s="6">
        <v>0</v>
      </c>
      <c r="K18398" s="6" cm="1">
        <f t="array" ref="K18398">_xlfn.IFS(ISBLANK(tTransacciones[[#This Row],[price]]),tTransacciones[[#Totals],[price]],tTransacciones[[#This Row],[price]]=0,tTransacciones[[#Totals],[price]],tTransacciones[[#This Row],[price]]&gt;0,tTransacciones[[#This Row],[price]])</f>
        <v>11575</v>
      </c>
      <c r="L18398" s="13" cm="1">
        <f t="array" ref="L18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98" s="12">
        <f>tTransacciones[[#This Row],[quantify_clean]]*tTransacciones[[#This Row],[Price_clean]]</f>
        <v>115750</v>
      </c>
      <c r="N18398" s="12">
        <f>tTransacciones[[#This Row],[price_total]]-tTransacciones[[#This Row],[discount_applied]]</f>
        <v>115750</v>
      </c>
      <c r="O18398" s="12" t="str">
        <f>VLOOKUP(tTransacciones[[#This Row],[customer_id]],tClientes[],3,FALSE)</f>
        <v>Diana Daniel</v>
      </c>
    </row>
    <row r="18399" spans="1:15" hidden="1" x14ac:dyDescent="0.25">
      <c r="A18399" s="8" t="s">
        <v>26083</v>
      </c>
      <c r="B18399" s="8" t="s">
        <v>11394</v>
      </c>
      <c r="C18399" s="8" t="s">
        <v>24319</v>
      </c>
      <c r="D18399" s="8" t="s">
        <v>24261</v>
      </c>
      <c r="E18399" s="3">
        <v>10</v>
      </c>
      <c r="F18399" s="12">
        <v>57449</v>
      </c>
      <c r="G18399" s="1">
        <v>45098</v>
      </c>
      <c r="H18399" s="8" t="s">
        <v>24267</v>
      </c>
      <c r="I18399" s="8" t="s">
        <v>24262</v>
      </c>
      <c r="J18399" s="6"/>
      <c r="K18399" s="12" cm="1">
        <f t="array" ref="K18399">_xlfn.IFS(ISBLANK(tTransacciones[[#This Row],[price]]),tTransacciones[[#Totals],[price]],tTransacciones[[#This Row],[price]]=0,tTransacciones[[#Totals],[price]],tTransacciones[[#This Row],[price]]&gt;0,tTransacciones[[#This Row],[price]])</f>
        <v>57449</v>
      </c>
      <c r="L18399" s="13" cm="1">
        <f t="array" ref="L18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99" s="12">
        <f>tTransacciones[[#This Row],[quantify_clean]]*tTransacciones[[#This Row],[Price_clean]]</f>
        <v>574490</v>
      </c>
      <c r="N18399" s="12">
        <f>tTransacciones[[#This Row],[price_total]]-tTransacciones[[#This Row],[discount_applied]]</f>
        <v>574490</v>
      </c>
      <c r="O18399" s="12" t="str">
        <f>VLOOKUP(tTransacciones[[#This Row],[customer_id]],tClientes[],3,FALSE)</f>
        <v>Mary Mckenzie</v>
      </c>
    </row>
    <row r="18400" spans="1:15" x14ac:dyDescent="0.25">
      <c r="A18400" s="8" t="s">
        <v>26084</v>
      </c>
      <c r="B18400" s="8" t="s">
        <v>373</v>
      </c>
      <c r="C18400" s="8" t="s">
        <v>24260</v>
      </c>
      <c r="D18400" s="8" t="s">
        <v>24261</v>
      </c>
      <c r="E18400" s="3">
        <v>20</v>
      </c>
      <c r="F18400" s="12">
        <v>60771</v>
      </c>
      <c r="G18400" s="1">
        <v>44836</v>
      </c>
      <c r="H18400" s="8" t="s">
        <v>24267</v>
      </c>
      <c r="I18400" s="8" t="s">
        <v>24255</v>
      </c>
      <c r="J18400" s="6">
        <v>0</v>
      </c>
      <c r="K18400" s="6" cm="1">
        <f t="array" ref="K18400">_xlfn.IFS(ISBLANK(tTransacciones[[#This Row],[price]]),tTransacciones[[#Totals],[price]],tTransacciones[[#This Row],[price]]=0,tTransacciones[[#Totals],[price]],tTransacciones[[#This Row],[price]]&gt;0,tTransacciones[[#This Row],[price]])</f>
        <v>60771</v>
      </c>
      <c r="L18400" s="13" cm="1">
        <f t="array" ref="L184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00" s="12">
        <f>tTransacciones[[#This Row],[quantify_clean]]*tTransacciones[[#This Row],[Price_clean]]</f>
        <v>1215420</v>
      </c>
      <c r="N18400" s="12">
        <f>tTransacciones[[#This Row],[price_total]]-tTransacciones[[#This Row],[discount_applied]]</f>
        <v>1215420</v>
      </c>
      <c r="O18400" s="12" t="str">
        <f>VLOOKUP(tTransacciones[[#This Row],[customer_id]],tClientes[],3,FALSE)</f>
        <v>Jennifer Banks</v>
      </c>
    </row>
    <row r="18401" spans="1:15" hidden="1" x14ac:dyDescent="0.25">
      <c r="A18401" s="8" t="s">
        <v>26085</v>
      </c>
      <c r="B18401" s="8" t="s">
        <v>12595</v>
      </c>
      <c r="C18401" s="8" t="s">
        <v>24294</v>
      </c>
      <c r="D18401" s="8" t="s">
        <v>24295</v>
      </c>
      <c r="E18401" s="3">
        <v>10</v>
      </c>
      <c r="F18401" s="12">
        <v>126172</v>
      </c>
      <c r="G18401" s="1">
        <v>44789</v>
      </c>
      <c r="H18401" s="8" t="s">
        <v>24258</v>
      </c>
      <c r="I18401" s="8" t="s">
        <v>24274</v>
      </c>
      <c r="J18401" s="6">
        <v>0</v>
      </c>
      <c r="K18401" s="12" cm="1">
        <f t="array" ref="K18401">_xlfn.IFS(ISBLANK(tTransacciones[[#This Row],[price]]),tTransacciones[[#Totals],[price]],tTransacciones[[#This Row],[price]]=0,tTransacciones[[#Totals],[price]],tTransacciones[[#This Row],[price]]&gt;0,tTransacciones[[#This Row],[price]])</f>
        <v>126172</v>
      </c>
      <c r="L18401" s="13" cm="1">
        <f t="array" ref="L18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01" s="12">
        <f>tTransacciones[[#This Row],[quantify_clean]]*tTransacciones[[#This Row],[Price_clean]]</f>
        <v>1261720</v>
      </c>
      <c r="N18401" s="12">
        <f>tTransacciones[[#This Row],[price_total]]-tTransacciones[[#This Row],[discount_applied]]</f>
        <v>1261720</v>
      </c>
      <c r="O18401" s="12" t="str">
        <f>VLOOKUP(tTransacciones[[#This Row],[customer_id]],tClientes[],3,FALSE)</f>
        <v>Brandon Gonzales</v>
      </c>
    </row>
    <row r="18402" spans="1:15" hidden="1" x14ac:dyDescent="0.25">
      <c r="A18402" s="8" t="s">
        <v>26086</v>
      </c>
      <c r="B18402" s="8" t="s">
        <v>9322</v>
      </c>
      <c r="C18402" s="8" t="s">
        <v>24304</v>
      </c>
      <c r="D18402" s="8" t="s">
        <v>24269</v>
      </c>
      <c r="E18402" s="3">
        <v>20</v>
      </c>
      <c r="F18402" s="12">
        <v>3240</v>
      </c>
      <c r="G18402" s="1">
        <v>45236</v>
      </c>
      <c r="H18402" s="8" t="s">
        <v>24305</v>
      </c>
      <c r="I18402" s="8" t="s">
        <v>24274</v>
      </c>
      <c r="J18402" s="6">
        <v>50</v>
      </c>
      <c r="K18402" s="12" cm="1">
        <f t="array" ref="K18402">_xlfn.IFS(ISBLANK(tTransacciones[[#This Row],[price]]),tTransacciones[[#Totals],[price]],tTransacciones[[#This Row],[price]]=0,tTransacciones[[#Totals],[price]],tTransacciones[[#This Row],[price]]&gt;0,tTransacciones[[#This Row],[price]])</f>
        <v>3240</v>
      </c>
      <c r="L18402" s="13" cm="1">
        <f t="array" ref="L184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02" s="12">
        <f>tTransacciones[[#This Row],[quantify_clean]]*tTransacciones[[#This Row],[Price_clean]]</f>
        <v>64800</v>
      </c>
      <c r="N18402" s="12">
        <f>tTransacciones[[#This Row],[price_total]]-tTransacciones[[#This Row],[discount_applied]]</f>
        <v>64750</v>
      </c>
      <c r="O18402" s="12" t="str">
        <f>VLOOKUP(tTransacciones[[#This Row],[customer_id]],tClientes[],3,FALSE)</f>
        <v>Deborah Walls</v>
      </c>
    </row>
    <row r="18403" spans="1:15" hidden="1" x14ac:dyDescent="0.25">
      <c r="A18403" s="8" t="s">
        <v>26087</v>
      </c>
      <c r="B18403" s="8" t="s">
        <v>4047</v>
      </c>
      <c r="C18403" s="8" t="s">
        <v>24346</v>
      </c>
      <c r="D18403" s="8" t="s">
        <v>24273</v>
      </c>
      <c r="E18403" s="3">
        <v>10</v>
      </c>
      <c r="F18403" s="12">
        <v>14439</v>
      </c>
      <c r="G18403" s="1">
        <v>45284</v>
      </c>
      <c r="H18403" s="8" t="s">
        <v>24254</v>
      </c>
      <c r="I18403" s="8" t="s">
        <v>24262</v>
      </c>
      <c r="J18403" s="6">
        <v>0</v>
      </c>
      <c r="K18403" s="12" cm="1">
        <f t="array" ref="K18403">_xlfn.IFS(ISBLANK(tTransacciones[[#This Row],[price]]),tTransacciones[[#Totals],[price]],tTransacciones[[#This Row],[price]]=0,tTransacciones[[#Totals],[price]],tTransacciones[[#This Row],[price]]&gt;0,tTransacciones[[#This Row],[price]])</f>
        <v>14439</v>
      </c>
      <c r="L18403" s="13" cm="1">
        <f t="array" ref="L18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03" s="12">
        <f>tTransacciones[[#This Row],[quantify_clean]]*tTransacciones[[#This Row],[Price_clean]]</f>
        <v>144390</v>
      </c>
      <c r="N18403" s="12">
        <f>tTransacciones[[#This Row],[price_total]]-tTransacciones[[#This Row],[discount_applied]]</f>
        <v>144390</v>
      </c>
      <c r="O18403" s="12" t="str">
        <f>VLOOKUP(tTransacciones[[#This Row],[customer_id]],tClientes[],3,FALSE)</f>
        <v>Joan Hodges</v>
      </c>
    </row>
    <row r="18404" spans="1:15" hidden="1" x14ac:dyDescent="0.25">
      <c r="A18404" s="8" t="s">
        <v>26088</v>
      </c>
      <c r="B18404" s="8" t="s">
        <v>23756</v>
      </c>
      <c r="C18404" s="8" t="s">
        <v>24292</v>
      </c>
      <c r="D18404" s="8" t="s">
        <v>24253</v>
      </c>
      <c r="E18404" s="3">
        <v>10</v>
      </c>
      <c r="F18404" s="12">
        <v>21413</v>
      </c>
      <c r="G18404" s="1">
        <v>44191</v>
      </c>
      <c r="H18404" s="8" t="s">
        <v>24258</v>
      </c>
      <c r="I18404" s="8" t="s">
        <v>24274</v>
      </c>
      <c r="J18404" s="6"/>
      <c r="K18404" s="12" cm="1">
        <f t="array" ref="K18404">_xlfn.IFS(ISBLANK(tTransacciones[[#This Row],[price]]),tTransacciones[[#Totals],[price]],tTransacciones[[#This Row],[price]]=0,tTransacciones[[#Totals],[price]],tTransacciones[[#This Row],[price]]&gt;0,tTransacciones[[#This Row],[price]])</f>
        <v>21413</v>
      </c>
      <c r="L18404" s="13" cm="1">
        <f t="array" ref="L18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04" s="12">
        <f>tTransacciones[[#This Row],[quantify_clean]]*tTransacciones[[#This Row],[Price_clean]]</f>
        <v>214130</v>
      </c>
      <c r="N18404" s="12">
        <f>tTransacciones[[#This Row],[price_total]]-tTransacciones[[#This Row],[discount_applied]]</f>
        <v>214130</v>
      </c>
      <c r="O18404" s="12" t="str">
        <f>VLOOKUP(tTransacciones[[#This Row],[customer_id]],tClientes[],3,FALSE)</f>
        <v>Brad Jacobs</v>
      </c>
    </row>
    <row r="18405" spans="1:15" x14ac:dyDescent="0.25">
      <c r="A18405" s="8" t="s">
        <v>26089</v>
      </c>
      <c r="B18405" s="8" t="s">
        <v>13183</v>
      </c>
      <c r="C18405" s="8" t="s">
        <v>24286</v>
      </c>
      <c r="D18405" s="8" t="s">
        <v>24282</v>
      </c>
      <c r="E18405" s="3">
        <v>20</v>
      </c>
      <c r="F18405" s="12">
        <v>24692</v>
      </c>
      <c r="G18405" s="1">
        <v>45261</v>
      </c>
      <c r="H18405" s="8" t="s">
        <v>24258</v>
      </c>
      <c r="I18405" s="8" t="s">
        <v>24255</v>
      </c>
      <c r="J18405" s="6">
        <v>200</v>
      </c>
      <c r="K18405" s="6" cm="1">
        <f t="array" ref="K18405">_xlfn.IFS(ISBLANK(tTransacciones[[#This Row],[price]]),tTransacciones[[#Totals],[price]],tTransacciones[[#This Row],[price]]=0,tTransacciones[[#Totals],[price]],tTransacciones[[#This Row],[price]]&gt;0,tTransacciones[[#This Row],[price]])</f>
        <v>24692</v>
      </c>
      <c r="L18405" s="13" cm="1">
        <f t="array" ref="L184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05" s="12">
        <f>tTransacciones[[#This Row],[quantify_clean]]*tTransacciones[[#This Row],[Price_clean]]</f>
        <v>493840</v>
      </c>
      <c r="N18405" s="12">
        <f>tTransacciones[[#This Row],[price_total]]-tTransacciones[[#This Row],[discount_applied]]</f>
        <v>493640</v>
      </c>
      <c r="O18405" s="12" t="str">
        <f>VLOOKUP(tTransacciones[[#This Row],[customer_id]],tClientes[],3,FALSE)</f>
        <v>Angela Reed</v>
      </c>
    </row>
    <row r="18406" spans="1:15" hidden="1" x14ac:dyDescent="0.25">
      <c r="A18406" s="8" t="s">
        <v>26090</v>
      </c>
      <c r="B18406" s="8" t="s">
        <v>11104</v>
      </c>
      <c r="C18406" s="8" t="s">
        <v>24252</v>
      </c>
      <c r="D18406" s="8" t="s">
        <v>24253</v>
      </c>
      <c r="E18406" s="3">
        <v>30</v>
      </c>
      <c r="F18406" s="12">
        <v>15922</v>
      </c>
      <c r="G18406" s="1">
        <v>45125</v>
      </c>
      <c r="H18406" s="8" t="s">
        <v>24258</v>
      </c>
      <c r="I18406" s="8" t="s">
        <v>24274</v>
      </c>
      <c r="J18406" s="6">
        <v>200</v>
      </c>
      <c r="K18406" s="12" cm="1">
        <f t="array" ref="K18406">_xlfn.IFS(ISBLANK(tTransacciones[[#This Row],[price]]),tTransacciones[[#Totals],[price]],tTransacciones[[#This Row],[price]]=0,tTransacciones[[#Totals],[price]],tTransacciones[[#This Row],[price]]&gt;0,tTransacciones[[#This Row],[price]])</f>
        <v>15922</v>
      </c>
      <c r="L18406" s="13" cm="1">
        <f t="array" ref="L184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406" s="12">
        <f>tTransacciones[[#This Row],[quantify_clean]]*tTransacciones[[#This Row],[Price_clean]]</f>
        <v>477660</v>
      </c>
      <c r="N18406" s="12">
        <f>tTransacciones[[#This Row],[price_total]]-tTransacciones[[#This Row],[discount_applied]]</f>
        <v>477460</v>
      </c>
      <c r="O18406" s="12" t="str">
        <f>VLOOKUP(tTransacciones[[#This Row],[customer_id]],tClientes[],3,FALSE)</f>
        <v>Kenneth Hart</v>
      </c>
    </row>
    <row r="18407" spans="1:15" hidden="1" x14ac:dyDescent="0.25">
      <c r="A18407" s="8" t="s">
        <v>26091</v>
      </c>
      <c r="B18407" s="8" t="s">
        <v>19702</v>
      </c>
      <c r="C18407" s="8" t="s">
        <v>24319</v>
      </c>
      <c r="D18407" s="8" t="s">
        <v>24261</v>
      </c>
      <c r="E18407" s="3">
        <v>10</v>
      </c>
      <c r="F18407" s="12">
        <v>66878</v>
      </c>
      <c r="G18407" s="1">
        <v>45245</v>
      </c>
      <c r="H18407" s="8" t="s">
        <v>24283</v>
      </c>
      <c r="I18407" s="8" t="s">
        <v>24262</v>
      </c>
      <c r="J18407" s="6">
        <v>0</v>
      </c>
      <c r="K18407" s="12" cm="1">
        <f t="array" ref="K18407">_xlfn.IFS(ISBLANK(tTransacciones[[#This Row],[price]]),tTransacciones[[#Totals],[price]],tTransacciones[[#This Row],[price]]=0,tTransacciones[[#Totals],[price]],tTransacciones[[#This Row],[price]]&gt;0,tTransacciones[[#This Row],[price]])</f>
        <v>66878</v>
      </c>
      <c r="L18407" s="13" cm="1">
        <f t="array" ref="L18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07" s="12">
        <f>tTransacciones[[#This Row],[quantify_clean]]*tTransacciones[[#This Row],[Price_clean]]</f>
        <v>668780</v>
      </c>
      <c r="N18407" s="12">
        <f>tTransacciones[[#This Row],[price_total]]-tTransacciones[[#This Row],[discount_applied]]</f>
        <v>668780</v>
      </c>
      <c r="O18407" s="12" t="str">
        <f>VLOOKUP(tTransacciones[[#This Row],[customer_id]],tClientes[],3,FALSE)</f>
        <v>Courtney Edwards</v>
      </c>
    </row>
    <row r="18408" spans="1:15" hidden="1" x14ac:dyDescent="0.25">
      <c r="A18408" s="8" t="s">
        <v>26092</v>
      </c>
      <c r="B18408" s="8" t="s">
        <v>8913</v>
      </c>
      <c r="C18408" s="8" t="s">
        <v>24332</v>
      </c>
      <c r="D18408" s="8" t="s">
        <v>24276</v>
      </c>
      <c r="E18408" s="3">
        <v>10</v>
      </c>
      <c r="F18408" s="12">
        <v>40623</v>
      </c>
      <c r="G18408" s="1">
        <v>45490</v>
      </c>
      <c r="H18408" s="8" t="s">
        <v>24299</v>
      </c>
      <c r="I18408" s="8" t="s">
        <v>24285</v>
      </c>
      <c r="J18408" s="6">
        <v>150</v>
      </c>
      <c r="K18408" s="12" cm="1">
        <f t="array" ref="K18408">_xlfn.IFS(ISBLANK(tTransacciones[[#This Row],[price]]),tTransacciones[[#Totals],[price]],tTransacciones[[#This Row],[price]]=0,tTransacciones[[#Totals],[price]],tTransacciones[[#This Row],[price]]&gt;0,tTransacciones[[#This Row],[price]])</f>
        <v>40623</v>
      </c>
      <c r="L18408" s="13" cm="1">
        <f t="array" ref="L18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08" s="12">
        <f>tTransacciones[[#This Row],[quantify_clean]]*tTransacciones[[#This Row],[Price_clean]]</f>
        <v>406230</v>
      </c>
      <c r="N18408" s="12">
        <f>tTransacciones[[#This Row],[price_total]]-tTransacciones[[#This Row],[discount_applied]]</f>
        <v>406080</v>
      </c>
      <c r="O18408" s="12" t="str">
        <f>VLOOKUP(tTransacciones[[#This Row],[customer_id]],tClientes[],3,FALSE)</f>
        <v>Ronald Riley</v>
      </c>
    </row>
    <row r="18409" spans="1:15" hidden="1" x14ac:dyDescent="0.25">
      <c r="A18409" s="8" t="s">
        <v>26093</v>
      </c>
      <c r="B18409" s="8" t="s">
        <v>13758</v>
      </c>
      <c r="C18409" s="8" t="s">
        <v>20</v>
      </c>
      <c r="D18409" s="8" t="s">
        <v>24269</v>
      </c>
      <c r="E18409" s="3">
        <v>10</v>
      </c>
      <c r="F18409" s="12">
        <v>36978</v>
      </c>
      <c r="G18409" s="1">
        <v>44383</v>
      </c>
      <c r="H18409" s="8" t="s">
        <v>24306</v>
      </c>
      <c r="I18409" s="8" t="s">
        <v>24278</v>
      </c>
      <c r="J18409" s="6">
        <v>0</v>
      </c>
      <c r="K18409" s="12" cm="1">
        <f t="array" ref="K18409">_xlfn.IFS(ISBLANK(tTransacciones[[#This Row],[price]]),tTransacciones[[#Totals],[price]],tTransacciones[[#This Row],[price]]=0,tTransacciones[[#Totals],[price]],tTransacciones[[#This Row],[price]]&gt;0,tTransacciones[[#This Row],[price]])</f>
        <v>36978</v>
      </c>
      <c r="L18409" s="13" cm="1">
        <f t="array" ref="L18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09" s="12">
        <f>tTransacciones[[#This Row],[quantify_clean]]*tTransacciones[[#This Row],[Price_clean]]</f>
        <v>369780</v>
      </c>
      <c r="N18409" s="12">
        <f>tTransacciones[[#This Row],[price_total]]-tTransacciones[[#This Row],[discount_applied]]</f>
        <v>369780</v>
      </c>
      <c r="O18409" s="12" t="str">
        <f>VLOOKUP(tTransacciones[[#This Row],[customer_id]],tClientes[],3,FALSE)</f>
        <v>Stanley Wright</v>
      </c>
    </row>
    <row r="18410" spans="1:15" hidden="1" x14ac:dyDescent="0.25">
      <c r="A18410" s="8" t="s">
        <v>26094</v>
      </c>
      <c r="B18410" s="8" t="s">
        <v>10229</v>
      </c>
      <c r="C18410" s="8" t="s">
        <v>24291</v>
      </c>
      <c r="D18410" s="8" t="s">
        <v>24282</v>
      </c>
      <c r="E18410" s="3">
        <v>20</v>
      </c>
      <c r="F18410" s="12">
        <v>25511</v>
      </c>
      <c r="G18410" s="1">
        <v>44764</v>
      </c>
      <c r="H18410" s="8" t="s">
        <v>24305</v>
      </c>
      <c r="I18410" s="8" t="s">
        <v>24262</v>
      </c>
      <c r="J18410" s="6">
        <v>0</v>
      </c>
      <c r="K18410" s="12" cm="1">
        <f t="array" ref="K18410">_xlfn.IFS(ISBLANK(tTransacciones[[#This Row],[price]]),tTransacciones[[#Totals],[price]],tTransacciones[[#This Row],[price]]=0,tTransacciones[[#Totals],[price]],tTransacciones[[#This Row],[price]]&gt;0,tTransacciones[[#This Row],[price]])</f>
        <v>25511</v>
      </c>
      <c r="L18410" s="13" cm="1">
        <f t="array" ref="L184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10" s="12">
        <f>tTransacciones[[#This Row],[quantify_clean]]*tTransacciones[[#This Row],[Price_clean]]</f>
        <v>510220</v>
      </c>
      <c r="N18410" s="12">
        <f>tTransacciones[[#This Row],[price_total]]-tTransacciones[[#This Row],[discount_applied]]</f>
        <v>510220</v>
      </c>
      <c r="O18410" s="12" t="str">
        <f>VLOOKUP(tTransacciones[[#This Row],[customer_id]],tClientes[],3,FALSE)</f>
        <v>James Smith</v>
      </c>
    </row>
    <row r="18411" spans="1:15" x14ac:dyDescent="0.25">
      <c r="A18411" s="8" t="s">
        <v>26095</v>
      </c>
      <c r="B18411" s="8" t="s">
        <v>21542</v>
      </c>
      <c r="C18411" s="8" t="s">
        <v>24297</v>
      </c>
      <c r="D18411" s="8" t="s">
        <v>24261</v>
      </c>
      <c r="E18411" s="3">
        <v>20</v>
      </c>
      <c r="F18411" s="12">
        <v>86436</v>
      </c>
      <c r="G18411" s="1">
        <v>45281</v>
      </c>
      <c r="H18411" s="8" t="s">
        <v>24271</v>
      </c>
      <c r="I18411" s="8" t="s">
        <v>24255</v>
      </c>
      <c r="J18411" s="6">
        <v>250</v>
      </c>
      <c r="K18411" s="6" cm="1">
        <f t="array" ref="K18411">_xlfn.IFS(ISBLANK(tTransacciones[[#This Row],[price]]),tTransacciones[[#Totals],[price]],tTransacciones[[#This Row],[price]]=0,tTransacciones[[#Totals],[price]],tTransacciones[[#This Row],[price]]&gt;0,tTransacciones[[#This Row],[price]])</f>
        <v>86436</v>
      </c>
      <c r="L18411" s="13" cm="1">
        <f t="array" ref="L184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11" s="12">
        <f>tTransacciones[[#This Row],[quantify_clean]]*tTransacciones[[#This Row],[Price_clean]]</f>
        <v>1728720</v>
      </c>
      <c r="N18411" s="12">
        <f>tTransacciones[[#This Row],[price_total]]-tTransacciones[[#This Row],[discount_applied]]</f>
        <v>1728470</v>
      </c>
      <c r="O18411" s="12" t="str">
        <f>VLOOKUP(tTransacciones[[#This Row],[customer_id]],tClientes[],3,FALSE)</f>
        <v>Robin Keller</v>
      </c>
    </row>
    <row r="18412" spans="1:15" hidden="1" x14ac:dyDescent="0.25">
      <c r="A18412" s="8" t="s">
        <v>26096</v>
      </c>
      <c r="B18412" s="8" t="s">
        <v>602</v>
      </c>
      <c r="C18412" s="8" t="s">
        <v>24334</v>
      </c>
      <c r="D18412" s="8" t="s">
        <v>24261</v>
      </c>
      <c r="E18412" s="3">
        <v>10</v>
      </c>
      <c r="F18412" s="12">
        <v>72325</v>
      </c>
      <c r="G18412" s="1">
        <v>45230</v>
      </c>
      <c r="H18412" s="8" t="s">
        <v>24258</v>
      </c>
      <c r="I18412" s="8" t="s">
        <v>24278</v>
      </c>
      <c r="J18412" s="6">
        <v>0</v>
      </c>
      <c r="K18412" s="12" cm="1">
        <f t="array" ref="K18412">_xlfn.IFS(ISBLANK(tTransacciones[[#This Row],[price]]),tTransacciones[[#Totals],[price]],tTransacciones[[#This Row],[price]]=0,tTransacciones[[#Totals],[price]],tTransacciones[[#This Row],[price]]&gt;0,tTransacciones[[#This Row],[price]])</f>
        <v>72325</v>
      </c>
      <c r="L18412" s="13" cm="1">
        <f t="array" ref="L18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12" s="12">
        <f>tTransacciones[[#This Row],[quantify_clean]]*tTransacciones[[#This Row],[Price_clean]]</f>
        <v>723250</v>
      </c>
      <c r="N18412" s="12">
        <f>tTransacciones[[#This Row],[price_total]]-tTransacciones[[#This Row],[discount_applied]]</f>
        <v>723250</v>
      </c>
      <c r="O18412" s="12" t="str">
        <f>VLOOKUP(tTransacciones[[#This Row],[customer_id]],tClientes[],3,FALSE)</f>
        <v/>
      </c>
    </row>
    <row r="18413" spans="1:15" hidden="1" x14ac:dyDescent="0.25">
      <c r="A18413" s="8" t="s">
        <v>26097</v>
      </c>
      <c r="B18413" s="8" t="s">
        <v>22066</v>
      </c>
      <c r="C18413" s="8" t="s">
        <v>24293</v>
      </c>
      <c r="D18413" s="8" t="s">
        <v>24261</v>
      </c>
      <c r="E18413" s="3">
        <v>10</v>
      </c>
      <c r="F18413" s="12">
        <v>98588</v>
      </c>
      <c r="G18413" s="1">
        <v>44903</v>
      </c>
      <c r="H18413" s="8" t="s">
        <v>24258</v>
      </c>
      <c r="I18413" s="8" t="s">
        <v>24278</v>
      </c>
      <c r="J18413" s="6">
        <v>0</v>
      </c>
      <c r="K18413" s="12" cm="1">
        <f t="array" ref="K18413">_xlfn.IFS(ISBLANK(tTransacciones[[#This Row],[price]]),tTransacciones[[#Totals],[price]],tTransacciones[[#This Row],[price]]=0,tTransacciones[[#Totals],[price]],tTransacciones[[#This Row],[price]]&gt;0,tTransacciones[[#This Row],[price]])</f>
        <v>98588</v>
      </c>
      <c r="L18413" s="13" cm="1">
        <f t="array" ref="L18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13" s="12">
        <f>tTransacciones[[#This Row],[quantify_clean]]*tTransacciones[[#This Row],[Price_clean]]</f>
        <v>985880</v>
      </c>
      <c r="N18413" s="12">
        <f>tTransacciones[[#This Row],[price_total]]-tTransacciones[[#This Row],[discount_applied]]</f>
        <v>985880</v>
      </c>
      <c r="O18413" s="12" t="str">
        <f>VLOOKUP(tTransacciones[[#This Row],[customer_id]],tClientes[],3,FALSE)</f>
        <v>Denise Glass</v>
      </c>
    </row>
    <row r="18414" spans="1:15" hidden="1" x14ac:dyDescent="0.25">
      <c r="A18414" s="8" t="s">
        <v>26098</v>
      </c>
      <c r="B18414" s="8" t="s">
        <v>2729</v>
      </c>
      <c r="C18414" s="8" t="s">
        <v>24342</v>
      </c>
      <c r="D18414" s="8" t="s">
        <v>24318</v>
      </c>
      <c r="E18414" s="3">
        <v>10</v>
      </c>
      <c r="F18414" s="12">
        <v>31199</v>
      </c>
      <c r="G18414" s="1">
        <v>44850</v>
      </c>
      <c r="H18414" s="8" t="s">
        <v>24283</v>
      </c>
      <c r="I18414" s="8" t="s">
        <v>24274</v>
      </c>
      <c r="J18414" s="6">
        <v>150</v>
      </c>
      <c r="K18414" s="12" cm="1">
        <f t="array" ref="K18414">_xlfn.IFS(ISBLANK(tTransacciones[[#This Row],[price]]),tTransacciones[[#Totals],[price]],tTransacciones[[#This Row],[price]]=0,tTransacciones[[#Totals],[price]],tTransacciones[[#This Row],[price]]&gt;0,tTransacciones[[#This Row],[price]])</f>
        <v>31199</v>
      </c>
      <c r="L18414" s="13" cm="1">
        <f t="array" ref="L18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14" s="12">
        <f>tTransacciones[[#This Row],[quantify_clean]]*tTransacciones[[#This Row],[Price_clean]]</f>
        <v>311990</v>
      </c>
      <c r="N18414" s="12">
        <f>tTransacciones[[#This Row],[price_total]]-tTransacciones[[#This Row],[discount_applied]]</f>
        <v>311840</v>
      </c>
      <c r="O18414" s="12" t="str">
        <f>VLOOKUP(tTransacciones[[#This Row],[customer_id]],tClientes[],3,FALSE)</f>
        <v>Danielle Thompson</v>
      </c>
    </row>
    <row r="18415" spans="1:15" hidden="1" x14ac:dyDescent="0.25">
      <c r="A18415" s="8" t="s">
        <v>26099</v>
      </c>
      <c r="B18415" s="8" t="s">
        <v>23997</v>
      </c>
      <c r="C18415" s="8" t="s">
        <v>24332</v>
      </c>
      <c r="D18415" s="8" t="s">
        <v>24276</v>
      </c>
      <c r="E18415" s="3">
        <v>10</v>
      </c>
      <c r="F18415" s="12">
        <v>181848</v>
      </c>
      <c r="G18415" s="1">
        <v>45630</v>
      </c>
      <c r="H18415" s="8" t="s">
        <v>24258</v>
      </c>
      <c r="I18415" s="8" t="s">
        <v>24278</v>
      </c>
      <c r="J18415" s="6">
        <v>250</v>
      </c>
      <c r="K18415" s="12" cm="1">
        <f t="array" ref="K18415">_xlfn.IFS(ISBLANK(tTransacciones[[#This Row],[price]]),tTransacciones[[#Totals],[price]],tTransacciones[[#This Row],[price]]=0,tTransacciones[[#Totals],[price]],tTransacciones[[#This Row],[price]]&gt;0,tTransacciones[[#This Row],[price]])</f>
        <v>181848</v>
      </c>
      <c r="L18415" s="13" cm="1">
        <f t="array" ref="L18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15" s="12">
        <f>tTransacciones[[#This Row],[quantify_clean]]*tTransacciones[[#This Row],[Price_clean]]</f>
        <v>1818480</v>
      </c>
      <c r="N18415" s="12">
        <f>tTransacciones[[#This Row],[price_total]]-tTransacciones[[#This Row],[discount_applied]]</f>
        <v>1818230</v>
      </c>
      <c r="O18415" s="12" t="str">
        <f>VLOOKUP(tTransacciones[[#This Row],[customer_id]],tClientes[],3,FALSE)</f>
        <v>Brett Knight</v>
      </c>
    </row>
    <row r="18416" spans="1:15" x14ac:dyDescent="0.25">
      <c r="A18416" s="8" t="s">
        <v>26100</v>
      </c>
      <c r="B18416" s="8" t="s">
        <v>9615</v>
      </c>
      <c r="C18416" s="8" t="s">
        <v>24307</v>
      </c>
      <c r="D18416" s="8" t="s">
        <v>24269</v>
      </c>
      <c r="E18416" s="3">
        <v>20</v>
      </c>
      <c r="F18416" s="12">
        <v>28108</v>
      </c>
      <c r="G18416" s="1">
        <v>45651</v>
      </c>
      <c r="H18416" s="8" t="s">
        <v>20</v>
      </c>
      <c r="I18416" s="8" t="s">
        <v>24255</v>
      </c>
      <c r="J18416" s="6">
        <v>0</v>
      </c>
      <c r="K18416" s="6" cm="1">
        <f t="array" ref="K18416">_xlfn.IFS(ISBLANK(tTransacciones[[#This Row],[price]]),tTransacciones[[#Totals],[price]],tTransacciones[[#This Row],[price]]=0,tTransacciones[[#Totals],[price]],tTransacciones[[#This Row],[price]]&gt;0,tTransacciones[[#This Row],[price]])</f>
        <v>28108</v>
      </c>
      <c r="L18416" s="13" cm="1">
        <f t="array" ref="L184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16" s="12">
        <f>tTransacciones[[#This Row],[quantify_clean]]*tTransacciones[[#This Row],[Price_clean]]</f>
        <v>562160</v>
      </c>
      <c r="N18416" s="12">
        <f>tTransacciones[[#This Row],[price_total]]-tTransacciones[[#This Row],[discount_applied]]</f>
        <v>562160</v>
      </c>
      <c r="O18416" s="12" t="str">
        <f>VLOOKUP(tTransacciones[[#This Row],[customer_id]],tClientes[],3,FALSE)</f>
        <v>Stephanie Williams</v>
      </c>
    </row>
    <row r="18417" spans="1:15" x14ac:dyDescent="0.25">
      <c r="A18417" s="8" t="s">
        <v>26101</v>
      </c>
      <c r="B18417" s="8" t="s">
        <v>6194</v>
      </c>
      <c r="C18417" s="8" t="s">
        <v>24338</v>
      </c>
      <c r="D18417" s="8" t="s">
        <v>24273</v>
      </c>
      <c r="E18417" s="3">
        <v>10</v>
      </c>
      <c r="F18417" s="12">
        <v>15131</v>
      </c>
      <c r="G18417" s="1">
        <v>45654</v>
      </c>
      <c r="H18417" s="8" t="s">
        <v>24258</v>
      </c>
      <c r="I18417" s="8" t="s">
        <v>24255</v>
      </c>
      <c r="J18417" s="6">
        <v>0</v>
      </c>
      <c r="K18417" s="6" cm="1">
        <f t="array" ref="K18417">_xlfn.IFS(ISBLANK(tTransacciones[[#This Row],[price]]),tTransacciones[[#Totals],[price]],tTransacciones[[#This Row],[price]]=0,tTransacciones[[#Totals],[price]],tTransacciones[[#This Row],[price]]&gt;0,tTransacciones[[#This Row],[price]])</f>
        <v>15131</v>
      </c>
      <c r="L18417" s="13" cm="1">
        <f t="array" ref="L18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17" s="12">
        <f>tTransacciones[[#This Row],[quantify_clean]]*tTransacciones[[#This Row],[Price_clean]]</f>
        <v>151310</v>
      </c>
      <c r="N18417" s="12">
        <f>tTransacciones[[#This Row],[price_total]]-tTransacciones[[#This Row],[discount_applied]]</f>
        <v>151310</v>
      </c>
      <c r="O18417" s="12" t="str">
        <f>VLOOKUP(tTransacciones[[#This Row],[customer_id]],tClientes[],3,FALSE)</f>
        <v>Derek Rodriguez</v>
      </c>
    </row>
    <row r="18418" spans="1:15" x14ac:dyDescent="0.25">
      <c r="A18418" s="8" t="s">
        <v>26102</v>
      </c>
      <c r="B18418" s="8" t="s">
        <v>14576</v>
      </c>
      <c r="C18418" s="8" t="s">
        <v>24287</v>
      </c>
      <c r="D18418" s="8" t="s">
        <v>24253</v>
      </c>
      <c r="E18418" s="3">
        <v>20</v>
      </c>
      <c r="F18418" s="12">
        <v>3861</v>
      </c>
      <c r="G18418" s="1">
        <v>44988</v>
      </c>
      <c r="H18418" s="8" t="s">
        <v>24267</v>
      </c>
      <c r="I18418" s="8" t="s">
        <v>24255</v>
      </c>
      <c r="J18418" s="6">
        <v>50</v>
      </c>
      <c r="K18418" s="6" cm="1">
        <f t="array" ref="K18418">_xlfn.IFS(ISBLANK(tTransacciones[[#This Row],[price]]),tTransacciones[[#Totals],[price]],tTransacciones[[#This Row],[price]]=0,tTransacciones[[#Totals],[price]],tTransacciones[[#This Row],[price]]&gt;0,tTransacciones[[#This Row],[price]])</f>
        <v>3861</v>
      </c>
      <c r="L18418" s="13" cm="1">
        <f t="array" ref="L184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18" s="12">
        <f>tTransacciones[[#This Row],[quantify_clean]]*tTransacciones[[#This Row],[Price_clean]]</f>
        <v>77220</v>
      </c>
      <c r="N18418" s="12">
        <f>tTransacciones[[#This Row],[price_total]]-tTransacciones[[#This Row],[discount_applied]]</f>
        <v>77170</v>
      </c>
      <c r="O18418" s="12" t="str">
        <f>VLOOKUP(tTransacciones[[#This Row],[customer_id]],tClientes[],3,FALSE)</f>
        <v>Emily Beck</v>
      </c>
    </row>
    <row r="18419" spans="1:15" x14ac:dyDescent="0.25">
      <c r="A18419" s="8" t="s">
        <v>26103</v>
      </c>
      <c r="B18419" s="8" t="s">
        <v>10968</v>
      </c>
      <c r="C18419" s="8" t="s">
        <v>24298</v>
      </c>
      <c r="D18419" s="8" t="s">
        <v>24282</v>
      </c>
      <c r="E18419" s="3">
        <v>10</v>
      </c>
      <c r="F18419" s="12">
        <v>9399</v>
      </c>
      <c r="G18419" s="1">
        <v>45496</v>
      </c>
      <c r="H18419" s="8" t="s">
        <v>24299</v>
      </c>
      <c r="I18419" s="8" t="s">
        <v>24255</v>
      </c>
      <c r="J18419" s="6"/>
      <c r="K18419" s="6" cm="1">
        <f t="array" ref="K18419">_xlfn.IFS(ISBLANK(tTransacciones[[#This Row],[price]]),tTransacciones[[#Totals],[price]],tTransacciones[[#This Row],[price]]=0,tTransacciones[[#Totals],[price]],tTransacciones[[#This Row],[price]]&gt;0,tTransacciones[[#This Row],[price]])</f>
        <v>9399</v>
      </c>
      <c r="L18419" s="13" cm="1">
        <f t="array" ref="L18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19" s="12">
        <f>tTransacciones[[#This Row],[quantify_clean]]*tTransacciones[[#This Row],[Price_clean]]</f>
        <v>93990</v>
      </c>
      <c r="N18419" s="12">
        <f>tTransacciones[[#This Row],[price_total]]-tTransacciones[[#This Row],[discount_applied]]</f>
        <v>93990</v>
      </c>
      <c r="O18419" s="12" t="str">
        <f>VLOOKUP(tTransacciones[[#This Row],[customer_id]],tClientes[],3,FALSE)</f>
        <v>Brittany Rodriguez</v>
      </c>
    </row>
    <row r="18420" spans="1:15" x14ac:dyDescent="0.25">
      <c r="A18420" s="8" t="s">
        <v>26104</v>
      </c>
      <c r="B18420" s="8" t="s">
        <v>15689</v>
      </c>
      <c r="C18420" s="8" t="s">
        <v>24256</v>
      </c>
      <c r="D18420" s="8" t="s">
        <v>24257</v>
      </c>
      <c r="E18420" s="3">
        <v>10</v>
      </c>
      <c r="F18420" s="12">
        <v>28604</v>
      </c>
      <c r="G18420" s="1">
        <v>45454</v>
      </c>
      <c r="H18420" s="8" t="s">
        <v>24258</v>
      </c>
      <c r="I18420" s="8" t="s">
        <v>24255</v>
      </c>
      <c r="J18420" s="6">
        <v>0</v>
      </c>
      <c r="K18420" s="6" cm="1">
        <f t="array" ref="K18420">_xlfn.IFS(ISBLANK(tTransacciones[[#This Row],[price]]),tTransacciones[[#Totals],[price]],tTransacciones[[#This Row],[price]]=0,tTransacciones[[#Totals],[price]],tTransacciones[[#This Row],[price]]&gt;0,tTransacciones[[#This Row],[price]])</f>
        <v>28604</v>
      </c>
      <c r="L18420" s="13" cm="1">
        <f t="array" ref="L18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20" s="12">
        <f>tTransacciones[[#This Row],[quantify_clean]]*tTransacciones[[#This Row],[Price_clean]]</f>
        <v>286040</v>
      </c>
      <c r="N18420" s="12">
        <f>tTransacciones[[#This Row],[price_total]]-tTransacciones[[#This Row],[discount_applied]]</f>
        <v>286040</v>
      </c>
      <c r="O18420" s="12" t="str">
        <f>VLOOKUP(tTransacciones[[#This Row],[customer_id]],tClientes[],3,FALSE)</f>
        <v>Brandon Munoz</v>
      </c>
    </row>
    <row r="18421" spans="1:15" x14ac:dyDescent="0.25">
      <c r="A18421" s="8" t="s">
        <v>26105</v>
      </c>
      <c r="B18421" s="8" t="s">
        <v>22323</v>
      </c>
      <c r="C18421" s="8" t="s">
        <v>24297</v>
      </c>
      <c r="D18421" s="8" t="s">
        <v>24261</v>
      </c>
      <c r="E18421" s="3">
        <v>10</v>
      </c>
      <c r="F18421" s="12">
        <v>10215</v>
      </c>
      <c r="G18421" s="1">
        <v>45448</v>
      </c>
      <c r="H18421" s="8" t="s">
        <v>24254</v>
      </c>
      <c r="I18421" s="8" t="s">
        <v>24255</v>
      </c>
      <c r="J18421" s="6">
        <v>0</v>
      </c>
      <c r="K18421" s="6" cm="1">
        <f t="array" ref="K18421">_xlfn.IFS(ISBLANK(tTransacciones[[#This Row],[price]]),tTransacciones[[#Totals],[price]],tTransacciones[[#This Row],[price]]=0,tTransacciones[[#Totals],[price]],tTransacciones[[#This Row],[price]]&gt;0,tTransacciones[[#This Row],[price]])</f>
        <v>10215</v>
      </c>
      <c r="L18421" s="13" cm="1">
        <f t="array" ref="L18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21" s="12">
        <f>tTransacciones[[#This Row],[quantify_clean]]*tTransacciones[[#This Row],[Price_clean]]</f>
        <v>102150</v>
      </c>
      <c r="N18421" s="12">
        <f>tTransacciones[[#This Row],[price_total]]-tTransacciones[[#This Row],[discount_applied]]</f>
        <v>102150</v>
      </c>
      <c r="O18421" s="12" t="str">
        <f>VLOOKUP(tTransacciones[[#This Row],[customer_id]],tClientes[],3,FALSE)</f>
        <v>Micheal Jackson</v>
      </c>
    </row>
    <row r="18422" spans="1:15" x14ac:dyDescent="0.25">
      <c r="A18422" s="8" t="s">
        <v>26106</v>
      </c>
      <c r="B18422" s="8" t="s">
        <v>23090</v>
      </c>
      <c r="C18422" s="8" t="s">
        <v>24297</v>
      </c>
      <c r="D18422" s="8" t="s">
        <v>24261</v>
      </c>
      <c r="E18422" s="3">
        <v>10</v>
      </c>
      <c r="F18422" s="12">
        <v>46436</v>
      </c>
      <c r="G18422" s="1">
        <v>45354</v>
      </c>
      <c r="H18422" s="8" t="s">
        <v>24258</v>
      </c>
      <c r="I18422" s="8" t="s">
        <v>24255</v>
      </c>
      <c r="J18422" s="6">
        <v>200</v>
      </c>
      <c r="K18422" s="6" cm="1">
        <f t="array" ref="K18422">_xlfn.IFS(ISBLANK(tTransacciones[[#This Row],[price]]),tTransacciones[[#Totals],[price]],tTransacciones[[#This Row],[price]]=0,tTransacciones[[#Totals],[price]],tTransacciones[[#This Row],[price]]&gt;0,tTransacciones[[#This Row],[price]])</f>
        <v>46436</v>
      </c>
      <c r="L18422" s="13" cm="1">
        <f t="array" ref="L18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22" s="12">
        <f>tTransacciones[[#This Row],[quantify_clean]]*tTransacciones[[#This Row],[Price_clean]]</f>
        <v>464360</v>
      </c>
      <c r="N18422" s="12">
        <f>tTransacciones[[#This Row],[price_total]]-tTransacciones[[#This Row],[discount_applied]]</f>
        <v>464160</v>
      </c>
      <c r="O18422" s="12" t="str">
        <f>VLOOKUP(tTransacciones[[#This Row],[customer_id]],tClientes[],3,FALSE)</f>
        <v>April Graham</v>
      </c>
    </row>
    <row r="18423" spans="1:15" hidden="1" x14ac:dyDescent="0.25">
      <c r="A18423" s="8" t="s">
        <v>26107</v>
      </c>
      <c r="B18423" s="8" t="s">
        <v>6515</v>
      </c>
      <c r="C18423" s="8" t="s">
        <v>24334</v>
      </c>
      <c r="D18423" s="8" t="s">
        <v>24261</v>
      </c>
      <c r="E18423" s="3">
        <v>10</v>
      </c>
      <c r="F18423" s="12">
        <v>54983</v>
      </c>
      <c r="G18423" s="1">
        <v>45284</v>
      </c>
      <c r="H18423" s="8" t="s">
        <v>24258</v>
      </c>
      <c r="I18423" s="8" t="s">
        <v>24274</v>
      </c>
      <c r="J18423" s="6">
        <v>250</v>
      </c>
      <c r="K18423" s="12" cm="1">
        <f t="array" ref="K18423">_xlfn.IFS(ISBLANK(tTransacciones[[#This Row],[price]]),tTransacciones[[#Totals],[price]],tTransacciones[[#This Row],[price]]=0,tTransacciones[[#Totals],[price]],tTransacciones[[#This Row],[price]]&gt;0,tTransacciones[[#This Row],[price]])</f>
        <v>54983</v>
      </c>
      <c r="L18423" s="13" cm="1">
        <f t="array" ref="L18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23" s="12">
        <f>tTransacciones[[#This Row],[quantify_clean]]*tTransacciones[[#This Row],[Price_clean]]</f>
        <v>549830</v>
      </c>
      <c r="N18423" s="12">
        <f>tTransacciones[[#This Row],[price_total]]-tTransacciones[[#This Row],[discount_applied]]</f>
        <v>549580</v>
      </c>
      <c r="O18423" s="12" t="str">
        <f>VLOOKUP(tTransacciones[[#This Row],[customer_id]],tClientes[],3,FALSE)</f>
        <v>Kevin King</v>
      </c>
    </row>
    <row r="18424" spans="1:15" x14ac:dyDescent="0.25">
      <c r="A18424" s="8" t="s">
        <v>26108</v>
      </c>
      <c r="B18424" s="8" t="s">
        <v>6039</v>
      </c>
      <c r="C18424" s="8" t="s">
        <v>24331</v>
      </c>
      <c r="D18424" s="8" t="s">
        <v>24295</v>
      </c>
      <c r="E18424" s="3">
        <v>10</v>
      </c>
      <c r="F18424" s="12">
        <v>23333</v>
      </c>
      <c r="G18424" s="1">
        <v>45140</v>
      </c>
      <c r="H18424" s="8" t="s">
        <v>24254</v>
      </c>
      <c r="I18424" s="8" t="s">
        <v>24255</v>
      </c>
      <c r="J18424" s="6"/>
      <c r="K18424" s="6" cm="1">
        <f t="array" ref="K18424">_xlfn.IFS(ISBLANK(tTransacciones[[#This Row],[price]]),tTransacciones[[#Totals],[price]],tTransacciones[[#This Row],[price]]=0,tTransacciones[[#Totals],[price]],tTransacciones[[#This Row],[price]]&gt;0,tTransacciones[[#This Row],[price]])</f>
        <v>23333</v>
      </c>
      <c r="L18424" s="13" cm="1">
        <f t="array" ref="L18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24" s="12">
        <f>tTransacciones[[#This Row],[quantify_clean]]*tTransacciones[[#This Row],[Price_clean]]</f>
        <v>233330</v>
      </c>
      <c r="N18424" s="12">
        <f>tTransacciones[[#This Row],[price_total]]-tTransacciones[[#This Row],[discount_applied]]</f>
        <v>233330</v>
      </c>
      <c r="O18424" s="12" t="str">
        <f>VLOOKUP(tTransacciones[[#This Row],[customer_id]],tClientes[],3,FALSE)</f>
        <v>Lindsay Marsh</v>
      </c>
    </row>
    <row r="18425" spans="1:15" x14ac:dyDescent="0.25">
      <c r="A18425" s="8" t="s">
        <v>26109</v>
      </c>
      <c r="B18425" s="8" t="s">
        <v>23632</v>
      </c>
      <c r="C18425" s="8" t="s">
        <v>24334</v>
      </c>
      <c r="D18425" s="8" t="s">
        <v>24261</v>
      </c>
      <c r="E18425" s="3">
        <v>10</v>
      </c>
      <c r="F18425" s="12">
        <v>113957</v>
      </c>
      <c r="G18425" s="1">
        <v>45605</v>
      </c>
      <c r="H18425" s="8" t="s">
        <v>24258</v>
      </c>
      <c r="I18425" s="8" t="s">
        <v>24255</v>
      </c>
      <c r="J18425" s="6">
        <v>0</v>
      </c>
      <c r="K18425" s="6" cm="1">
        <f t="array" ref="K18425">_xlfn.IFS(ISBLANK(tTransacciones[[#This Row],[price]]),tTransacciones[[#Totals],[price]],tTransacciones[[#This Row],[price]]=0,tTransacciones[[#Totals],[price]],tTransacciones[[#This Row],[price]]&gt;0,tTransacciones[[#This Row],[price]])</f>
        <v>113957</v>
      </c>
      <c r="L18425" s="13" cm="1">
        <f t="array" ref="L18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25" s="12">
        <f>tTransacciones[[#This Row],[quantify_clean]]*tTransacciones[[#This Row],[Price_clean]]</f>
        <v>1139570</v>
      </c>
      <c r="N18425" s="12">
        <f>tTransacciones[[#This Row],[price_total]]-tTransacciones[[#This Row],[discount_applied]]</f>
        <v>1139570</v>
      </c>
      <c r="O18425" s="12" t="str">
        <f>VLOOKUP(tTransacciones[[#This Row],[customer_id]],tClientes[],3,FALSE)</f>
        <v>Jean Williams</v>
      </c>
    </row>
    <row r="18426" spans="1:15" hidden="1" x14ac:dyDescent="0.25">
      <c r="A18426" s="8" t="s">
        <v>26110</v>
      </c>
      <c r="B18426" s="8" t="s">
        <v>13391</v>
      </c>
      <c r="C18426" s="8" t="s">
        <v>24307</v>
      </c>
      <c r="D18426" s="8" t="s">
        <v>24269</v>
      </c>
      <c r="E18426" s="3">
        <v>20</v>
      </c>
      <c r="F18426" s="12">
        <v>41433</v>
      </c>
      <c r="G18426" s="1">
        <v>44082</v>
      </c>
      <c r="H18426" s="8" t="s">
        <v>24258</v>
      </c>
      <c r="I18426" s="8" t="s">
        <v>24274</v>
      </c>
      <c r="J18426" s="6">
        <v>150</v>
      </c>
      <c r="K18426" s="12" cm="1">
        <f t="array" ref="K18426">_xlfn.IFS(ISBLANK(tTransacciones[[#This Row],[price]]),tTransacciones[[#Totals],[price]],tTransacciones[[#This Row],[price]]=0,tTransacciones[[#Totals],[price]],tTransacciones[[#This Row],[price]]&gt;0,tTransacciones[[#This Row],[price]])</f>
        <v>41433</v>
      </c>
      <c r="L18426" s="13" cm="1">
        <f t="array" ref="L184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26" s="12">
        <f>tTransacciones[[#This Row],[quantify_clean]]*tTransacciones[[#This Row],[Price_clean]]</f>
        <v>828660</v>
      </c>
      <c r="N18426" s="12">
        <f>tTransacciones[[#This Row],[price_total]]-tTransacciones[[#This Row],[discount_applied]]</f>
        <v>828510</v>
      </c>
      <c r="O18426" s="12" t="str">
        <f>VLOOKUP(tTransacciones[[#This Row],[customer_id]],tClientes[],3,FALSE)</f>
        <v>Jonathan Cochran</v>
      </c>
    </row>
    <row r="18427" spans="1:15" hidden="1" x14ac:dyDescent="0.25">
      <c r="A18427" s="8" t="s">
        <v>26111</v>
      </c>
      <c r="B18427" s="8" t="s">
        <v>20953</v>
      </c>
      <c r="C18427" s="8" t="s">
        <v>24287</v>
      </c>
      <c r="D18427" s="8" t="s">
        <v>24253</v>
      </c>
      <c r="E18427" s="3">
        <v>20</v>
      </c>
      <c r="F18427" s="12">
        <v>28907</v>
      </c>
      <c r="G18427" s="1">
        <v>45080</v>
      </c>
      <c r="H18427" s="8" t="s">
        <v>24323</v>
      </c>
      <c r="I18427" s="8" t="s">
        <v>24278</v>
      </c>
      <c r="J18427" s="6">
        <v>0</v>
      </c>
      <c r="K18427" s="12" cm="1">
        <f t="array" ref="K18427">_xlfn.IFS(ISBLANK(tTransacciones[[#This Row],[price]]),tTransacciones[[#Totals],[price]],tTransacciones[[#This Row],[price]]=0,tTransacciones[[#Totals],[price]],tTransacciones[[#This Row],[price]]&gt;0,tTransacciones[[#This Row],[price]])</f>
        <v>28907</v>
      </c>
      <c r="L18427" s="13" cm="1">
        <f t="array" ref="L184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27" s="12">
        <f>tTransacciones[[#This Row],[quantify_clean]]*tTransacciones[[#This Row],[Price_clean]]</f>
        <v>578140</v>
      </c>
      <c r="N18427" s="12">
        <f>tTransacciones[[#This Row],[price_total]]-tTransacciones[[#This Row],[discount_applied]]</f>
        <v>578140</v>
      </c>
      <c r="O18427" s="12" t="str">
        <f>VLOOKUP(tTransacciones[[#This Row],[customer_id]],tClientes[],3,FALSE)</f>
        <v>Felicia Ingram</v>
      </c>
    </row>
    <row r="18428" spans="1:15" hidden="1" x14ac:dyDescent="0.25">
      <c r="A18428" s="8" t="s">
        <v>26112</v>
      </c>
      <c r="B18428" s="8" t="s">
        <v>18230</v>
      </c>
      <c r="C18428" s="8" t="s">
        <v>24346</v>
      </c>
      <c r="D18428" s="8" t="s">
        <v>24273</v>
      </c>
      <c r="E18428" s="3">
        <v>10</v>
      </c>
      <c r="F18428" s="12">
        <v>7571</v>
      </c>
      <c r="G18428" s="1">
        <v>45419</v>
      </c>
      <c r="H18428" s="8" t="s">
        <v>24283</v>
      </c>
      <c r="I18428" s="8" t="s">
        <v>24262</v>
      </c>
      <c r="J18428" s="6">
        <v>200</v>
      </c>
      <c r="K18428" s="12" cm="1">
        <f t="array" ref="K18428">_xlfn.IFS(ISBLANK(tTransacciones[[#This Row],[price]]),tTransacciones[[#Totals],[price]],tTransacciones[[#This Row],[price]]=0,tTransacciones[[#Totals],[price]],tTransacciones[[#This Row],[price]]&gt;0,tTransacciones[[#This Row],[price]])</f>
        <v>7571</v>
      </c>
      <c r="L18428" s="13" cm="1">
        <f t="array" ref="L18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28" s="12">
        <f>tTransacciones[[#This Row],[quantify_clean]]*tTransacciones[[#This Row],[Price_clean]]</f>
        <v>75710</v>
      </c>
      <c r="N18428" s="12">
        <f>tTransacciones[[#This Row],[price_total]]-tTransacciones[[#This Row],[discount_applied]]</f>
        <v>75510</v>
      </c>
      <c r="O18428" s="12" t="str">
        <f>VLOOKUP(tTransacciones[[#This Row],[customer_id]],tClientes[],3,FALSE)</f>
        <v>Hailey Mata</v>
      </c>
    </row>
    <row r="18429" spans="1:15" hidden="1" x14ac:dyDescent="0.25">
      <c r="A18429" s="8" t="s">
        <v>26113</v>
      </c>
      <c r="B18429" s="8" t="s">
        <v>5829</v>
      </c>
      <c r="C18429" s="8" t="s">
        <v>24265</v>
      </c>
      <c r="D18429" s="8" t="s">
        <v>24266</v>
      </c>
      <c r="E18429" s="3">
        <v>10</v>
      </c>
      <c r="F18429" s="12">
        <v>94921</v>
      </c>
      <c r="G18429" s="1">
        <v>44238</v>
      </c>
      <c r="H18429" s="8" t="s">
        <v>24258</v>
      </c>
      <c r="I18429" s="8" t="s">
        <v>24285</v>
      </c>
      <c r="J18429" s="6">
        <v>0</v>
      </c>
      <c r="K18429" s="12" cm="1">
        <f t="array" ref="K18429">_xlfn.IFS(ISBLANK(tTransacciones[[#This Row],[price]]),tTransacciones[[#Totals],[price]],tTransacciones[[#This Row],[price]]=0,tTransacciones[[#Totals],[price]],tTransacciones[[#This Row],[price]]&gt;0,tTransacciones[[#This Row],[price]])</f>
        <v>94921</v>
      </c>
      <c r="L18429" s="13" cm="1">
        <f t="array" ref="L18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29" s="12">
        <f>tTransacciones[[#This Row],[quantify_clean]]*tTransacciones[[#This Row],[Price_clean]]</f>
        <v>949210</v>
      </c>
      <c r="N18429" s="12">
        <f>tTransacciones[[#This Row],[price_total]]-tTransacciones[[#This Row],[discount_applied]]</f>
        <v>949210</v>
      </c>
      <c r="O18429" s="12" t="str">
        <f>VLOOKUP(tTransacciones[[#This Row],[customer_id]],tClientes[],3,FALSE)</f>
        <v>Kristin Cruz</v>
      </c>
    </row>
    <row r="18430" spans="1:15" x14ac:dyDescent="0.25">
      <c r="A18430" s="8" t="s">
        <v>26114</v>
      </c>
      <c r="B18430" s="8" t="s">
        <v>5476</v>
      </c>
      <c r="C18430" s="8" t="s">
        <v>24291</v>
      </c>
      <c r="D18430" s="8" t="s">
        <v>24282</v>
      </c>
      <c r="E18430" s="3">
        <v>10</v>
      </c>
      <c r="F18430" s="12">
        <v>1185</v>
      </c>
      <c r="G18430" s="1">
        <v>44872</v>
      </c>
      <c r="H18430" s="8" t="s">
        <v>24323</v>
      </c>
      <c r="I18430" s="8" t="s">
        <v>24255</v>
      </c>
      <c r="J18430" s="6">
        <v>0</v>
      </c>
      <c r="K18430" s="6" cm="1">
        <f t="array" ref="K18430">_xlfn.IFS(ISBLANK(tTransacciones[[#This Row],[price]]),tTransacciones[[#Totals],[price]],tTransacciones[[#This Row],[price]]=0,tTransacciones[[#Totals],[price]],tTransacciones[[#This Row],[price]]&gt;0,tTransacciones[[#This Row],[price]])</f>
        <v>1185</v>
      </c>
      <c r="L18430" s="13" cm="1">
        <f t="array" ref="L18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30" s="12">
        <f>tTransacciones[[#This Row],[quantify_clean]]*tTransacciones[[#This Row],[Price_clean]]</f>
        <v>11850</v>
      </c>
      <c r="N18430" s="12">
        <f>tTransacciones[[#This Row],[price_total]]-tTransacciones[[#This Row],[discount_applied]]</f>
        <v>11850</v>
      </c>
      <c r="O18430" s="12" t="str">
        <f>VLOOKUP(tTransacciones[[#This Row],[customer_id]],tClientes[],3,FALSE)</f>
        <v>Amanda Wilson</v>
      </c>
    </row>
    <row r="18431" spans="1:15" hidden="1" x14ac:dyDescent="0.25">
      <c r="A18431" s="8" t="s">
        <v>26115</v>
      </c>
      <c r="B18431" s="8" t="s">
        <v>10397</v>
      </c>
      <c r="C18431" s="8" t="s">
        <v>24298</v>
      </c>
      <c r="D18431" s="8" t="s">
        <v>24282</v>
      </c>
      <c r="E18431" s="3">
        <v>10</v>
      </c>
      <c r="F18431" s="12">
        <v>12183</v>
      </c>
      <c r="G18431" s="1">
        <v>45056</v>
      </c>
      <c r="H18431" s="8" t="s">
        <v>24258</v>
      </c>
      <c r="I18431" s="8" t="s">
        <v>24322</v>
      </c>
      <c r="J18431" s="6">
        <v>150</v>
      </c>
      <c r="K18431" s="12" cm="1">
        <f t="array" ref="K18431">_xlfn.IFS(ISBLANK(tTransacciones[[#This Row],[price]]),tTransacciones[[#Totals],[price]],tTransacciones[[#This Row],[price]]=0,tTransacciones[[#Totals],[price]],tTransacciones[[#This Row],[price]]&gt;0,tTransacciones[[#This Row],[price]])</f>
        <v>12183</v>
      </c>
      <c r="L18431" s="13" cm="1">
        <f t="array" ref="L18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31" s="12">
        <f>tTransacciones[[#This Row],[quantify_clean]]*tTransacciones[[#This Row],[Price_clean]]</f>
        <v>121830</v>
      </c>
      <c r="N18431" s="12">
        <f>tTransacciones[[#This Row],[price_total]]-tTransacciones[[#This Row],[discount_applied]]</f>
        <v>121680</v>
      </c>
      <c r="O18431" s="12" t="str">
        <f>VLOOKUP(tTransacciones[[#This Row],[customer_id]],tClientes[],3,FALSE)</f>
        <v>Connie Estrada</v>
      </c>
    </row>
    <row r="18432" spans="1:15" hidden="1" x14ac:dyDescent="0.25">
      <c r="A18432" s="8" t="s">
        <v>26116</v>
      </c>
      <c r="B18432" s="8" t="s">
        <v>5795</v>
      </c>
      <c r="C18432" s="8" t="s">
        <v>24329</v>
      </c>
      <c r="D18432" s="8" t="s">
        <v>24280</v>
      </c>
      <c r="E18432" s="3">
        <v>20</v>
      </c>
      <c r="F18432" s="12">
        <v>10848</v>
      </c>
      <c r="G18432" s="1">
        <v>45008</v>
      </c>
      <c r="H18432" s="8" t="s">
        <v>24258</v>
      </c>
      <c r="I18432" s="8" t="s">
        <v>24274</v>
      </c>
      <c r="J18432" s="6">
        <v>150</v>
      </c>
      <c r="K18432" s="12" cm="1">
        <f t="array" ref="K18432">_xlfn.IFS(ISBLANK(tTransacciones[[#This Row],[price]]),tTransacciones[[#Totals],[price]],tTransacciones[[#This Row],[price]]=0,tTransacciones[[#Totals],[price]],tTransacciones[[#This Row],[price]]&gt;0,tTransacciones[[#This Row],[price]])</f>
        <v>10848</v>
      </c>
      <c r="L18432" s="13" cm="1">
        <f t="array" ref="L184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32" s="12">
        <f>tTransacciones[[#This Row],[quantify_clean]]*tTransacciones[[#This Row],[Price_clean]]</f>
        <v>216960</v>
      </c>
      <c r="N18432" s="12">
        <f>tTransacciones[[#This Row],[price_total]]-tTransacciones[[#This Row],[discount_applied]]</f>
        <v>216810</v>
      </c>
      <c r="O18432" s="12" t="str">
        <f>VLOOKUP(tTransacciones[[#This Row],[customer_id]],tClientes[],3,FALSE)</f>
        <v>Amanda Hernandez</v>
      </c>
    </row>
    <row r="18433" spans="1:15" x14ac:dyDescent="0.25">
      <c r="A18433" s="8" t="s">
        <v>26117</v>
      </c>
      <c r="B18433" s="8" t="s">
        <v>4216</v>
      </c>
      <c r="C18433" s="8" t="s">
        <v>24326</v>
      </c>
      <c r="D18433" s="8" t="s">
        <v>24276</v>
      </c>
      <c r="E18433" s="3">
        <v>10</v>
      </c>
      <c r="F18433" s="12">
        <v>23886</v>
      </c>
      <c r="G18433" s="1">
        <v>44965</v>
      </c>
      <c r="H18433" s="8" t="s">
        <v>24267</v>
      </c>
      <c r="I18433" s="8" t="s">
        <v>24255</v>
      </c>
      <c r="J18433" s="6">
        <v>250</v>
      </c>
      <c r="K18433" s="6" cm="1">
        <f t="array" ref="K18433">_xlfn.IFS(ISBLANK(tTransacciones[[#This Row],[price]]),tTransacciones[[#Totals],[price]],tTransacciones[[#This Row],[price]]=0,tTransacciones[[#Totals],[price]],tTransacciones[[#This Row],[price]]&gt;0,tTransacciones[[#This Row],[price]])</f>
        <v>23886</v>
      </c>
      <c r="L18433" s="13" cm="1">
        <f t="array" ref="L18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33" s="12">
        <f>tTransacciones[[#This Row],[quantify_clean]]*tTransacciones[[#This Row],[Price_clean]]</f>
        <v>238860</v>
      </c>
      <c r="N18433" s="12">
        <f>tTransacciones[[#This Row],[price_total]]-tTransacciones[[#This Row],[discount_applied]]</f>
        <v>238610</v>
      </c>
      <c r="O18433" s="12" t="str">
        <f>VLOOKUP(tTransacciones[[#This Row],[customer_id]],tClientes[],3,FALSE)</f>
        <v>Tracey Zuniga</v>
      </c>
    </row>
    <row r="18434" spans="1:15" x14ac:dyDescent="0.25">
      <c r="A18434" s="8" t="s">
        <v>26118</v>
      </c>
      <c r="B18434" s="8" t="s">
        <v>1556</v>
      </c>
      <c r="C18434" s="8" t="s">
        <v>24252</v>
      </c>
      <c r="D18434" s="8" t="s">
        <v>24253</v>
      </c>
      <c r="E18434" s="3">
        <v>10</v>
      </c>
      <c r="F18434" s="12">
        <v>1425</v>
      </c>
      <c r="G18434" s="1">
        <v>44757</v>
      </c>
      <c r="H18434" s="8" t="s">
        <v>24258</v>
      </c>
      <c r="I18434" s="8" t="s">
        <v>24255</v>
      </c>
      <c r="J18434" s="6">
        <v>150</v>
      </c>
      <c r="K18434" s="6" cm="1">
        <f t="array" ref="K18434">_xlfn.IFS(ISBLANK(tTransacciones[[#This Row],[price]]),tTransacciones[[#Totals],[price]],tTransacciones[[#This Row],[price]]=0,tTransacciones[[#Totals],[price]],tTransacciones[[#This Row],[price]]&gt;0,tTransacciones[[#This Row],[price]])</f>
        <v>1425</v>
      </c>
      <c r="L18434" s="13" cm="1">
        <f t="array" ref="L18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34" s="12">
        <f>tTransacciones[[#This Row],[quantify_clean]]*tTransacciones[[#This Row],[Price_clean]]</f>
        <v>14250</v>
      </c>
      <c r="N18434" s="12">
        <f>tTransacciones[[#This Row],[price_total]]-tTransacciones[[#This Row],[discount_applied]]</f>
        <v>14100</v>
      </c>
      <c r="O18434" s="12" t="str">
        <f>VLOOKUP(tTransacciones[[#This Row],[customer_id]],tClientes[],3,FALSE)</f>
        <v>Randy Campbell</v>
      </c>
    </row>
    <row r="18435" spans="1:15" x14ac:dyDescent="0.25">
      <c r="A18435" s="8" t="s">
        <v>26119</v>
      </c>
      <c r="B18435" s="8" t="s">
        <v>14549</v>
      </c>
      <c r="C18435" s="8" t="s">
        <v>24325</v>
      </c>
      <c r="D18435" s="8" t="s">
        <v>24276</v>
      </c>
      <c r="E18435" s="3">
        <v>20</v>
      </c>
      <c r="F18435" s="12">
        <v>148712</v>
      </c>
      <c r="G18435" s="1">
        <v>45690</v>
      </c>
      <c r="H18435" s="8" t="s">
        <v>24283</v>
      </c>
      <c r="I18435" s="8" t="s">
        <v>24255</v>
      </c>
      <c r="J18435" s="6">
        <v>0</v>
      </c>
      <c r="K18435" s="6" cm="1">
        <f t="array" ref="K18435">_xlfn.IFS(ISBLANK(tTransacciones[[#This Row],[price]]),tTransacciones[[#Totals],[price]],tTransacciones[[#This Row],[price]]=0,tTransacciones[[#Totals],[price]],tTransacciones[[#This Row],[price]]&gt;0,tTransacciones[[#This Row],[price]])</f>
        <v>148712</v>
      </c>
      <c r="L18435" s="13" cm="1">
        <f t="array" ref="L184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35" s="12">
        <f>tTransacciones[[#This Row],[quantify_clean]]*tTransacciones[[#This Row],[Price_clean]]</f>
        <v>2974240</v>
      </c>
      <c r="N18435" s="12">
        <f>tTransacciones[[#This Row],[price_total]]-tTransacciones[[#This Row],[discount_applied]]</f>
        <v>2974240</v>
      </c>
      <c r="O18435" s="12" t="str">
        <f>VLOOKUP(tTransacciones[[#This Row],[customer_id]],tClientes[],3,FALSE)</f>
        <v>Tracy Carlson</v>
      </c>
    </row>
    <row r="18436" spans="1:15" hidden="1" x14ac:dyDescent="0.25">
      <c r="A18436" s="8" t="s">
        <v>26120</v>
      </c>
      <c r="B18436" s="8" t="s">
        <v>95</v>
      </c>
      <c r="C18436" s="8" t="s">
        <v>24301</v>
      </c>
      <c r="D18436" s="8" t="s">
        <v>24295</v>
      </c>
      <c r="E18436" s="3">
        <v>10</v>
      </c>
      <c r="F18436" s="12">
        <v>3531</v>
      </c>
      <c r="G18436" s="1">
        <v>45533</v>
      </c>
      <c r="H18436" s="8" t="s">
        <v>24258</v>
      </c>
      <c r="I18436" s="8" t="s">
        <v>24274</v>
      </c>
      <c r="J18436" s="6">
        <v>0</v>
      </c>
      <c r="K18436" s="12" cm="1">
        <f t="array" ref="K18436">_xlfn.IFS(ISBLANK(tTransacciones[[#This Row],[price]]),tTransacciones[[#Totals],[price]],tTransacciones[[#This Row],[price]]=0,tTransacciones[[#Totals],[price]],tTransacciones[[#This Row],[price]]&gt;0,tTransacciones[[#This Row],[price]])</f>
        <v>3531</v>
      </c>
      <c r="L18436" s="13" cm="1">
        <f t="array" ref="L18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36" s="12">
        <f>tTransacciones[[#This Row],[quantify_clean]]*tTransacciones[[#This Row],[Price_clean]]</f>
        <v>35310</v>
      </c>
      <c r="N18436" s="12">
        <f>tTransacciones[[#This Row],[price_total]]-tTransacciones[[#This Row],[discount_applied]]</f>
        <v>35310</v>
      </c>
      <c r="O18436" s="12" t="str">
        <f>VLOOKUP(tTransacciones[[#This Row],[customer_id]],tClientes[],3,FALSE)</f>
        <v>Ashley Landry</v>
      </c>
    </row>
    <row r="18437" spans="1:15" hidden="1" x14ac:dyDescent="0.25">
      <c r="A18437" s="8" t="s">
        <v>26121</v>
      </c>
      <c r="B18437" s="8" t="s">
        <v>12683</v>
      </c>
      <c r="C18437" s="8" t="s">
        <v>24315</v>
      </c>
      <c r="D18437" s="8" t="s">
        <v>24269</v>
      </c>
      <c r="E18437" s="3">
        <v>10</v>
      </c>
      <c r="F18437" s="12">
        <v>56547</v>
      </c>
      <c r="G18437" s="1">
        <v>45071</v>
      </c>
      <c r="H18437" s="8" t="s">
        <v>24258</v>
      </c>
      <c r="I18437" s="8" t="s">
        <v>24322</v>
      </c>
      <c r="J18437" s="6">
        <v>50</v>
      </c>
      <c r="K18437" s="12" cm="1">
        <f t="array" ref="K18437">_xlfn.IFS(ISBLANK(tTransacciones[[#This Row],[price]]),tTransacciones[[#Totals],[price]],tTransacciones[[#This Row],[price]]=0,tTransacciones[[#Totals],[price]],tTransacciones[[#This Row],[price]]&gt;0,tTransacciones[[#This Row],[price]])</f>
        <v>56547</v>
      </c>
      <c r="L18437" s="13" cm="1">
        <f t="array" ref="L18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37" s="12">
        <f>tTransacciones[[#This Row],[quantify_clean]]*tTransacciones[[#This Row],[Price_clean]]</f>
        <v>565470</v>
      </c>
      <c r="N18437" s="12">
        <f>tTransacciones[[#This Row],[price_total]]-tTransacciones[[#This Row],[discount_applied]]</f>
        <v>565420</v>
      </c>
      <c r="O18437" s="12" t="str">
        <f>VLOOKUP(tTransacciones[[#This Row],[customer_id]],tClientes[],3,FALSE)</f>
        <v>Kenneth Phillips</v>
      </c>
    </row>
    <row r="18438" spans="1:15" hidden="1" x14ac:dyDescent="0.25">
      <c r="A18438" s="8" t="s">
        <v>26122</v>
      </c>
      <c r="B18438" s="8" t="s">
        <v>5117</v>
      </c>
      <c r="C18438" s="8" t="s">
        <v>24297</v>
      </c>
      <c r="D18438" s="8" t="s">
        <v>20</v>
      </c>
      <c r="E18438" s="3">
        <v>10</v>
      </c>
      <c r="F18438" s="12">
        <v>80406</v>
      </c>
      <c r="G18438" s="1">
        <v>44654</v>
      </c>
      <c r="H18438" s="8" t="s">
        <v>24306</v>
      </c>
      <c r="I18438" s="8" t="s">
        <v>24278</v>
      </c>
      <c r="J18438" s="6">
        <v>0</v>
      </c>
      <c r="K18438" s="12" cm="1">
        <f t="array" ref="K18438">_xlfn.IFS(ISBLANK(tTransacciones[[#This Row],[price]]),tTransacciones[[#Totals],[price]],tTransacciones[[#This Row],[price]]=0,tTransacciones[[#Totals],[price]],tTransacciones[[#This Row],[price]]&gt;0,tTransacciones[[#This Row],[price]])</f>
        <v>80406</v>
      </c>
      <c r="L18438" s="13" cm="1">
        <f t="array" ref="L18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38" s="12">
        <f>tTransacciones[[#This Row],[quantify_clean]]*tTransacciones[[#This Row],[Price_clean]]</f>
        <v>804060</v>
      </c>
      <c r="N18438" s="12">
        <f>tTransacciones[[#This Row],[price_total]]-tTransacciones[[#This Row],[discount_applied]]</f>
        <v>804060</v>
      </c>
      <c r="O18438" s="12" t="str">
        <f>VLOOKUP(tTransacciones[[#This Row],[customer_id]],tClientes[],3,FALSE)</f>
        <v/>
      </c>
    </row>
    <row r="18439" spans="1:15" hidden="1" x14ac:dyDescent="0.25">
      <c r="A18439" s="8" t="s">
        <v>26123</v>
      </c>
      <c r="B18439" s="8" t="s">
        <v>5265</v>
      </c>
      <c r="C18439" s="8" t="s">
        <v>24324</v>
      </c>
      <c r="D18439" s="8" t="s">
        <v>24269</v>
      </c>
      <c r="E18439" s="3">
        <v>10</v>
      </c>
      <c r="F18439" s="12">
        <v>76384</v>
      </c>
      <c r="G18439" s="1">
        <v>45665</v>
      </c>
      <c r="H18439" s="8" t="s">
        <v>24277</v>
      </c>
      <c r="I18439" s="8" t="s">
        <v>24274</v>
      </c>
      <c r="J18439" s="6">
        <v>0</v>
      </c>
      <c r="K18439" s="12" cm="1">
        <f t="array" ref="K18439">_xlfn.IFS(ISBLANK(tTransacciones[[#This Row],[price]]),tTransacciones[[#Totals],[price]],tTransacciones[[#This Row],[price]]=0,tTransacciones[[#Totals],[price]],tTransacciones[[#This Row],[price]]&gt;0,tTransacciones[[#This Row],[price]])</f>
        <v>76384</v>
      </c>
      <c r="L18439" s="13" cm="1">
        <f t="array" ref="L18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39" s="12">
        <f>tTransacciones[[#This Row],[quantify_clean]]*tTransacciones[[#This Row],[Price_clean]]</f>
        <v>763840</v>
      </c>
      <c r="N18439" s="12">
        <f>tTransacciones[[#This Row],[price_total]]-tTransacciones[[#This Row],[discount_applied]]</f>
        <v>763840</v>
      </c>
      <c r="O18439" s="12" t="str">
        <f>VLOOKUP(tTransacciones[[#This Row],[customer_id]],tClientes[],3,FALSE)</f>
        <v>Barry Hoffman</v>
      </c>
    </row>
    <row r="18440" spans="1:15" hidden="1" x14ac:dyDescent="0.25">
      <c r="A18440" s="8" t="s">
        <v>26124</v>
      </c>
      <c r="B18440" s="8" t="s">
        <v>20458</v>
      </c>
      <c r="C18440" s="8" t="s">
        <v>24352</v>
      </c>
      <c r="D18440" s="8" t="s">
        <v>24313</v>
      </c>
      <c r="E18440" s="3">
        <v>20</v>
      </c>
      <c r="F18440" s="12">
        <v>72396</v>
      </c>
      <c r="G18440" s="1">
        <v>45511</v>
      </c>
      <c r="H18440" s="8" t="s">
        <v>24306</v>
      </c>
      <c r="I18440" s="8" t="s">
        <v>24274</v>
      </c>
      <c r="J18440" s="6">
        <v>250</v>
      </c>
      <c r="K18440" s="12" cm="1">
        <f t="array" ref="K18440">_xlfn.IFS(ISBLANK(tTransacciones[[#This Row],[price]]),tTransacciones[[#Totals],[price]],tTransacciones[[#This Row],[price]]=0,tTransacciones[[#Totals],[price]],tTransacciones[[#This Row],[price]]&gt;0,tTransacciones[[#This Row],[price]])</f>
        <v>72396</v>
      </c>
      <c r="L18440" s="13" cm="1">
        <f t="array" ref="L184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40" s="12">
        <f>tTransacciones[[#This Row],[quantify_clean]]*tTransacciones[[#This Row],[Price_clean]]</f>
        <v>1447920</v>
      </c>
      <c r="N18440" s="12">
        <f>tTransacciones[[#This Row],[price_total]]-tTransacciones[[#This Row],[discount_applied]]</f>
        <v>1447670</v>
      </c>
      <c r="O18440" s="12" t="str">
        <f>VLOOKUP(tTransacciones[[#This Row],[customer_id]],tClientes[],3,FALSE)</f>
        <v>Nichole Riddle</v>
      </c>
    </row>
    <row r="18441" spans="1:15" x14ac:dyDescent="0.25">
      <c r="A18441" s="8" t="s">
        <v>26125</v>
      </c>
      <c r="B18441" s="8" t="s">
        <v>12302</v>
      </c>
      <c r="C18441" s="8" t="s">
        <v>24287</v>
      </c>
      <c r="D18441" s="8" t="s">
        <v>24253</v>
      </c>
      <c r="E18441" s="3">
        <v>10</v>
      </c>
      <c r="F18441" s="12">
        <v>28958</v>
      </c>
      <c r="G18441" s="1">
        <v>45528</v>
      </c>
      <c r="H18441" s="8" t="s">
        <v>24258</v>
      </c>
      <c r="I18441" s="8" t="s">
        <v>24255</v>
      </c>
      <c r="J18441" s="6">
        <v>0</v>
      </c>
      <c r="K18441" s="6" cm="1">
        <f t="array" ref="K18441">_xlfn.IFS(ISBLANK(tTransacciones[[#This Row],[price]]),tTransacciones[[#Totals],[price]],tTransacciones[[#This Row],[price]]=0,tTransacciones[[#Totals],[price]],tTransacciones[[#This Row],[price]]&gt;0,tTransacciones[[#This Row],[price]])</f>
        <v>28958</v>
      </c>
      <c r="L18441" s="13" cm="1">
        <f t="array" ref="L18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41" s="12">
        <f>tTransacciones[[#This Row],[quantify_clean]]*tTransacciones[[#This Row],[Price_clean]]</f>
        <v>289580</v>
      </c>
      <c r="N18441" s="12">
        <f>tTransacciones[[#This Row],[price_total]]-tTransacciones[[#This Row],[discount_applied]]</f>
        <v>289580</v>
      </c>
      <c r="O18441" s="12" t="str">
        <f>VLOOKUP(tTransacciones[[#This Row],[customer_id]],tClientes[],3,FALSE)</f>
        <v>Keith Collins</v>
      </c>
    </row>
    <row r="18442" spans="1:15" hidden="1" x14ac:dyDescent="0.25">
      <c r="A18442" s="8" t="s">
        <v>26126</v>
      </c>
      <c r="B18442" s="8" t="s">
        <v>16933</v>
      </c>
      <c r="C18442" s="8" t="s">
        <v>24334</v>
      </c>
      <c r="D18442" s="8" t="s">
        <v>24261</v>
      </c>
      <c r="E18442" s="3">
        <v>10</v>
      </c>
      <c r="F18442" s="12">
        <v>84693</v>
      </c>
      <c r="G18442" s="1">
        <v>45391</v>
      </c>
      <c r="H18442" s="8" t="s">
        <v>24258</v>
      </c>
      <c r="I18442" s="8" t="s">
        <v>24278</v>
      </c>
      <c r="J18442" s="6">
        <v>150</v>
      </c>
      <c r="K18442" s="12" cm="1">
        <f t="array" ref="K18442">_xlfn.IFS(ISBLANK(tTransacciones[[#This Row],[price]]),tTransacciones[[#Totals],[price]],tTransacciones[[#This Row],[price]]=0,tTransacciones[[#Totals],[price]],tTransacciones[[#This Row],[price]]&gt;0,tTransacciones[[#This Row],[price]])</f>
        <v>84693</v>
      </c>
      <c r="L18442" s="13" cm="1">
        <f t="array" ref="L18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42" s="12">
        <f>tTransacciones[[#This Row],[quantify_clean]]*tTransacciones[[#This Row],[Price_clean]]</f>
        <v>846930</v>
      </c>
      <c r="N18442" s="12">
        <f>tTransacciones[[#This Row],[price_total]]-tTransacciones[[#This Row],[discount_applied]]</f>
        <v>846780</v>
      </c>
      <c r="O18442" s="12" t="str">
        <f>VLOOKUP(tTransacciones[[#This Row],[customer_id]],tClientes[],3,FALSE)</f>
        <v>Jennifer Shaw</v>
      </c>
    </row>
    <row r="18443" spans="1:15" hidden="1" x14ac:dyDescent="0.25">
      <c r="A18443" s="8" t="s">
        <v>26127</v>
      </c>
      <c r="B18443" s="8" t="s">
        <v>19663</v>
      </c>
      <c r="C18443" s="8" t="s">
        <v>24302</v>
      </c>
      <c r="D18443" s="8" t="s">
        <v>24276</v>
      </c>
      <c r="E18443" s="3">
        <v>10</v>
      </c>
      <c r="F18443" s="12">
        <v>184124</v>
      </c>
      <c r="G18443" s="1">
        <v>44741</v>
      </c>
      <c r="H18443" s="8" t="s">
        <v>24258</v>
      </c>
      <c r="I18443" s="8" t="s">
        <v>24262</v>
      </c>
      <c r="J18443" s="6">
        <v>0</v>
      </c>
      <c r="K18443" s="12" cm="1">
        <f t="array" ref="K18443">_xlfn.IFS(ISBLANK(tTransacciones[[#This Row],[price]]),tTransacciones[[#Totals],[price]],tTransacciones[[#This Row],[price]]=0,tTransacciones[[#Totals],[price]],tTransacciones[[#This Row],[price]]&gt;0,tTransacciones[[#This Row],[price]])</f>
        <v>184124</v>
      </c>
      <c r="L18443" s="13" cm="1">
        <f t="array" ref="L18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43" s="12">
        <f>tTransacciones[[#This Row],[quantify_clean]]*tTransacciones[[#This Row],[Price_clean]]</f>
        <v>1841240</v>
      </c>
      <c r="N18443" s="12">
        <f>tTransacciones[[#This Row],[price_total]]-tTransacciones[[#This Row],[discount_applied]]</f>
        <v>1841240</v>
      </c>
      <c r="O18443" s="12" t="str">
        <f>VLOOKUP(tTransacciones[[#This Row],[customer_id]],tClientes[],3,FALSE)</f>
        <v>Tammy Marsh</v>
      </c>
    </row>
    <row r="18444" spans="1:15" hidden="1" x14ac:dyDescent="0.25">
      <c r="A18444" s="8" t="s">
        <v>26128</v>
      </c>
      <c r="B18444" s="8" t="s">
        <v>1463</v>
      </c>
      <c r="C18444" s="8" t="s">
        <v>24316</v>
      </c>
      <c r="D18444" s="8" t="s">
        <v>24253</v>
      </c>
      <c r="E18444" s="3">
        <v>10</v>
      </c>
      <c r="F18444" s="12">
        <v>1072</v>
      </c>
      <c r="G18444" s="1">
        <v>45177</v>
      </c>
      <c r="H18444" s="8" t="s">
        <v>24258</v>
      </c>
      <c r="I18444" s="8" t="s">
        <v>24262</v>
      </c>
      <c r="J18444" s="6">
        <v>0</v>
      </c>
      <c r="K18444" s="12" cm="1">
        <f t="array" ref="K18444">_xlfn.IFS(ISBLANK(tTransacciones[[#This Row],[price]]),tTransacciones[[#Totals],[price]],tTransacciones[[#This Row],[price]]=0,tTransacciones[[#Totals],[price]],tTransacciones[[#This Row],[price]]&gt;0,tTransacciones[[#This Row],[price]])</f>
        <v>1072</v>
      </c>
      <c r="L18444" s="13" cm="1">
        <f t="array" ref="L18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44" s="12">
        <f>tTransacciones[[#This Row],[quantify_clean]]*tTransacciones[[#This Row],[Price_clean]]</f>
        <v>10720</v>
      </c>
      <c r="N18444" s="12">
        <f>tTransacciones[[#This Row],[price_total]]-tTransacciones[[#This Row],[discount_applied]]</f>
        <v>10720</v>
      </c>
      <c r="O18444" s="12" t="str">
        <f>VLOOKUP(tTransacciones[[#This Row],[customer_id]],tClientes[],3,FALSE)</f>
        <v>Kathy Murray</v>
      </c>
    </row>
    <row r="18445" spans="1:15" hidden="1" x14ac:dyDescent="0.25">
      <c r="A18445" s="8" t="s">
        <v>26129</v>
      </c>
      <c r="B18445" s="8" t="s">
        <v>16712</v>
      </c>
      <c r="C18445" s="8" t="s">
        <v>24316</v>
      </c>
      <c r="D18445" s="8" t="s">
        <v>24253</v>
      </c>
      <c r="E18445" s="3">
        <v>20</v>
      </c>
      <c r="F18445" s="12">
        <v>12492</v>
      </c>
      <c r="G18445" s="1">
        <v>45390</v>
      </c>
      <c r="H18445" s="8" t="s">
        <v>24258</v>
      </c>
      <c r="I18445" s="8" t="s">
        <v>24262</v>
      </c>
      <c r="J18445" s="6">
        <v>0</v>
      </c>
      <c r="K18445" s="12" cm="1">
        <f t="array" ref="K18445">_xlfn.IFS(ISBLANK(tTransacciones[[#This Row],[price]]),tTransacciones[[#Totals],[price]],tTransacciones[[#This Row],[price]]=0,tTransacciones[[#Totals],[price]],tTransacciones[[#This Row],[price]]&gt;0,tTransacciones[[#This Row],[price]])</f>
        <v>12492</v>
      </c>
      <c r="L18445" s="13" cm="1">
        <f t="array" ref="L184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45" s="12">
        <f>tTransacciones[[#This Row],[quantify_clean]]*tTransacciones[[#This Row],[Price_clean]]</f>
        <v>249840</v>
      </c>
      <c r="N18445" s="12">
        <f>tTransacciones[[#This Row],[price_total]]-tTransacciones[[#This Row],[discount_applied]]</f>
        <v>249840</v>
      </c>
      <c r="O18445" s="12" t="str">
        <f>VLOOKUP(tTransacciones[[#This Row],[customer_id]],tClientes[],3,FALSE)</f>
        <v>Susan Barnes</v>
      </c>
    </row>
    <row r="18446" spans="1:15" x14ac:dyDescent="0.25">
      <c r="A18446" s="8" t="s">
        <v>26130</v>
      </c>
      <c r="B18446" s="8" t="s">
        <v>3574</v>
      </c>
      <c r="C18446" s="8" t="s">
        <v>24297</v>
      </c>
      <c r="D18446" s="8" t="s">
        <v>24261</v>
      </c>
      <c r="E18446" s="3">
        <v>10</v>
      </c>
      <c r="F18446" s="12">
        <v>48826</v>
      </c>
      <c r="G18446" s="1">
        <v>45152</v>
      </c>
      <c r="H18446" s="8" t="s">
        <v>24305</v>
      </c>
      <c r="I18446" s="8" t="s">
        <v>24255</v>
      </c>
      <c r="J18446" s="6">
        <v>200</v>
      </c>
      <c r="K18446" s="6" cm="1">
        <f t="array" ref="K18446">_xlfn.IFS(ISBLANK(tTransacciones[[#This Row],[price]]),tTransacciones[[#Totals],[price]],tTransacciones[[#This Row],[price]]=0,tTransacciones[[#Totals],[price]],tTransacciones[[#This Row],[price]]&gt;0,tTransacciones[[#This Row],[price]])</f>
        <v>48826</v>
      </c>
      <c r="L18446" s="13" cm="1">
        <f t="array" ref="L18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46" s="12">
        <f>tTransacciones[[#This Row],[quantify_clean]]*tTransacciones[[#This Row],[Price_clean]]</f>
        <v>488260</v>
      </c>
      <c r="N18446" s="12">
        <f>tTransacciones[[#This Row],[price_total]]-tTransacciones[[#This Row],[discount_applied]]</f>
        <v>488060</v>
      </c>
      <c r="O18446" s="12" t="str">
        <f>VLOOKUP(tTransacciones[[#This Row],[customer_id]],tClientes[],3,FALSE)</f>
        <v>James Ferguson</v>
      </c>
    </row>
    <row r="18447" spans="1:15" hidden="1" x14ac:dyDescent="0.25">
      <c r="A18447" s="8" t="s">
        <v>26131</v>
      </c>
      <c r="B18447" s="8" t="s">
        <v>21678</v>
      </c>
      <c r="C18447" s="8" t="s">
        <v>24335</v>
      </c>
      <c r="D18447" s="8" t="s">
        <v>24273</v>
      </c>
      <c r="E18447" s="3">
        <v>10</v>
      </c>
      <c r="F18447" s="12">
        <v>10352</v>
      </c>
      <c r="G18447" s="1">
        <v>45582</v>
      </c>
      <c r="H18447" s="8" t="s">
        <v>24258</v>
      </c>
      <c r="I18447" s="8" t="s">
        <v>24262</v>
      </c>
      <c r="J18447" s="6">
        <v>0</v>
      </c>
      <c r="K18447" s="12" cm="1">
        <f t="array" ref="K18447">_xlfn.IFS(ISBLANK(tTransacciones[[#This Row],[price]]),tTransacciones[[#Totals],[price]],tTransacciones[[#This Row],[price]]=0,tTransacciones[[#Totals],[price]],tTransacciones[[#This Row],[price]]&gt;0,tTransacciones[[#This Row],[price]])</f>
        <v>10352</v>
      </c>
      <c r="L18447" s="13" cm="1">
        <f t="array" ref="L18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47" s="12">
        <f>tTransacciones[[#This Row],[quantify_clean]]*tTransacciones[[#This Row],[Price_clean]]</f>
        <v>103520</v>
      </c>
      <c r="N18447" s="12">
        <f>tTransacciones[[#This Row],[price_total]]-tTransacciones[[#This Row],[discount_applied]]</f>
        <v>103520</v>
      </c>
      <c r="O18447" s="12" t="str">
        <f>VLOOKUP(tTransacciones[[#This Row],[customer_id]],tClientes[],3,FALSE)</f>
        <v>Megan Young</v>
      </c>
    </row>
    <row r="18448" spans="1:15" hidden="1" x14ac:dyDescent="0.25">
      <c r="A18448" s="8" t="s">
        <v>26132</v>
      </c>
      <c r="B18448" s="8" t="s">
        <v>7847</v>
      </c>
      <c r="C18448" s="8" t="s">
        <v>24350</v>
      </c>
      <c r="D18448" s="8" t="s">
        <v>24321</v>
      </c>
      <c r="E18448" s="3">
        <v>10</v>
      </c>
      <c r="F18448" s="12">
        <v>31545</v>
      </c>
      <c r="G18448" s="1">
        <v>45239</v>
      </c>
      <c r="H18448" s="8" t="s">
        <v>24258</v>
      </c>
      <c r="I18448" s="8" t="s">
        <v>24262</v>
      </c>
      <c r="J18448" s="6">
        <v>150</v>
      </c>
      <c r="K18448" s="12" cm="1">
        <f t="array" ref="K18448">_xlfn.IFS(ISBLANK(tTransacciones[[#This Row],[price]]),tTransacciones[[#Totals],[price]],tTransacciones[[#This Row],[price]]=0,tTransacciones[[#Totals],[price]],tTransacciones[[#This Row],[price]]&gt;0,tTransacciones[[#This Row],[price]])</f>
        <v>31545</v>
      </c>
      <c r="L18448" s="13" cm="1">
        <f t="array" ref="L18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48" s="12">
        <f>tTransacciones[[#This Row],[quantify_clean]]*tTransacciones[[#This Row],[Price_clean]]</f>
        <v>315450</v>
      </c>
      <c r="N18448" s="12">
        <f>tTransacciones[[#This Row],[price_total]]-tTransacciones[[#This Row],[discount_applied]]</f>
        <v>315300</v>
      </c>
      <c r="O18448" s="12" t="str">
        <f>VLOOKUP(tTransacciones[[#This Row],[customer_id]],tClientes[],3,FALSE)</f>
        <v/>
      </c>
    </row>
    <row r="18449" spans="1:15" hidden="1" x14ac:dyDescent="0.25">
      <c r="A18449" s="8" t="s">
        <v>26133</v>
      </c>
      <c r="B18449" s="8" t="s">
        <v>13632</v>
      </c>
      <c r="C18449" s="8" t="s">
        <v>24307</v>
      </c>
      <c r="D18449" s="8" t="s">
        <v>24269</v>
      </c>
      <c r="E18449" s="3">
        <v>10</v>
      </c>
      <c r="F18449" s="12">
        <v>10085</v>
      </c>
      <c r="G18449" s="1">
        <v>45266</v>
      </c>
      <c r="H18449" s="8" t="s">
        <v>24258</v>
      </c>
      <c r="I18449" s="8" t="s">
        <v>24278</v>
      </c>
      <c r="J18449" s="6">
        <v>150</v>
      </c>
      <c r="K18449" s="12" cm="1">
        <f t="array" ref="K18449">_xlfn.IFS(ISBLANK(tTransacciones[[#This Row],[price]]),tTransacciones[[#Totals],[price]],tTransacciones[[#This Row],[price]]=0,tTransacciones[[#Totals],[price]],tTransacciones[[#This Row],[price]]&gt;0,tTransacciones[[#This Row],[price]])</f>
        <v>10085</v>
      </c>
      <c r="L18449" s="13" cm="1">
        <f t="array" ref="L18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49" s="12">
        <f>tTransacciones[[#This Row],[quantify_clean]]*tTransacciones[[#This Row],[Price_clean]]</f>
        <v>100850</v>
      </c>
      <c r="N18449" s="12">
        <f>tTransacciones[[#This Row],[price_total]]-tTransacciones[[#This Row],[discount_applied]]</f>
        <v>100700</v>
      </c>
      <c r="O18449" s="12" t="str">
        <f>VLOOKUP(tTransacciones[[#This Row],[customer_id]],tClientes[],3,FALSE)</f>
        <v>Kelly Rodriguez</v>
      </c>
    </row>
    <row r="18450" spans="1:15" x14ac:dyDescent="0.25">
      <c r="A18450" s="8" t="s">
        <v>26134</v>
      </c>
      <c r="B18450" s="8" t="s">
        <v>8659</v>
      </c>
      <c r="C18450" s="8" t="s">
        <v>24307</v>
      </c>
      <c r="D18450" s="8" t="s">
        <v>24269</v>
      </c>
      <c r="E18450" s="3">
        <v>10</v>
      </c>
      <c r="F18450" s="12">
        <v>62424</v>
      </c>
      <c r="G18450" s="1">
        <v>45180</v>
      </c>
      <c r="H18450" s="8" t="s">
        <v>24306</v>
      </c>
      <c r="I18450" s="8" t="s">
        <v>24255</v>
      </c>
      <c r="J18450" s="6">
        <v>0</v>
      </c>
      <c r="K18450" s="6" cm="1">
        <f t="array" ref="K18450">_xlfn.IFS(ISBLANK(tTransacciones[[#This Row],[price]]),tTransacciones[[#Totals],[price]],tTransacciones[[#This Row],[price]]=0,tTransacciones[[#Totals],[price]],tTransacciones[[#This Row],[price]]&gt;0,tTransacciones[[#This Row],[price]])</f>
        <v>62424</v>
      </c>
      <c r="L18450" s="13" cm="1">
        <f t="array" ref="L18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50" s="12">
        <f>tTransacciones[[#This Row],[quantify_clean]]*tTransacciones[[#This Row],[Price_clean]]</f>
        <v>624240</v>
      </c>
      <c r="N18450" s="12">
        <f>tTransacciones[[#This Row],[price_total]]-tTransacciones[[#This Row],[discount_applied]]</f>
        <v>624240</v>
      </c>
      <c r="O18450" s="12" t="str">
        <f>VLOOKUP(tTransacciones[[#This Row],[customer_id]],tClientes[],3,FALSE)</f>
        <v>Hunter Turner</v>
      </c>
    </row>
    <row r="18451" spans="1:15" hidden="1" x14ac:dyDescent="0.25">
      <c r="A18451" s="8" t="s">
        <v>26135</v>
      </c>
      <c r="B18451" s="8" t="s">
        <v>19909</v>
      </c>
      <c r="C18451" s="8" t="s">
        <v>24298</v>
      </c>
      <c r="D18451" s="8" t="s">
        <v>24282</v>
      </c>
      <c r="E18451" s="3">
        <v>10</v>
      </c>
      <c r="F18451" s="12">
        <v>12588</v>
      </c>
      <c r="G18451" s="1">
        <v>45512</v>
      </c>
      <c r="H18451" s="8" t="s">
        <v>24283</v>
      </c>
      <c r="I18451" s="8" t="s">
        <v>24274</v>
      </c>
      <c r="J18451" s="6">
        <v>150</v>
      </c>
      <c r="K18451" s="12" cm="1">
        <f t="array" ref="K18451">_xlfn.IFS(ISBLANK(tTransacciones[[#This Row],[price]]),tTransacciones[[#Totals],[price]],tTransacciones[[#This Row],[price]]=0,tTransacciones[[#Totals],[price]],tTransacciones[[#This Row],[price]]&gt;0,tTransacciones[[#This Row],[price]])</f>
        <v>12588</v>
      </c>
      <c r="L18451" s="13" cm="1">
        <f t="array" ref="L18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51" s="12">
        <f>tTransacciones[[#This Row],[quantify_clean]]*tTransacciones[[#This Row],[Price_clean]]</f>
        <v>125880</v>
      </c>
      <c r="N18451" s="12">
        <f>tTransacciones[[#This Row],[price_total]]-tTransacciones[[#This Row],[discount_applied]]</f>
        <v>125730</v>
      </c>
      <c r="O18451" s="12" t="str">
        <f>VLOOKUP(tTransacciones[[#This Row],[customer_id]],tClientes[],3,FALSE)</f>
        <v>Christina Cooper</v>
      </c>
    </row>
    <row r="18452" spans="1:15" x14ac:dyDescent="0.25">
      <c r="A18452" s="8" t="s">
        <v>26136</v>
      </c>
      <c r="B18452" s="8" t="s">
        <v>449</v>
      </c>
      <c r="C18452" s="8" t="s">
        <v>24324</v>
      </c>
      <c r="D18452" s="8" t="s">
        <v>24269</v>
      </c>
      <c r="E18452" s="3">
        <v>10</v>
      </c>
      <c r="F18452" s="12">
        <v>19615</v>
      </c>
      <c r="G18452" s="1">
        <v>45691</v>
      </c>
      <c r="H18452" s="8" t="s">
        <v>24277</v>
      </c>
      <c r="I18452" s="8" t="s">
        <v>24255</v>
      </c>
      <c r="J18452" s="6">
        <v>0</v>
      </c>
      <c r="K18452" s="6" cm="1">
        <f t="array" ref="K18452">_xlfn.IFS(ISBLANK(tTransacciones[[#This Row],[price]]),tTransacciones[[#Totals],[price]],tTransacciones[[#This Row],[price]]=0,tTransacciones[[#Totals],[price]],tTransacciones[[#This Row],[price]]&gt;0,tTransacciones[[#This Row],[price]])</f>
        <v>19615</v>
      </c>
      <c r="L18452" s="13" cm="1">
        <f t="array" ref="L18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52" s="12">
        <f>tTransacciones[[#This Row],[quantify_clean]]*tTransacciones[[#This Row],[Price_clean]]</f>
        <v>196150</v>
      </c>
      <c r="N18452" s="12">
        <f>tTransacciones[[#This Row],[price_total]]-tTransacciones[[#This Row],[discount_applied]]</f>
        <v>196150</v>
      </c>
      <c r="O18452" s="12" t="str">
        <f>VLOOKUP(tTransacciones[[#This Row],[customer_id]],tClientes[],3,FALSE)</f>
        <v>Philip Becker</v>
      </c>
    </row>
    <row r="18453" spans="1:15" x14ac:dyDescent="0.25">
      <c r="A18453" s="8" t="s">
        <v>26137</v>
      </c>
      <c r="B18453" s="8" t="s">
        <v>23359</v>
      </c>
      <c r="C18453" s="8" t="s">
        <v>24260</v>
      </c>
      <c r="D18453" s="8" t="s">
        <v>24261</v>
      </c>
      <c r="E18453" s="3">
        <v>10</v>
      </c>
      <c r="F18453" s="12">
        <v>48051</v>
      </c>
      <c r="G18453" s="1">
        <v>45480</v>
      </c>
      <c r="H18453" s="8" t="s">
        <v>24323</v>
      </c>
      <c r="I18453" s="8" t="s">
        <v>24255</v>
      </c>
      <c r="J18453" s="6">
        <v>0</v>
      </c>
      <c r="K18453" s="6" cm="1">
        <f t="array" ref="K18453">_xlfn.IFS(ISBLANK(tTransacciones[[#This Row],[price]]),tTransacciones[[#Totals],[price]],tTransacciones[[#This Row],[price]]=0,tTransacciones[[#Totals],[price]],tTransacciones[[#This Row],[price]]&gt;0,tTransacciones[[#This Row],[price]])</f>
        <v>48051</v>
      </c>
      <c r="L18453" s="13" cm="1">
        <f t="array" ref="L18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53" s="12">
        <f>tTransacciones[[#This Row],[quantify_clean]]*tTransacciones[[#This Row],[Price_clean]]</f>
        <v>480510</v>
      </c>
      <c r="N18453" s="12">
        <f>tTransacciones[[#This Row],[price_total]]-tTransacciones[[#This Row],[discount_applied]]</f>
        <v>480510</v>
      </c>
      <c r="O18453" s="12" t="str">
        <f>VLOOKUP(tTransacciones[[#This Row],[customer_id]],tClientes[],3,FALSE)</f>
        <v>Cameron Carter</v>
      </c>
    </row>
    <row r="18454" spans="1:15" hidden="1" x14ac:dyDescent="0.25">
      <c r="A18454" s="8" t="s">
        <v>26138</v>
      </c>
      <c r="B18454" s="8" t="s">
        <v>19355</v>
      </c>
      <c r="C18454" s="8" t="s">
        <v>24296</v>
      </c>
      <c r="D18454" s="8" t="s">
        <v>24257</v>
      </c>
      <c r="E18454" s="3">
        <v>10</v>
      </c>
      <c r="F18454" s="12">
        <v>51996</v>
      </c>
      <c r="G18454" s="1">
        <v>45521</v>
      </c>
      <c r="H18454" s="8" t="s">
        <v>24305</v>
      </c>
      <c r="I18454" s="8" t="s">
        <v>24259</v>
      </c>
      <c r="J18454" s="6">
        <v>250</v>
      </c>
      <c r="K18454" s="12" cm="1">
        <f t="array" ref="K18454">_xlfn.IFS(ISBLANK(tTransacciones[[#This Row],[price]]),tTransacciones[[#Totals],[price]],tTransacciones[[#This Row],[price]]=0,tTransacciones[[#Totals],[price]],tTransacciones[[#This Row],[price]]&gt;0,tTransacciones[[#This Row],[price]])</f>
        <v>51996</v>
      </c>
      <c r="L18454" s="13" cm="1">
        <f t="array" ref="L18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54" s="12">
        <f>tTransacciones[[#This Row],[quantify_clean]]*tTransacciones[[#This Row],[Price_clean]]</f>
        <v>519960</v>
      </c>
      <c r="N18454" s="12">
        <f>tTransacciones[[#This Row],[price_total]]-tTransacciones[[#This Row],[discount_applied]]</f>
        <v>519710</v>
      </c>
      <c r="O18454" s="12" t="str">
        <f>VLOOKUP(tTransacciones[[#This Row],[customer_id]],tClientes[],3,FALSE)</f>
        <v>Jean Clay</v>
      </c>
    </row>
    <row r="18455" spans="1:15" hidden="1" x14ac:dyDescent="0.25">
      <c r="A18455" s="8" t="s">
        <v>26139</v>
      </c>
      <c r="B18455" s="8" t="s">
        <v>17140</v>
      </c>
      <c r="C18455" s="8" t="s">
        <v>24314</v>
      </c>
      <c r="D18455" s="8" t="s">
        <v>24280</v>
      </c>
      <c r="E18455" s="3">
        <v>30</v>
      </c>
      <c r="F18455" s="12">
        <v>664</v>
      </c>
      <c r="G18455" s="1">
        <v>45685</v>
      </c>
      <c r="H18455" s="8" t="s">
        <v>24258</v>
      </c>
      <c r="I18455" s="8" t="s">
        <v>24274</v>
      </c>
      <c r="J18455" s="6">
        <v>0</v>
      </c>
      <c r="K18455" s="12" cm="1">
        <f t="array" ref="K18455">_xlfn.IFS(ISBLANK(tTransacciones[[#This Row],[price]]),tTransacciones[[#Totals],[price]],tTransacciones[[#This Row],[price]]=0,tTransacciones[[#Totals],[price]],tTransacciones[[#This Row],[price]]&gt;0,tTransacciones[[#This Row],[price]])</f>
        <v>664</v>
      </c>
      <c r="L18455" s="13" cm="1">
        <f t="array" ref="L184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455" s="12">
        <f>tTransacciones[[#This Row],[quantify_clean]]*tTransacciones[[#This Row],[Price_clean]]</f>
        <v>19920</v>
      </c>
      <c r="N18455" s="12">
        <f>tTransacciones[[#This Row],[price_total]]-tTransacciones[[#This Row],[discount_applied]]</f>
        <v>19920</v>
      </c>
      <c r="O18455" s="12" t="str">
        <f>VLOOKUP(tTransacciones[[#This Row],[customer_id]],tClientes[],3,FALSE)</f>
        <v>Heather Ortiz</v>
      </c>
    </row>
    <row r="18456" spans="1:15" hidden="1" x14ac:dyDescent="0.25">
      <c r="A18456" s="8" t="s">
        <v>26140</v>
      </c>
      <c r="B18456" s="8" t="s">
        <v>20853</v>
      </c>
      <c r="C18456" s="8" t="s">
        <v>24265</v>
      </c>
      <c r="D18456" s="8" t="s">
        <v>24266</v>
      </c>
      <c r="E18456" s="3">
        <v>10</v>
      </c>
      <c r="F18456" s="12">
        <v>252578</v>
      </c>
      <c r="G18456" s="1">
        <v>45126</v>
      </c>
      <c r="H18456" s="8" t="s">
        <v>24258</v>
      </c>
      <c r="I18456" s="8" t="s">
        <v>20</v>
      </c>
      <c r="J18456" s="6">
        <v>0</v>
      </c>
      <c r="K18456" s="12" cm="1">
        <f t="array" ref="K18456">_xlfn.IFS(ISBLANK(tTransacciones[[#This Row],[price]]),tTransacciones[[#Totals],[price]],tTransacciones[[#This Row],[price]]=0,tTransacciones[[#Totals],[price]],tTransacciones[[#This Row],[price]]&gt;0,tTransacciones[[#This Row],[price]])</f>
        <v>252578</v>
      </c>
      <c r="L18456" s="13" cm="1">
        <f t="array" ref="L18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56" s="12">
        <f>tTransacciones[[#This Row],[quantify_clean]]*tTransacciones[[#This Row],[Price_clean]]</f>
        <v>2525780</v>
      </c>
      <c r="N18456" s="12">
        <f>tTransacciones[[#This Row],[price_total]]-tTransacciones[[#This Row],[discount_applied]]</f>
        <v>2525780</v>
      </c>
      <c r="O18456" s="12" t="str">
        <f>VLOOKUP(tTransacciones[[#This Row],[customer_id]],tClientes[],3,FALSE)</f>
        <v>Christine Rocha</v>
      </c>
    </row>
    <row r="18457" spans="1:15" x14ac:dyDescent="0.25">
      <c r="A18457" s="8" t="s">
        <v>26141</v>
      </c>
      <c r="B18457" s="8" t="s">
        <v>3191</v>
      </c>
      <c r="C18457" s="8" t="s">
        <v>24319</v>
      </c>
      <c r="D18457" s="8" t="s">
        <v>20</v>
      </c>
      <c r="E18457" s="3">
        <v>10</v>
      </c>
      <c r="F18457" s="12">
        <v>36096</v>
      </c>
      <c r="G18457" s="1">
        <v>45417</v>
      </c>
      <c r="H18457" s="8" t="s">
        <v>24267</v>
      </c>
      <c r="I18457" s="8" t="s">
        <v>24255</v>
      </c>
      <c r="J18457" s="6">
        <v>100</v>
      </c>
      <c r="K18457" s="6" cm="1">
        <f t="array" ref="K18457">_xlfn.IFS(ISBLANK(tTransacciones[[#This Row],[price]]),tTransacciones[[#Totals],[price]],tTransacciones[[#This Row],[price]]=0,tTransacciones[[#Totals],[price]],tTransacciones[[#This Row],[price]]&gt;0,tTransacciones[[#This Row],[price]])</f>
        <v>36096</v>
      </c>
      <c r="L18457" s="13" cm="1">
        <f t="array" ref="L18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57" s="12">
        <f>tTransacciones[[#This Row],[quantify_clean]]*tTransacciones[[#This Row],[Price_clean]]</f>
        <v>360960</v>
      </c>
      <c r="N18457" s="12">
        <f>tTransacciones[[#This Row],[price_total]]-tTransacciones[[#This Row],[discount_applied]]</f>
        <v>360860</v>
      </c>
      <c r="O18457" s="12" t="str">
        <f>VLOOKUP(tTransacciones[[#This Row],[customer_id]],tClientes[],3,FALSE)</f>
        <v>Mary Williams</v>
      </c>
    </row>
    <row r="18458" spans="1:15" hidden="1" x14ac:dyDescent="0.25">
      <c r="A18458" s="8" t="s">
        <v>26142</v>
      </c>
      <c r="B18458" s="8" t="s">
        <v>8669</v>
      </c>
      <c r="C18458" s="8" t="s">
        <v>24326</v>
      </c>
      <c r="D18458" s="8" t="s">
        <v>24276</v>
      </c>
      <c r="E18458" s="3">
        <v>20</v>
      </c>
      <c r="F18458" s="12">
        <v>88944</v>
      </c>
      <c r="G18458" s="1">
        <v>45398</v>
      </c>
      <c r="H18458" s="8" t="s">
        <v>24258</v>
      </c>
      <c r="I18458" s="8" t="s">
        <v>24285</v>
      </c>
      <c r="J18458" s="6">
        <v>0</v>
      </c>
      <c r="K18458" s="12" cm="1">
        <f t="array" ref="K18458">_xlfn.IFS(ISBLANK(tTransacciones[[#This Row],[price]]),tTransacciones[[#Totals],[price]],tTransacciones[[#This Row],[price]]=0,tTransacciones[[#Totals],[price]],tTransacciones[[#This Row],[price]]&gt;0,tTransacciones[[#This Row],[price]])</f>
        <v>88944</v>
      </c>
      <c r="L18458" s="13" cm="1">
        <f t="array" ref="L184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58" s="12">
        <f>tTransacciones[[#This Row],[quantify_clean]]*tTransacciones[[#This Row],[Price_clean]]</f>
        <v>1778880</v>
      </c>
      <c r="N18458" s="12">
        <f>tTransacciones[[#This Row],[price_total]]-tTransacciones[[#This Row],[discount_applied]]</f>
        <v>1778880</v>
      </c>
      <c r="O18458" s="12" t="str">
        <f>VLOOKUP(tTransacciones[[#This Row],[customer_id]],tClientes[],3,FALSE)</f>
        <v>Rodney Ford</v>
      </c>
    </row>
    <row r="18459" spans="1:15" hidden="1" x14ac:dyDescent="0.25">
      <c r="A18459" s="8" t="s">
        <v>26143</v>
      </c>
      <c r="B18459" s="8" t="s">
        <v>2191</v>
      </c>
      <c r="C18459" s="8" t="s">
        <v>24332</v>
      </c>
      <c r="D18459" s="8" t="s">
        <v>24276</v>
      </c>
      <c r="E18459" s="3">
        <v>10</v>
      </c>
      <c r="F18459" s="12">
        <v>29271</v>
      </c>
      <c r="G18459" s="1">
        <v>45506</v>
      </c>
      <c r="H18459" s="8" t="s">
        <v>24258</v>
      </c>
      <c r="I18459" s="8" t="s">
        <v>24274</v>
      </c>
      <c r="J18459" s="6">
        <v>0</v>
      </c>
      <c r="K18459" s="12" cm="1">
        <f t="array" ref="K18459">_xlfn.IFS(ISBLANK(tTransacciones[[#This Row],[price]]),tTransacciones[[#Totals],[price]],tTransacciones[[#This Row],[price]]=0,tTransacciones[[#Totals],[price]],tTransacciones[[#This Row],[price]]&gt;0,tTransacciones[[#This Row],[price]])</f>
        <v>29271</v>
      </c>
      <c r="L18459" s="13" cm="1">
        <f t="array" ref="L18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59" s="12">
        <f>tTransacciones[[#This Row],[quantify_clean]]*tTransacciones[[#This Row],[Price_clean]]</f>
        <v>292710</v>
      </c>
      <c r="N18459" s="12">
        <f>tTransacciones[[#This Row],[price_total]]-tTransacciones[[#This Row],[discount_applied]]</f>
        <v>292710</v>
      </c>
      <c r="O18459" s="12" t="str">
        <f>VLOOKUP(tTransacciones[[#This Row],[customer_id]],tClientes[],3,FALSE)</f>
        <v>Wendy Hamilton</v>
      </c>
    </row>
    <row r="18460" spans="1:15" hidden="1" x14ac:dyDescent="0.25">
      <c r="A18460" s="8" t="s">
        <v>26144</v>
      </c>
      <c r="B18460" s="8" t="s">
        <v>7009</v>
      </c>
      <c r="C18460" s="8" t="s">
        <v>24356</v>
      </c>
      <c r="D18460" s="8" t="s">
        <v>24336</v>
      </c>
      <c r="E18460" s="3">
        <v>10</v>
      </c>
      <c r="F18460" s="12">
        <v>137236</v>
      </c>
      <c r="G18460" s="1">
        <v>45237</v>
      </c>
      <c r="H18460" s="8" t="s">
        <v>24271</v>
      </c>
      <c r="I18460" s="8" t="s">
        <v>24262</v>
      </c>
      <c r="J18460" s="6">
        <v>0</v>
      </c>
      <c r="K18460" s="12" cm="1">
        <f t="array" ref="K18460">_xlfn.IFS(ISBLANK(tTransacciones[[#This Row],[price]]),tTransacciones[[#Totals],[price]],tTransacciones[[#This Row],[price]]=0,tTransacciones[[#Totals],[price]],tTransacciones[[#This Row],[price]]&gt;0,tTransacciones[[#This Row],[price]])</f>
        <v>137236</v>
      </c>
      <c r="L18460" s="13" cm="1">
        <f t="array" ref="L18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60" s="12">
        <f>tTransacciones[[#This Row],[quantify_clean]]*tTransacciones[[#This Row],[Price_clean]]</f>
        <v>1372360</v>
      </c>
      <c r="N18460" s="12">
        <f>tTransacciones[[#This Row],[price_total]]-tTransacciones[[#This Row],[discount_applied]]</f>
        <v>1372360</v>
      </c>
      <c r="O18460" s="12" t="str">
        <f>VLOOKUP(tTransacciones[[#This Row],[customer_id]],tClientes[],3,FALSE)</f>
        <v>Adam Maynard</v>
      </c>
    </row>
    <row r="18461" spans="1:15" hidden="1" x14ac:dyDescent="0.25">
      <c r="A18461" s="8" t="s">
        <v>26145</v>
      </c>
      <c r="B18461" s="8" t="s">
        <v>14883</v>
      </c>
      <c r="C18461" s="8" t="s">
        <v>24307</v>
      </c>
      <c r="D18461" s="8" t="s">
        <v>24269</v>
      </c>
      <c r="E18461" s="3">
        <v>10</v>
      </c>
      <c r="F18461" s="12">
        <v>57287</v>
      </c>
      <c r="G18461" s="1">
        <v>45560</v>
      </c>
      <c r="H18461" s="8" t="s">
        <v>24277</v>
      </c>
      <c r="I18461" s="8" t="s">
        <v>24262</v>
      </c>
      <c r="J18461" s="6">
        <v>300</v>
      </c>
      <c r="K18461" s="12" cm="1">
        <f t="array" ref="K18461">_xlfn.IFS(ISBLANK(tTransacciones[[#This Row],[price]]),tTransacciones[[#Totals],[price]],tTransacciones[[#This Row],[price]]=0,tTransacciones[[#Totals],[price]],tTransacciones[[#This Row],[price]]&gt;0,tTransacciones[[#This Row],[price]])</f>
        <v>57287</v>
      </c>
      <c r="L18461" s="13" cm="1">
        <f t="array" ref="L18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61" s="12">
        <f>tTransacciones[[#This Row],[quantify_clean]]*tTransacciones[[#This Row],[Price_clean]]</f>
        <v>572870</v>
      </c>
      <c r="N18461" s="12">
        <f>tTransacciones[[#This Row],[price_total]]-tTransacciones[[#This Row],[discount_applied]]</f>
        <v>572570</v>
      </c>
      <c r="O18461" s="12" t="str">
        <f>VLOOKUP(tTransacciones[[#This Row],[customer_id]],tClientes[],3,FALSE)</f>
        <v>Dana King</v>
      </c>
    </row>
    <row r="18462" spans="1:15" hidden="1" x14ac:dyDescent="0.25">
      <c r="A18462" s="8" t="s">
        <v>26146</v>
      </c>
      <c r="B18462" s="8" t="s">
        <v>23491</v>
      </c>
      <c r="C18462" s="8" t="s">
        <v>24302</v>
      </c>
      <c r="D18462" s="8" t="s">
        <v>24276</v>
      </c>
      <c r="E18462" s="3">
        <v>10</v>
      </c>
      <c r="F18462" s="12">
        <v>102188</v>
      </c>
      <c r="G18462" s="1">
        <v>44334</v>
      </c>
      <c r="H18462" s="8" t="s">
        <v>24277</v>
      </c>
      <c r="I18462" s="8" t="s">
        <v>24278</v>
      </c>
      <c r="J18462" s="6">
        <v>0</v>
      </c>
      <c r="K18462" s="12" cm="1">
        <f t="array" ref="K18462">_xlfn.IFS(ISBLANK(tTransacciones[[#This Row],[price]]),tTransacciones[[#Totals],[price]],tTransacciones[[#This Row],[price]]=0,tTransacciones[[#Totals],[price]],tTransacciones[[#This Row],[price]]&gt;0,tTransacciones[[#This Row],[price]])</f>
        <v>102188</v>
      </c>
      <c r="L18462" s="13" cm="1">
        <f t="array" ref="L18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62" s="12">
        <f>tTransacciones[[#This Row],[quantify_clean]]*tTransacciones[[#This Row],[Price_clean]]</f>
        <v>1021880</v>
      </c>
      <c r="N18462" s="12">
        <f>tTransacciones[[#This Row],[price_total]]-tTransacciones[[#This Row],[discount_applied]]</f>
        <v>1021880</v>
      </c>
      <c r="O18462" s="12" t="str">
        <f>VLOOKUP(tTransacciones[[#This Row],[customer_id]],tClientes[],3,FALSE)</f>
        <v>Austin Wilson</v>
      </c>
    </row>
    <row r="18463" spans="1:15" hidden="1" x14ac:dyDescent="0.25">
      <c r="A18463" s="8" t="s">
        <v>26147</v>
      </c>
      <c r="B18463" s="8" t="s">
        <v>6179</v>
      </c>
      <c r="C18463" s="8" t="s">
        <v>24281</v>
      </c>
      <c r="D18463" s="8" t="s">
        <v>24282</v>
      </c>
      <c r="E18463" s="3">
        <v>10</v>
      </c>
      <c r="F18463" s="12">
        <v>24319</v>
      </c>
      <c r="G18463" s="1">
        <v>45486</v>
      </c>
      <c r="H18463" s="8" t="s">
        <v>24306</v>
      </c>
      <c r="I18463" s="8" t="s">
        <v>24262</v>
      </c>
      <c r="J18463" s="6">
        <v>0</v>
      </c>
      <c r="K18463" s="12" cm="1">
        <f t="array" ref="K18463">_xlfn.IFS(ISBLANK(tTransacciones[[#This Row],[price]]),tTransacciones[[#Totals],[price]],tTransacciones[[#This Row],[price]]=0,tTransacciones[[#Totals],[price]],tTransacciones[[#This Row],[price]]&gt;0,tTransacciones[[#This Row],[price]])</f>
        <v>24319</v>
      </c>
      <c r="L18463" s="13" cm="1">
        <f t="array" ref="L18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63" s="12">
        <f>tTransacciones[[#This Row],[quantify_clean]]*tTransacciones[[#This Row],[Price_clean]]</f>
        <v>243190</v>
      </c>
      <c r="N18463" s="12">
        <f>tTransacciones[[#This Row],[price_total]]-tTransacciones[[#This Row],[discount_applied]]</f>
        <v>243190</v>
      </c>
      <c r="O18463" s="12" t="str">
        <f>VLOOKUP(tTransacciones[[#This Row],[customer_id]],tClientes[],3,FALSE)</f>
        <v>Kristin Powell</v>
      </c>
    </row>
    <row r="18464" spans="1:15" x14ac:dyDescent="0.25">
      <c r="A18464" s="8" t="s">
        <v>26148</v>
      </c>
      <c r="B18464" s="8" t="s">
        <v>8321</v>
      </c>
      <c r="C18464" s="8" t="s">
        <v>24333</v>
      </c>
      <c r="D18464" s="8" t="s">
        <v>24336</v>
      </c>
      <c r="E18464" s="3">
        <v>10</v>
      </c>
      <c r="F18464" s="12">
        <v>149816</v>
      </c>
      <c r="G18464" s="1">
        <v>44780</v>
      </c>
      <c r="H18464" s="8" t="s">
        <v>24270</v>
      </c>
      <c r="I18464" s="8" t="s">
        <v>24255</v>
      </c>
      <c r="J18464" s="6">
        <v>0</v>
      </c>
      <c r="K18464" s="6" cm="1">
        <f t="array" ref="K18464">_xlfn.IFS(ISBLANK(tTransacciones[[#This Row],[price]]),tTransacciones[[#Totals],[price]],tTransacciones[[#This Row],[price]]=0,tTransacciones[[#Totals],[price]],tTransacciones[[#This Row],[price]]&gt;0,tTransacciones[[#This Row],[price]])</f>
        <v>149816</v>
      </c>
      <c r="L18464" s="13" cm="1">
        <f t="array" ref="L18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64" s="12">
        <f>tTransacciones[[#This Row],[quantify_clean]]*tTransacciones[[#This Row],[Price_clean]]</f>
        <v>1498160</v>
      </c>
      <c r="N18464" s="12">
        <f>tTransacciones[[#This Row],[price_total]]-tTransacciones[[#This Row],[discount_applied]]</f>
        <v>1498160</v>
      </c>
      <c r="O18464" s="12" t="str">
        <f>VLOOKUP(tTransacciones[[#This Row],[customer_id]],tClientes[],3,FALSE)</f>
        <v>Adam King</v>
      </c>
    </row>
    <row r="18465" spans="1:15" hidden="1" x14ac:dyDescent="0.25">
      <c r="A18465" s="8" t="s">
        <v>26149</v>
      </c>
      <c r="B18465" s="8" t="s">
        <v>16866</v>
      </c>
      <c r="C18465" s="8" t="s">
        <v>24332</v>
      </c>
      <c r="D18465" s="8" t="s">
        <v>24276</v>
      </c>
      <c r="E18465" s="3">
        <v>10</v>
      </c>
      <c r="F18465" s="12">
        <v>48296</v>
      </c>
      <c r="G18465" s="1">
        <v>44439</v>
      </c>
      <c r="H18465" s="8" t="s">
        <v>24258</v>
      </c>
      <c r="I18465" s="8" t="s">
        <v>24274</v>
      </c>
      <c r="J18465" s="6">
        <v>50</v>
      </c>
      <c r="K18465" s="12" cm="1">
        <f t="array" ref="K18465">_xlfn.IFS(ISBLANK(tTransacciones[[#This Row],[price]]),tTransacciones[[#Totals],[price]],tTransacciones[[#This Row],[price]]=0,tTransacciones[[#Totals],[price]],tTransacciones[[#This Row],[price]]&gt;0,tTransacciones[[#This Row],[price]])</f>
        <v>48296</v>
      </c>
      <c r="L18465" s="13" cm="1">
        <f t="array" ref="L18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65" s="12">
        <f>tTransacciones[[#This Row],[quantify_clean]]*tTransacciones[[#This Row],[Price_clean]]</f>
        <v>482960</v>
      </c>
      <c r="N18465" s="12">
        <f>tTransacciones[[#This Row],[price_total]]-tTransacciones[[#This Row],[discount_applied]]</f>
        <v>482910</v>
      </c>
      <c r="O18465" s="12" t="str">
        <f>VLOOKUP(tTransacciones[[#This Row],[customer_id]],tClientes[],3,FALSE)</f>
        <v>Bradley Mcclain</v>
      </c>
    </row>
    <row r="18466" spans="1:15" hidden="1" x14ac:dyDescent="0.25">
      <c r="A18466" s="8" t="s">
        <v>26150</v>
      </c>
      <c r="B18466" s="8" t="s">
        <v>3125</v>
      </c>
      <c r="C18466" s="8" t="s">
        <v>24332</v>
      </c>
      <c r="D18466" s="8" t="s">
        <v>24276</v>
      </c>
      <c r="E18466" s="3">
        <v>30</v>
      </c>
      <c r="F18466" s="12">
        <v>104596</v>
      </c>
      <c r="G18466" s="1">
        <v>44894</v>
      </c>
      <c r="H18466" s="8" t="s">
        <v>20</v>
      </c>
      <c r="I18466" s="8" t="s">
        <v>24262</v>
      </c>
      <c r="J18466" s="6">
        <v>0</v>
      </c>
      <c r="K18466" s="12" cm="1">
        <f t="array" ref="K18466">_xlfn.IFS(ISBLANK(tTransacciones[[#This Row],[price]]),tTransacciones[[#Totals],[price]],tTransacciones[[#This Row],[price]]=0,tTransacciones[[#Totals],[price]],tTransacciones[[#This Row],[price]]&gt;0,tTransacciones[[#This Row],[price]])</f>
        <v>104596</v>
      </c>
      <c r="L18466" s="13" cm="1">
        <f t="array" ref="L1846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466" s="12">
        <f>tTransacciones[[#This Row],[quantify_clean]]*tTransacciones[[#This Row],[Price_clean]]</f>
        <v>3137880</v>
      </c>
      <c r="N18466" s="12">
        <f>tTransacciones[[#This Row],[price_total]]-tTransacciones[[#This Row],[discount_applied]]</f>
        <v>3137880</v>
      </c>
      <c r="O18466" s="12" t="str">
        <f>VLOOKUP(tTransacciones[[#This Row],[customer_id]],tClientes[],3,FALSE)</f>
        <v>Beverly White</v>
      </c>
    </row>
    <row r="18467" spans="1:15" hidden="1" x14ac:dyDescent="0.25">
      <c r="A18467" s="8" t="s">
        <v>26151</v>
      </c>
      <c r="B18467" s="8" t="s">
        <v>10120</v>
      </c>
      <c r="C18467" s="8" t="s">
        <v>24307</v>
      </c>
      <c r="D18467" s="8" t="s">
        <v>24269</v>
      </c>
      <c r="E18467" s="3">
        <v>20</v>
      </c>
      <c r="F18467" s="12">
        <v>52515</v>
      </c>
      <c r="G18467" s="1">
        <v>45251</v>
      </c>
      <c r="H18467" s="8" t="s">
        <v>24258</v>
      </c>
      <c r="I18467" s="8" t="s">
        <v>24262</v>
      </c>
      <c r="J18467" s="6">
        <v>50</v>
      </c>
      <c r="K18467" s="12" cm="1">
        <f t="array" ref="K18467">_xlfn.IFS(ISBLANK(tTransacciones[[#This Row],[price]]),tTransacciones[[#Totals],[price]],tTransacciones[[#This Row],[price]]=0,tTransacciones[[#Totals],[price]],tTransacciones[[#This Row],[price]]&gt;0,tTransacciones[[#This Row],[price]])</f>
        <v>52515</v>
      </c>
      <c r="L18467" s="13" cm="1">
        <f t="array" ref="L184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67" s="12">
        <f>tTransacciones[[#This Row],[quantify_clean]]*tTransacciones[[#This Row],[Price_clean]]</f>
        <v>1050300</v>
      </c>
      <c r="N18467" s="12">
        <f>tTransacciones[[#This Row],[price_total]]-tTransacciones[[#This Row],[discount_applied]]</f>
        <v>1050250</v>
      </c>
      <c r="O18467" s="12" t="str">
        <f>VLOOKUP(tTransacciones[[#This Row],[customer_id]],tClientes[],3,FALSE)</f>
        <v>Catherine Jackson</v>
      </c>
    </row>
    <row r="18468" spans="1:15" x14ac:dyDescent="0.25">
      <c r="A18468" s="8" t="s">
        <v>26152</v>
      </c>
      <c r="B18468" s="8" t="s">
        <v>17935</v>
      </c>
      <c r="C18468" s="8" t="s">
        <v>24334</v>
      </c>
      <c r="D18468" s="8" t="s">
        <v>24261</v>
      </c>
      <c r="E18468" s="3">
        <v>10</v>
      </c>
      <c r="F18468" s="12">
        <v>10357</v>
      </c>
      <c r="G18468" s="1">
        <v>45432</v>
      </c>
      <c r="H18468" s="8" t="s">
        <v>24306</v>
      </c>
      <c r="I18468" s="8" t="s">
        <v>24255</v>
      </c>
      <c r="J18468" s="6">
        <v>200</v>
      </c>
      <c r="K18468" s="6" cm="1">
        <f t="array" ref="K18468">_xlfn.IFS(ISBLANK(tTransacciones[[#This Row],[price]]),tTransacciones[[#Totals],[price]],tTransacciones[[#This Row],[price]]=0,tTransacciones[[#Totals],[price]],tTransacciones[[#This Row],[price]]&gt;0,tTransacciones[[#This Row],[price]])</f>
        <v>10357</v>
      </c>
      <c r="L18468" s="13" cm="1">
        <f t="array" ref="L18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68" s="12">
        <f>tTransacciones[[#This Row],[quantify_clean]]*tTransacciones[[#This Row],[Price_clean]]</f>
        <v>103570</v>
      </c>
      <c r="N18468" s="12">
        <f>tTransacciones[[#This Row],[price_total]]-tTransacciones[[#This Row],[discount_applied]]</f>
        <v>103370</v>
      </c>
      <c r="O18468" s="12" t="str">
        <f>VLOOKUP(tTransacciones[[#This Row],[customer_id]],tClientes[],3,FALSE)</f>
        <v>Sharon Schultz</v>
      </c>
    </row>
    <row r="18469" spans="1:15" x14ac:dyDescent="0.25">
      <c r="A18469" s="8" t="s">
        <v>26153</v>
      </c>
      <c r="B18469" s="8" t="s">
        <v>18980</v>
      </c>
      <c r="C18469" s="8" t="s">
        <v>24287</v>
      </c>
      <c r="D18469" s="8" t="s">
        <v>24253</v>
      </c>
      <c r="E18469" s="3">
        <v>10</v>
      </c>
      <c r="F18469" s="12">
        <v>12481</v>
      </c>
      <c r="G18469" s="1">
        <v>45662</v>
      </c>
      <c r="H18469" s="8" t="s">
        <v>24258</v>
      </c>
      <c r="I18469" s="8" t="s">
        <v>24255</v>
      </c>
      <c r="J18469" s="6">
        <v>0</v>
      </c>
      <c r="K18469" s="6" cm="1">
        <f t="array" ref="K18469">_xlfn.IFS(ISBLANK(tTransacciones[[#This Row],[price]]),tTransacciones[[#Totals],[price]],tTransacciones[[#This Row],[price]]=0,tTransacciones[[#Totals],[price]],tTransacciones[[#This Row],[price]]&gt;0,tTransacciones[[#This Row],[price]])</f>
        <v>12481</v>
      </c>
      <c r="L18469" s="13" cm="1">
        <f t="array" ref="L18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69" s="12">
        <f>tTransacciones[[#This Row],[quantify_clean]]*tTransacciones[[#This Row],[Price_clean]]</f>
        <v>124810</v>
      </c>
      <c r="N18469" s="12">
        <f>tTransacciones[[#This Row],[price_total]]-tTransacciones[[#This Row],[discount_applied]]</f>
        <v>124810</v>
      </c>
      <c r="O18469" s="12" t="str">
        <f>VLOOKUP(tTransacciones[[#This Row],[customer_id]],tClientes[],3,FALSE)</f>
        <v>Derrick Perry</v>
      </c>
    </row>
    <row r="18470" spans="1:15" hidden="1" x14ac:dyDescent="0.25">
      <c r="A18470" s="8" t="s">
        <v>26154</v>
      </c>
      <c r="B18470" s="8" t="s">
        <v>9153</v>
      </c>
      <c r="C18470" s="8" t="s">
        <v>24309</v>
      </c>
      <c r="D18470" s="8" t="s">
        <v>24257</v>
      </c>
      <c r="E18470" s="3">
        <v>10</v>
      </c>
      <c r="F18470" s="12">
        <v>4154</v>
      </c>
      <c r="G18470" s="1">
        <v>45558</v>
      </c>
      <c r="H18470" s="8" t="s">
        <v>24258</v>
      </c>
      <c r="I18470" s="8" t="s">
        <v>24274</v>
      </c>
      <c r="J18470" s="6">
        <v>0</v>
      </c>
      <c r="K18470" s="12" cm="1">
        <f t="array" ref="K18470">_xlfn.IFS(ISBLANK(tTransacciones[[#This Row],[price]]),tTransacciones[[#Totals],[price]],tTransacciones[[#This Row],[price]]=0,tTransacciones[[#Totals],[price]],tTransacciones[[#This Row],[price]]&gt;0,tTransacciones[[#This Row],[price]])</f>
        <v>4154</v>
      </c>
      <c r="L18470" s="13" cm="1">
        <f t="array" ref="L18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70" s="12">
        <f>tTransacciones[[#This Row],[quantify_clean]]*tTransacciones[[#This Row],[Price_clean]]</f>
        <v>41540</v>
      </c>
      <c r="N18470" s="12">
        <f>tTransacciones[[#This Row],[price_total]]-tTransacciones[[#This Row],[discount_applied]]</f>
        <v>41540</v>
      </c>
      <c r="O18470" s="12" t="str">
        <f>VLOOKUP(tTransacciones[[#This Row],[customer_id]],tClientes[],3,FALSE)</f>
        <v>Norma Blackwell</v>
      </c>
    </row>
    <row r="18471" spans="1:15" x14ac:dyDescent="0.25">
      <c r="A18471" s="8" t="s">
        <v>26155</v>
      </c>
      <c r="B18471" s="8" t="s">
        <v>19756</v>
      </c>
      <c r="C18471" s="8" t="s">
        <v>24300</v>
      </c>
      <c r="D18471" s="8" t="s">
        <v>24253</v>
      </c>
      <c r="E18471" s="3">
        <v>20</v>
      </c>
      <c r="F18471" s="12">
        <v>10185</v>
      </c>
      <c r="G18471" s="1">
        <v>44971</v>
      </c>
      <c r="H18471" s="8" t="s">
        <v>24258</v>
      </c>
      <c r="I18471" s="8" t="s">
        <v>24255</v>
      </c>
      <c r="J18471" s="6">
        <v>200</v>
      </c>
      <c r="K18471" s="6" cm="1">
        <f t="array" ref="K18471">_xlfn.IFS(ISBLANK(tTransacciones[[#This Row],[price]]),tTransacciones[[#Totals],[price]],tTransacciones[[#This Row],[price]]=0,tTransacciones[[#Totals],[price]],tTransacciones[[#This Row],[price]]&gt;0,tTransacciones[[#This Row],[price]])</f>
        <v>10185</v>
      </c>
      <c r="L18471" s="13" cm="1">
        <f t="array" ref="L184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71" s="12">
        <f>tTransacciones[[#This Row],[quantify_clean]]*tTransacciones[[#This Row],[Price_clean]]</f>
        <v>203700</v>
      </c>
      <c r="N18471" s="12">
        <f>tTransacciones[[#This Row],[price_total]]-tTransacciones[[#This Row],[discount_applied]]</f>
        <v>203500</v>
      </c>
      <c r="O18471" s="12" t="str">
        <f>VLOOKUP(tTransacciones[[#This Row],[customer_id]],tClientes[],3,FALSE)</f>
        <v>Jacqueline Olson</v>
      </c>
    </row>
    <row r="18472" spans="1:15" x14ac:dyDescent="0.25">
      <c r="A18472" s="8" t="s">
        <v>26156</v>
      </c>
      <c r="B18472" s="8" t="s">
        <v>13593</v>
      </c>
      <c r="C18472" s="8" t="s">
        <v>24252</v>
      </c>
      <c r="D18472" s="8" t="s">
        <v>24253</v>
      </c>
      <c r="E18472" s="3">
        <v>20</v>
      </c>
      <c r="F18472" s="12">
        <v>15654</v>
      </c>
      <c r="G18472" s="1">
        <v>44165</v>
      </c>
      <c r="H18472" s="8" t="s">
        <v>24254</v>
      </c>
      <c r="I18472" s="8" t="s">
        <v>24255</v>
      </c>
      <c r="J18472" s="6">
        <v>0</v>
      </c>
      <c r="K18472" s="6" cm="1">
        <f t="array" ref="K18472">_xlfn.IFS(ISBLANK(tTransacciones[[#This Row],[price]]),tTransacciones[[#Totals],[price]],tTransacciones[[#This Row],[price]]=0,tTransacciones[[#Totals],[price]],tTransacciones[[#This Row],[price]]&gt;0,tTransacciones[[#This Row],[price]])</f>
        <v>15654</v>
      </c>
      <c r="L18472" s="13" cm="1">
        <f t="array" ref="L184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72" s="12">
        <f>tTransacciones[[#This Row],[quantify_clean]]*tTransacciones[[#This Row],[Price_clean]]</f>
        <v>313080</v>
      </c>
      <c r="N18472" s="12">
        <f>tTransacciones[[#This Row],[price_total]]-tTransacciones[[#This Row],[discount_applied]]</f>
        <v>313080</v>
      </c>
      <c r="O18472" s="12" t="str">
        <f>VLOOKUP(tTransacciones[[#This Row],[customer_id]],tClientes[],3,FALSE)</f>
        <v>Dana Taylor</v>
      </c>
    </row>
    <row r="18473" spans="1:15" hidden="1" x14ac:dyDescent="0.25">
      <c r="A18473" s="8" t="s">
        <v>26157</v>
      </c>
      <c r="B18473" s="8" t="s">
        <v>4240</v>
      </c>
      <c r="C18473" s="8" t="s">
        <v>24290</v>
      </c>
      <c r="D18473" s="8" t="s">
        <v>24257</v>
      </c>
      <c r="E18473" s="3">
        <v>10</v>
      </c>
      <c r="F18473" s="12">
        <v>25404</v>
      </c>
      <c r="G18473" s="1">
        <v>45343</v>
      </c>
      <c r="H18473" s="8" t="s">
        <v>24299</v>
      </c>
      <c r="I18473" s="8" t="s">
        <v>24274</v>
      </c>
      <c r="J18473" s="6">
        <v>0</v>
      </c>
      <c r="K18473" s="12" cm="1">
        <f t="array" ref="K18473">_xlfn.IFS(ISBLANK(tTransacciones[[#This Row],[price]]),tTransacciones[[#Totals],[price]],tTransacciones[[#This Row],[price]]=0,tTransacciones[[#Totals],[price]],tTransacciones[[#This Row],[price]]&gt;0,tTransacciones[[#This Row],[price]])</f>
        <v>25404</v>
      </c>
      <c r="L18473" s="13" cm="1">
        <f t="array" ref="L18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73" s="12">
        <f>tTransacciones[[#This Row],[quantify_clean]]*tTransacciones[[#This Row],[Price_clean]]</f>
        <v>254040</v>
      </c>
      <c r="N18473" s="12">
        <f>tTransacciones[[#This Row],[price_total]]-tTransacciones[[#This Row],[discount_applied]]</f>
        <v>254040</v>
      </c>
      <c r="O18473" s="12" t="str">
        <f>VLOOKUP(tTransacciones[[#This Row],[customer_id]],tClientes[],3,FALSE)</f>
        <v>Robert Rogers</v>
      </c>
    </row>
    <row r="18474" spans="1:15" x14ac:dyDescent="0.25">
      <c r="A18474" s="8" t="s">
        <v>26158</v>
      </c>
      <c r="B18474" s="8" t="s">
        <v>9932</v>
      </c>
      <c r="C18474" s="8" t="s">
        <v>24346</v>
      </c>
      <c r="D18474" s="8" t="s">
        <v>24273</v>
      </c>
      <c r="E18474" s="3">
        <v>10</v>
      </c>
      <c r="F18474" s="12">
        <v>52542</v>
      </c>
      <c r="G18474" s="1">
        <v>44727</v>
      </c>
      <c r="H18474" s="8" t="s">
        <v>24299</v>
      </c>
      <c r="I18474" s="8" t="s">
        <v>24255</v>
      </c>
      <c r="J18474" s="6">
        <v>200</v>
      </c>
      <c r="K18474" s="6" cm="1">
        <f t="array" ref="K18474">_xlfn.IFS(ISBLANK(tTransacciones[[#This Row],[price]]),tTransacciones[[#Totals],[price]],tTransacciones[[#This Row],[price]]=0,tTransacciones[[#Totals],[price]],tTransacciones[[#This Row],[price]]&gt;0,tTransacciones[[#This Row],[price]])</f>
        <v>52542</v>
      </c>
      <c r="L18474" s="13" cm="1">
        <f t="array" ref="L18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74" s="12">
        <f>tTransacciones[[#This Row],[quantify_clean]]*tTransacciones[[#This Row],[Price_clean]]</f>
        <v>525420</v>
      </c>
      <c r="N18474" s="12">
        <f>tTransacciones[[#This Row],[price_total]]-tTransacciones[[#This Row],[discount_applied]]</f>
        <v>525220</v>
      </c>
      <c r="O18474" s="12" t="str">
        <f>VLOOKUP(tTransacciones[[#This Row],[customer_id]],tClientes[],3,FALSE)</f>
        <v>Cheryl Harper</v>
      </c>
    </row>
    <row r="18475" spans="1:15" hidden="1" x14ac:dyDescent="0.25">
      <c r="A18475" s="8" t="s">
        <v>26159</v>
      </c>
      <c r="B18475" s="8" t="s">
        <v>13978</v>
      </c>
      <c r="C18475" s="8" t="s">
        <v>24307</v>
      </c>
      <c r="D18475" s="8" t="s">
        <v>24269</v>
      </c>
      <c r="E18475" s="3">
        <v>10</v>
      </c>
      <c r="F18475" s="12">
        <v>7918</v>
      </c>
      <c r="G18475" s="1">
        <v>45324</v>
      </c>
      <c r="H18475" s="8" t="s">
        <v>24271</v>
      </c>
      <c r="I18475" s="8" t="s">
        <v>24259</v>
      </c>
      <c r="J18475" s="6">
        <v>150</v>
      </c>
      <c r="K18475" s="12" cm="1">
        <f t="array" ref="K18475">_xlfn.IFS(ISBLANK(tTransacciones[[#This Row],[price]]),tTransacciones[[#Totals],[price]],tTransacciones[[#This Row],[price]]=0,tTransacciones[[#Totals],[price]],tTransacciones[[#This Row],[price]]&gt;0,tTransacciones[[#This Row],[price]])</f>
        <v>7918</v>
      </c>
      <c r="L18475" s="13" cm="1">
        <f t="array" ref="L18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75" s="12">
        <f>tTransacciones[[#This Row],[quantify_clean]]*tTransacciones[[#This Row],[Price_clean]]</f>
        <v>79180</v>
      </c>
      <c r="N18475" s="12">
        <f>tTransacciones[[#This Row],[price_total]]-tTransacciones[[#This Row],[discount_applied]]</f>
        <v>79030</v>
      </c>
      <c r="O18475" s="12" t="str">
        <f>VLOOKUP(tTransacciones[[#This Row],[customer_id]],tClientes[],3,FALSE)</f>
        <v>Katherine Rollins</v>
      </c>
    </row>
    <row r="18476" spans="1:15" hidden="1" x14ac:dyDescent="0.25">
      <c r="A18476" s="8" t="s">
        <v>26160</v>
      </c>
      <c r="B18476" s="8" t="s">
        <v>1368</v>
      </c>
      <c r="C18476" s="8" t="s">
        <v>24286</v>
      </c>
      <c r="D18476" s="8" t="s">
        <v>24282</v>
      </c>
      <c r="E18476" s="3">
        <v>10</v>
      </c>
      <c r="F18476" s="12">
        <v>9702</v>
      </c>
      <c r="G18476" s="1">
        <v>45509</v>
      </c>
      <c r="H18476" s="8" t="s">
        <v>24258</v>
      </c>
      <c r="I18476" s="8" t="s">
        <v>24274</v>
      </c>
      <c r="J18476" s="6">
        <v>100</v>
      </c>
      <c r="K18476" s="12" cm="1">
        <f t="array" ref="K18476">_xlfn.IFS(ISBLANK(tTransacciones[[#This Row],[price]]),tTransacciones[[#Totals],[price]],tTransacciones[[#This Row],[price]]=0,tTransacciones[[#Totals],[price]],tTransacciones[[#This Row],[price]]&gt;0,tTransacciones[[#This Row],[price]])</f>
        <v>9702</v>
      </c>
      <c r="L18476" s="13" cm="1">
        <f t="array" ref="L18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76" s="12">
        <f>tTransacciones[[#This Row],[quantify_clean]]*tTransacciones[[#This Row],[Price_clean]]</f>
        <v>97020</v>
      </c>
      <c r="N18476" s="12">
        <f>tTransacciones[[#This Row],[price_total]]-tTransacciones[[#This Row],[discount_applied]]</f>
        <v>96920</v>
      </c>
      <c r="O18476" s="12" t="str">
        <f>VLOOKUP(tTransacciones[[#This Row],[customer_id]],tClientes[],3,FALSE)</f>
        <v>Jeffrey Martin</v>
      </c>
    </row>
    <row r="18477" spans="1:15" x14ac:dyDescent="0.25">
      <c r="A18477" s="8" t="s">
        <v>26161</v>
      </c>
      <c r="B18477" s="8" t="s">
        <v>19129</v>
      </c>
      <c r="C18477" s="8" t="s">
        <v>24307</v>
      </c>
      <c r="D18477" s="8" t="s">
        <v>24269</v>
      </c>
      <c r="E18477" s="3">
        <v>10</v>
      </c>
      <c r="F18477" s="12">
        <v>42696</v>
      </c>
      <c r="G18477" s="1">
        <v>44958</v>
      </c>
      <c r="H18477" s="8" t="s">
        <v>24258</v>
      </c>
      <c r="I18477" s="8" t="s">
        <v>24255</v>
      </c>
      <c r="J18477" s="6">
        <v>0</v>
      </c>
      <c r="K18477" s="6" cm="1">
        <f t="array" ref="K18477">_xlfn.IFS(ISBLANK(tTransacciones[[#This Row],[price]]),tTransacciones[[#Totals],[price]],tTransacciones[[#This Row],[price]]=0,tTransacciones[[#Totals],[price]],tTransacciones[[#This Row],[price]]&gt;0,tTransacciones[[#This Row],[price]])</f>
        <v>42696</v>
      </c>
      <c r="L18477" s="13" cm="1">
        <f t="array" ref="L18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77" s="12">
        <f>tTransacciones[[#This Row],[quantify_clean]]*tTransacciones[[#This Row],[Price_clean]]</f>
        <v>426960</v>
      </c>
      <c r="N18477" s="12">
        <f>tTransacciones[[#This Row],[price_total]]-tTransacciones[[#This Row],[discount_applied]]</f>
        <v>426960</v>
      </c>
      <c r="O18477" s="12" t="str">
        <f>VLOOKUP(tTransacciones[[#This Row],[customer_id]],tClientes[],3,FALSE)</f>
        <v>Taylor White</v>
      </c>
    </row>
    <row r="18478" spans="1:15" x14ac:dyDescent="0.25">
      <c r="A18478" s="8" t="s">
        <v>26162</v>
      </c>
      <c r="B18478" s="8" t="s">
        <v>2493</v>
      </c>
      <c r="C18478" s="8" t="s">
        <v>24286</v>
      </c>
      <c r="D18478" s="8" t="s">
        <v>24282</v>
      </c>
      <c r="E18478" s="3">
        <v>10</v>
      </c>
      <c r="F18478" s="12">
        <v>1083</v>
      </c>
      <c r="G18478" s="1">
        <v>45090</v>
      </c>
      <c r="H18478" s="8" t="s">
        <v>24258</v>
      </c>
      <c r="I18478" s="8" t="s">
        <v>24255</v>
      </c>
      <c r="J18478" s="6">
        <v>0</v>
      </c>
      <c r="K18478" s="6" cm="1">
        <f t="array" ref="K18478">_xlfn.IFS(ISBLANK(tTransacciones[[#This Row],[price]]),tTransacciones[[#Totals],[price]],tTransacciones[[#This Row],[price]]=0,tTransacciones[[#Totals],[price]],tTransacciones[[#This Row],[price]]&gt;0,tTransacciones[[#This Row],[price]])</f>
        <v>1083</v>
      </c>
      <c r="L18478" s="13" cm="1">
        <f t="array" ref="L18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78" s="12">
        <f>tTransacciones[[#This Row],[quantify_clean]]*tTransacciones[[#This Row],[Price_clean]]</f>
        <v>10830</v>
      </c>
      <c r="N18478" s="12">
        <f>tTransacciones[[#This Row],[price_total]]-tTransacciones[[#This Row],[discount_applied]]</f>
        <v>10830</v>
      </c>
      <c r="O18478" s="12" t="str">
        <f>VLOOKUP(tTransacciones[[#This Row],[customer_id]],tClientes[],3,FALSE)</f>
        <v>Alejandro Holloway</v>
      </c>
    </row>
    <row r="18479" spans="1:15" hidden="1" x14ac:dyDescent="0.25">
      <c r="A18479" s="8" t="s">
        <v>26163</v>
      </c>
      <c r="B18479" s="8" t="s">
        <v>8221</v>
      </c>
      <c r="C18479" s="8" t="s">
        <v>24319</v>
      </c>
      <c r="D18479" s="8" t="s">
        <v>24261</v>
      </c>
      <c r="E18479" s="3">
        <v>20</v>
      </c>
      <c r="F18479" s="12">
        <v>114039</v>
      </c>
      <c r="G18479" s="1">
        <v>45386</v>
      </c>
      <c r="H18479" s="8" t="s">
        <v>20</v>
      </c>
      <c r="I18479" s="8" t="s">
        <v>24274</v>
      </c>
      <c r="J18479" s="6">
        <v>100</v>
      </c>
      <c r="K18479" s="12" cm="1">
        <f t="array" ref="K18479">_xlfn.IFS(ISBLANK(tTransacciones[[#This Row],[price]]),tTransacciones[[#Totals],[price]],tTransacciones[[#This Row],[price]]=0,tTransacciones[[#Totals],[price]],tTransacciones[[#This Row],[price]]&gt;0,tTransacciones[[#This Row],[price]])</f>
        <v>114039</v>
      </c>
      <c r="L18479" s="13" cm="1">
        <f t="array" ref="L184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79" s="12">
        <f>tTransacciones[[#This Row],[quantify_clean]]*tTransacciones[[#This Row],[Price_clean]]</f>
        <v>2280780</v>
      </c>
      <c r="N18479" s="12">
        <f>tTransacciones[[#This Row],[price_total]]-tTransacciones[[#This Row],[discount_applied]]</f>
        <v>2280680</v>
      </c>
      <c r="O18479" s="12" t="str">
        <f>VLOOKUP(tTransacciones[[#This Row],[customer_id]],tClientes[],3,FALSE)</f>
        <v>Kylie Williams</v>
      </c>
    </row>
    <row r="18480" spans="1:15" hidden="1" x14ac:dyDescent="0.25">
      <c r="A18480" s="8" t="s">
        <v>26164</v>
      </c>
      <c r="B18480" s="8" t="s">
        <v>15425</v>
      </c>
      <c r="C18480" s="8" t="s">
        <v>24260</v>
      </c>
      <c r="D18480" s="8" t="s">
        <v>24261</v>
      </c>
      <c r="E18480" s="3">
        <v>20</v>
      </c>
      <c r="F18480" s="12">
        <v>44327</v>
      </c>
      <c r="G18480" s="1">
        <v>45407</v>
      </c>
      <c r="H18480" s="8" t="s">
        <v>24254</v>
      </c>
      <c r="I18480" s="8" t="s">
        <v>24274</v>
      </c>
      <c r="J18480" s="6">
        <v>0</v>
      </c>
      <c r="K18480" s="12" cm="1">
        <f t="array" ref="K18480">_xlfn.IFS(ISBLANK(tTransacciones[[#This Row],[price]]),tTransacciones[[#Totals],[price]],tTransacciones[[#This Row],[price]]=0,tTransacciones[[#Totals],[price]],tTransacciones[[#This Row],[price]]&gt;0,tTransacciones[[#This Row],[price]])</f>
        <v>44327</v>
      </c>
      <c r="L18480" s="13" cm="1">
        <f t="array" ref="L184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80" s="12">
        <f>tTransacciones[[#This Row],[quantify_clean]]*tTransacciones[[#This Row],[Price_clean]]</f>
        <v>886540</v>
      </c>
      <c r="N18480" s="12">
        <f>tTransacciones[[#This Row],[price_total]]-tTransacciones[[#This Row],[discount_applied]]</f>
        <v>886540</v>
      </c>
      <c r="O18480" s="12" t="str">
        <f>VLOOKUP(tTransacciones[[#This Row],[customer_id]],tClientes[],3,FALSE)</f>
        <v>Troy Taylor</v>
      </c>
    </row>
    <row r="18481" spans="1:15" hidden="1" x14ac:dyDescent="0.25">
      <c r="A18481" s="8" t="s">
        <v>26165</v>
      </c>
      <c r="B18481" s="8" t="s">
        <v>10459</v>
      </c>
      <c r="C18481" s="8" t="s">
        <v>24256</v>
      </c>
      <c r="D18481" s="8" t="s">
        <v>24257</v>
      </c>
      <c r="E18481" s="3">
        <v>10</v>
      </c>
      <c r="F18481" s="12">
        <v>51707</v>
      </c>
      <c r="G18481" s="1">
        <v>44764</v>
      </c>
      <c r="H18481" s="8" t="s">
        <v>24258</v>
      </c>
      <c r="I18481" s="8" t="s">
        <v>24322</v>
      </c>
      <c r="J18481" s="6">
        <v>0</v>
      </c>
      <c r="K18481" s="12" cm="1">
        <f t="array" ref="K18481">_xlfn.IFS(ISBLANK(tTransacciones[[#This Row],[price]]),tTransacciones[[#Totals],[price]],tTransacciones[[#This Row],[price]]=0,tTransacciones[[#Totals],[price]],tTransacciones[[#This Row],[price]]&gt;0,tTransacciones[[#This Row],[price]])</f>
        <v>51707</v>
      </c>
      <c r="L18481" s="13" cm="1">
        <f t="array" ref="L18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81" s="12">
        <f>tTransacciones[[#This Row],[quantify_clean]]*tTransacciones[[#This Row],[Price_clean]]</f>
        <v>517070</v>
      </c>
      <c r="N18481" s="12">
        <f>tTransacciones[[#This Row],[price_total]]-tTransacciones[[#This Row],[discount_applied]]</f>
        <v>517070</v>
      </c>
      <c r="O18481" s="12" t="str">
        <f>VLOOKUP(tTransacciones[[#This Row],[customer_id]],tClientes[],3,FALSE)</f>
        <v>Andrea Clark</v>
      </c>
    </row>
    <row r="18482" spans="1:15" hidden="1" x14ac:dyDescent="0.25">
      <c r="A18482" s="8" t="s">
        <v>26166</v>
      </c>
      <c r="B18482" s="8" t="s">
        <v>3148</v>
      </c>
      <c r="C18482" s="8" t="s">
        <v>24297</v>
      </c>
      <c r="D18482" s="8" t="s">
        <v>20</v>
      </c>
      <c r="E18482" s="3">
        <v>10</v>
      </c>
      <c r="F18482" s="12">
        <v>64526</v>
      </c>
      <c r="G18482" s="1">
        <v>44666</v>
      </c>
      <c r="H18482" s="8" t="s">
        <v>24258</v>
      </c>
      <c r="I18482" s="8" t="s">
        <v>24274</v>
      </c>
      <c r="J18482" s="6">
        <v>200</v>
      </c>
      <c r="K18482" s="12" cm="1">
        <f t="array" ref="K18482">_xlfn.IFS(ISBLANK(tTransacciones[[#This Row],[price]]),tTransacciones[[#Totals],[price]],tTransacciones[[#This Row],[price]]=0,tTransacciones[[#Totals],[price]],tTransacciones[[#This Row],[price]]&gt;0,tTransacciones[[#This Row],[price]])</f>
        <v>64526</v>
      </c>
      <c r="L18482" s="13" cm="1">
        <f t="array" ref="L18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82" s="12">
        <f>tTransacciones[[#This Row],[quantify_clean]]*tTransacciones[[#This Row],[Price_clean]]</f>
        <v>645260</v>
      </c>
      <c r="N18482" s="12">
        <f>tTransacciones[[#This Row],[price_total]]-tTransacciones[[#This Row],[discount_applied]]</f>
        <v>645060</v>
      </c>
      <c r="O18482" s="12" t="str">
        <f>VLOOKUP(tTransacciones[[#This Row],[customer_id]],tClientes[],3,FALSE)</f>
        <v>Kristen Hammond</v>
      </c>
    </row>
    <row r="18483" spans="1:15" hidden="1" x14ac:dyDescent="0.25">
      <c r="A18483" s="8" t="s">
        <v>26167</v>
      </c>
      <c r="B18483" s="8" t="s">
        <v>4928</v>
      </c>
      <c r="C18483" s="8" t="s">
        <v>24304</v>
      </c>
      <c r="D18483" s="8" t="s">
        <v>24269</v>
      </c>
      <c r="E18483" s="3">
        <v>10</v>
      </c>
      <c r="F18483" s="12">
        <v>76719</v>
      </c>
      <c r="G18483" s="1">
        <v>44867</v>
      </c>
      <c r="H18483" s="8" t="s">
        <v>24258</v>
      </c>
      <c r="I18483" s="8" t="s">
        <v>20</v>
      </c>
      <c r="J18483" s="6">
        <v>0</v>
      </c>
      <c r="K18483" s="12" cm="1">
        <f t="array" ref="K18483">_xlfn.IFS(ISBLANK(tTransacciones[[#This Row],[price]]),tTransacciones[[#Totals],[price]],tTransacciones[[#This Row],[price]]=0,tTransacciones[[#Totals],[price]],tTransacciones[[#This Row],[price]]&gt;0,tTransacciones[[#This Row],[price]])</f>
        <v>76719</v>
      </c>
      <c r="L18483" s="13" cm="1">
        <f t="array" ref="L18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83" s="12">
        <f>tTransacciones[[#This Row],[quantify_clean]]*tTransacciones[[#This Row],[Price_clean]]</f>
        <v>767190</v>
      </c>
      <c r="N18483" s="12">
        <f>tTransacciones[[#This Row],[price_total]]-tTransacciones[[#This Row],[discount_applied]]</f>
        <v>767190</v>
      </c>
      <c r="O18483" s="12" t="str">
        <f>VLOOKUP(tTransacciones[[#This Row],[customer_id]],tClientes[],3,FALSE)</f>
        <v>Richard Hill</v>
      </c>
    </row>
    <row r="18484" spans="1:15" hidden="1" x14ac:dyDescent="0.25">
      <c r="A18484" s="8" t="s">
        <v>26168</v>
      </c>
      <c r="B18484" s="8" t="s">
        <v>22440</v>
      </c>
      <c r="C18484" s="8" t="s">
        <v>24332</v>
      </c>
      <c r="D18484" s="8" t="s">
        <v>24276</v>
      </c>
      <c r="E18484" s="3">
        <v>10</v>
      </c>
      <c r="F18484" s="12">
        <v>164357</v>
      </c>
      <c r="G18484" s="1">
        <v>45014</v>
      </c>
      <c r="H18484" s="8" t="s">
        <v>24258</v>
      </c>
      <c r="I18484" s="8" t="s">
        <v>24259</v>
      </c>
      <c r="J18484" s="6">
        <v>0</v>
      </c>
      <c r="K18484" s="12" cm="1">
        <f t="array" ref="K18484">_xlfn.IFS(ISBLANK(tTransacciones[[#This Row],[price]]),tTransacciones[[#Totals],[price]],tTransacciones[[#This Row],[price]]=0,tTransacciones[[#Totals],[price]],tTransacciones[[#This Row],[price]]&gt;0,tTransacciones[[#This Row],[price]])</f>
        <v>164357</v>
      </c>
      <c r="L18484" s="13" cm="1">
        <f t="array" ref="L18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84" s="12">
        <f>tTransacciones[[#This Row],[quantify_clean]]*tTransacciones[[#This Row],[Price_clean]]</f>
        <v>1643570</v>
      </c>
      <c r="N18484" s="12">
        <f>tTransacciones[[#This Row],[price_total]]-tTransacciones[[#This Row],[discount_applied]]</f>
        <v>1643570</v>
      </c>
      <c r="O18484" s="12" t="str">
        <f>VLOOKUP(tTransacciones[[#This Row],[customer_id]],tClientes[],3,FALSE)</f>
        <v>Abigail Silva</v>
      </c>
    </row>
    <row r="18485" spans="1:15" hidden="1" x14ac:dyDescent="0.25">
      <c r="A18485" s="8" t="s">
        <v>26169</v>
      </c>
      <c r="B18485" s="8" t="s">
        <v>18721</v>
      </c>
      <c r="C18485" s="8" t="s">
        <v>24252</v>
      </c>
      <c r="D18485" s="8" t="s">
        <v>24253</v>
      </c>
      <c r="E18485" s="3">
        <v>20</v>
      </c>
      <c r="F18485" s="12">
        <v>24926</v>
      </c>
      <c r="G18485" s="1">
        <v>45619</v>
      </c>
      <c r="H18485" s="8" t="s">
        <v>24258</v>
      </c>
      <c r="I18485" s="8" t="s">
        <v>24274</v>
      </c>
      <c r="J18485" s="6">
        <v>0</v>
      </c>
      <c r="K18485" s="12" cm="1">
        <f t="array" ref="K18485">_xlfn.IFS(ISBLANK(tTransacciones[[#This Row],[price]]),tTransacciones[[#Totals],[price]],tTransacciones[[#This Row],[price]]=0,tTransacciones[[#Totals],[price]],tTransacciones[[#This Row],[price]]&gt;0,tTransacciones[[#This Row],[price]])</f>
        <v>24926</v>
      </c>
      <c r="L18485" s="13" cm="1">
        <f t="array" ref="L184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85" s="12">
        <f>tTransacciones[[#This Row],[quantify_clean]]*tTransacciones[[#This Row],[Price_clean]]</f>
        <v>498520</v>
      </c>
      <c r="N18485" s="12">
        <f>tTransacciones[[#This Row],[price_total]]-tTransacciones[[#This Row],[discount_applied]]</f>
        <v>498520</v>
      </c>
      <c r="O18485" s="12" t="str">
        <f>VLOOKUP(tTransacciones[[#This Row],[customer_id]],tClientes[],3,FALSE)</f>
        <v/>
      </c>
    </row>
    <row r="18486" spans="1:15" x14ac:dyDescent="0.25">
      <c r="A18486" s="8" t="s">
        <v>26170</v>
      </c>
      <c r="B18486" s="8" t="s">
        <v>21412</v>
      </c>
      <c r="C18486" s="8" t="s">
        <v>24291</v>
      </c>
      <c r="D18486" s="8" t="s">
        <v>24282</v>
      </c>
      <c r="E18486" s="3">
        <v>10</v>
      </c>
      <c r="F18486" s="12">
        <v>501</v>
      </c>
      <c r="G18486" s="1">
        <v>45357</v>
      </c>
      <c r="H18486" s="8" t="s">
        <v>24258</v>
      </c>
      <c r="I18486" s="8" t="s">
        <v>24255</v>
      </c>
      <c r="J18486" s="6">
        <v>150</v>
      </c>
      <c r="K18486" s="6" cm="1">
        <f t="array" ref="K18486">_xlfn.IFS(ISBLANK(tTransacciones[[#This Row],[price]]),tTransacciones[[#Totals],[price]],tTransacciones[[#This Row],[price]]=0,tTransacciones[[#Totals],[price]],tTransacciones[[#This Row],[price]]&gt;0,tTransacciones[[#This Row],[price]])</f>
        <v>501</v>
      </c>
      <c r="L18486" s="13" cm="1">
        <f t="array" ref="L18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86" s="12">
        <f>tTransacciones[[#This Row],[quantify_clean]]*tTransacciones[[#This Row],[Price_clean]]</f>
        <v>5010</v>
      </c>
      <c r="N18486" s="12">
        <f>tTransacciones[[#This Row],[price_total]]-tTransacciones[[#This Row],[discount_applied]]</f>
        <v>4860</v>
      </c>
      <c r="O18486" s="12" t="str">
        <f>VLOOKUP(tTransacciones[[#This Row],[customer_id]],tClientes[],3,FALSE)</f>
        <v>Andrew Kelly</v>
      </c>
    </row>
    <row r="18487" spans="1:15" hidden="1" x14ac:dyDescent="0.25">
      <c r="A18487" s="8" t="s">
        <v>26171</v>
      </c>
      <c r="B18487" s="8" t="s">
        <v>16804</v>
      </c>
      <c r="C18487" s="8" t="s">
        <v>24287</v>
      </c>
      <c r="D18487" s="8" t="s">
        <v>20</v>
      </c>
      <c r="E18487" s="3">
        <v>10</v>
      </c>
      <c r="F18487" s="12">
        <v>22923</v>
      </c>
      <c r="G18487" s="1">
        <v>45481</v>
      </c>
      <c r="H18487" s="8" t="s">
        <v>24258</v>
      </c>
      <c r="I18487" s="8" t="s">
        <v>24278</v>
      </c>
      <c r="J18487" s="6">
        <v>0</v>
      </c>
      <c r="K18487" s="12" cm="1">
        <f t="array" ref="K18487">_xlfn.IFS(ISBLANK(tTransacciones[[#This Row],[price]]),tTransacciones[[#Totals],[price]],tTransacciones[[#This Row],[price]]=0,tTransacciones[[#Totals],[price]],tTransacciones[[#This Row],[price]]&gt;0,tTransacciones[[#This Row],[price]])</f>
        <v>22923</v>
      </c>
      <c r="L18487" s="13" cm="1">
        <f t="array" ref="L18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87" s="12">
        <f>tTransacciones[[#This Row],[quantify_clean]]*tTransacciones[[#This Row],[Price_clean]]</f>
        <v>229230</v>
      </c>
      <c r="N18487" s="12">
        <f>tTransacciones[[#This Row],[price_total]]-tTransacciones[[#This Row],[discount_applied]]</f>
        <v>229230</v>
      </c>
      <c r="O18487" s="12" t="str">
        <f>VLOOKUP(tTransacciones[[#This Row],[customer_id]],tClientes[],3,FALSE)</f>
        <v>Christopher Ross</v>
      </c>
    </row>
    <row r="18488" spans="1:15" hidden="1" x14ac:dyDescent="0.25">
      <c r="A18488" s="8" t="s">
        <v>26172</v>
      </c>
      <c r="B18488" s="8" t="s">
        <v>19929</v>
      </c>
      <c r="C18488" s="8" t="s">
        <v>24302</v>
      </c>
      <c r="D18488" s="8" t="s">
        <v>24276</v>
      </c>
      <c r="E18488" s="3">
        <v>20</v>
      </c>
      <c r="F18488" s="12">
        <v>6887</v>
      </c>
      <c r="G18488" s="1">
        <v>45081</v>
      </c>
      <c r="H18488" s="8" t="s">
        <v>24258</v>
      </c>
      <c r="I18488" s="8" t="s">
        <v>24274</v>
      </c>
      <c r="J18488" s="6">
        <v>0</v>
      </c>
      <c r="K18488" s="12" cm="1">
        <f t="array" ref="K18488">_xlfn.IFS(ISBLANK(tTransacciones[[#This Row],[price]]),tTransacciones[[#Totals],[price]],tTransacciones[[#This Row],[price]]=0,tTransacciones[[#Totals],[price]],tTransacciones[[#This Row],[price]]&gt;0,tTransacciones[[#This Row],[price]])</f>
        <v>6887</v>
      </c>
      <c r="L18488" s="13" cm="1">
        <f t="array" ref="L184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88" s="12">
        <f>tTransacciones[[#This Row],[quantify_clean]]*tTransacciones[[#This Row],[Price_clean]]</f>
        <v>137740</v>
      </c>
      <c r="N18488" s="12">
        <f>tTransacciones[[#This Row],[price_total]]-tTransacciones[[#This Row],[discount_applied]]</f>
        <v>137740</v>
      </c>
      <c r="O18488" s="12" t="str">
        <f>VLOOKUP(tTransacciones[[#This Row],[customer_id]],tClientes[],3,FALSE)</f>
        <v>Diana Daniel</v>
      </c>
    </row>
    <row r="18489" spans="1:15" hidden="1" x14ac:dyDescent="0.25">
      <c r="A18489" s="8" t="s">
        <v>26173</v>
      </c>
      <c r="B18489" s="8" t="s">
        <v>6049</v>
      </c>
      <c r="C18489" s="8" t="s">
        <v>24315</v>
      </c>
      <c r="D18489" s="8" t="s">
        <v>24269</v>
      </c>
      <c r="E18489" s="3">
        <v>10</v>
      </c>
      <c r="F18489" s="12">
        <v>78257</v>
      </c>
      <c r="G18489" s="1">
        <v>44780</v>
      </c>
      <c r="H18489" s="8" t="s">
        <v>24258</v>
      </c>
      <c r="I18489" s="8" t="s">
        <v>24274</v>
      </c>
      <c r="J18489" s="6">
        <v>0</v>
      </c>
      <c r="K18489" s="12" cm="1">
        <f t="array" ref="K18489">_xlfn.IFS(ISBLANK(tTransacciones[[#This Row],[price]]),tTransacciones[[#Totals],[price]],tTransacciones[[#This Row],[price]]=0,tTransacciones[[#Totals],[price]],tTransacciones[[#This Row],[price]]&gt;0,tTransacciones[[#This Row],[price]])</f>
        <v>78257</v>
      </c>
      <c r="L18489" s="13" cm="1">
        <f t="array" ref="L18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89" s="12">
        <f>tTransacciones[[#This Row],[quantify_clean]]*tTransacciones[[#This Row],[Price_clean]]</f>
        <v>782570</v>
      </c>
      <c r="N18489" s="12">
        <f>tTransacciones[[#This Row],[price_total]]-tTransacciones[[#This Row],[discount_applied]]</f>
        <v>782570</v>
      </c>
      <c r="O18489" s="12" t="str">
        <f>VLOOKUP(tTransacciones[[#This Row],[customer_id]],tClientes[],3,FALSE)</f>
        <v>Christian Cox</v>
      </c>
    </row>
    <row r="18490" spans="1:15" hidden="1" x14ac:dyDescent="0.25">
      <c r="A18490" s="8" t="s">
        <v>26174</v>
      </c>
      <c r="B18490" s="8" t="s">
        <v>11104</v>
      </c>
      <c r="C18490" s="8" t="s">
        <v>24304</v>
      </c>
      <c r="D18490" s="8" t="s">
        <v>24269</v>
      </c>
      <c r="E18490" s="3">
        <v>10</v>
      </c>
      <c r="F18490" s="12">
        <v>88112</v>
      </c>
      <c r="G18490" s="1">
        <v>44845</v>
      </c>
      <c r="H18490" s="8" t="s">
        <v>24258</v>
      </c>
      <c r="I18490" s="8" t="s">
        <v>24262</v>
      </c>
      <c r="J18490" s="6"/>
      <c r="K18490" s="12" cm="1">
        <f t="array" ref="K18490">_xlfn.IFS(ISBLANK(tTransacciones[[#This Row],[price]]),tTransacciones[[#Totals],[price]],tTransacciones[[#This Row],[price]]=0,tTransacciones[[#Totals],[price]],tTransacciones[[#This Row],[price]]&gt;0,tTransacciones[[#This Row],[price]])</f>
        <v>88112</v>
      </c>
      <c r="L18490" s="13" cm="1">
        <f t="array" ref="L18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90" s="12">
        <f>tTransacciones[[#This Row],[quantify_clean]]*tTransacciones[[#This Row],[Price_clean]]</f>
        <v>881120</v>
      </c>
      <c r="N18490" s="12">
        <f>tTransacciones[[#This Row],[price_total]]-tTransacciones[[#This Row],[discount_applied]]</f>
        <v>881120</v>
      </c>
      <c r="O18490" s="12" t="str">
        <f>VLOOKUP(tTransacciones[[#This Row],[customer_id]],tClientes[],3,FALSE)</f>
        <v>Kenneth Hart</v>
      </c>
    </row>
    <row r="18491" spans="1:15" x14ac:dyDescent="0.25">
      <c r="A18491" s="8" t="s">
        <v>26175</v>
      </c>
      <c r="B18491" s="8" t="s">
        <v>1029</v>
      </c>
      <c r="C18491" s="8" t="s">
        <v>24287</v>
      </c>
      <c r="D18491" s="8" t="s">
        <v>24253</v>
      </c>
      <c r="E18491" s="3">
        <v>20</v>
      </c>
      <c r="F18491" s="12">
        <v>22664</v>
      </c>
      <c r="G18491" s="1">
        <v>44691</v>
      </c>
      <c r="H18491" s="8" t="s">
        <v>24270</v>
      </c>
      <c r="I18491" s="8" t="s">
        <v>24255</v>
      </c>
      <c r="J18491" s="6">
        <v>250</v>
      </c>
      <c r="K18491" s="6" cm="1">
        <f t="array" ref="K18491">_xlfn.IFS(ISBLANK(tTransacciones[[#This Row],[price]]),tTransacciones[[#Totals],[price]],tTransacciones[[#This Row],[price]]=0,tTransacciones[[#Totals],[price]],tTransacciones[[#This Row],[price]]&gt;0,tTransacciones[[#This Row],[price]])</f>
        <v>22664</v>
      </c>
      <c r="L18491" s="13" cm="1">
        <f t="array" ref="L184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91" s="12">
        <f>tTransacciones[[#This Row],[quantify_clean]]*tTransacciones[[#This Row],[Price_clean]]</f>
        <v>453280</v>
      </c>
      <c r="N18491" s="12">
        <f>tTransacciones[[#This Row],[price_total]]-tTransacciones[[#This Row],[discount_applied]]</f>
        <v>453030</v>
      </c>
      <c r="O18491" s="12" t="str">
        <f>VLOOKUP(tTransacciones[[#This Row],[customer_id]],tClientes[],3,FALSE)</f>
        <v>Timothy Clements</v>
      </c>
    </row>
    <row r="18492" spans="1:15" x14ac:dyDescent="0.25">
      <c r="A18492" s="8" t="s">
        <v>26176</v>
      </c>
      <c r="B18492" s="8" t="s">
        <v>5858</v>
      </c>
      <c r="C18492" s="8" t="s">
        <v>24301</v>
      </c>
      <c r="D18492" s="8" t="s">
        <v>24295</v>
      </c>
      <c r="E18492" s="3">
        <v>30</v>
      </c>
      <c r="F18492" s="12">
        <v>179323</v>
      </c>
      <c r="G18492" s="1">
        <v>45627</v>
      </c>
      <c r="H18492" s="8" t="s">
        <v>24258</v>
      </c>
      <c r="I18492" s="8" t="s">
        <v>24255</v>
      </c>
      <c r="J18492" s="6">
        <v>0</v>
      </c>
      <c r="K18492" s="6" cm="1">
        <f t="array" ref="K18492">_xlfn.IFS(ISBLANK(tTransacciones[[#This Row],[price]]),tTransacciones[[#Totals],[price]],tTransacciones[[#This Row],[price]]=0,tTransacciones[[#Totals],[price]],tTransacciones[[#This Row],[price]]&gt;0,tTransacciones[[#This Row],[price]])</f>
        <v>179323</v>
      </c>
      <c r="L18492" s="13" cm="1">
        <f t="array" ref="L1849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492" s="12">
        <f>tTransacciones[[#This Row],[quantify_clean]]*tTransacciones[[#This Row],[Price_clean]]</f>
        <v>5379690</v>
      </c>
      <c r="N18492" s="12">
        <f>tTransacciones[[#This Row],[price_total]]-tTransacciones[[#This Row],[discount_applied]]</f>
        <v>5379690</v>
      </c>
      <c r="O18492" s="12" t="str">
        <f>VLOOKUP(tTransacciones[[#This Row],[customer_id]],tClientes[],3,FALSE)</f>
        <v>Adam Frazier</v>
      </c>
    </row>
    <row r="18493" spans="1:15" hidden="1" x14ac:dyDescent="0.25">
      <c r="A18493" s="8" t="s">
        <v>26177</v>
      </c>
      <c r="B18493" s="8" t="s">
        <v>6218</v>
      </c>
      <c r="C18493" s="8" t="s">
        <v>24357</v>
      </c>
      <c r="D18493" s="8" t="s">
        <v>24313</v>
      </c>
      <c r="E18493" s="3">
        <v>10</v>
      </c>
      <c r="F18493" s="12">
        <v>1877</v>
      </c>
      <c r="G18493" s="1">
        <v>45681</v>
      </c>
      <c r="H18493" s="8" t="s">
        <v>24258</v>
      </c>
      <c r="I18493" s="8" t="s">
        <v>24274</v>
      </c>
      <c r="J18493" s="6">
        <v>200</v>
      </c>
      <c r="K18493" s="12" cm="1">
        <f t="array" ref="K18493">_xlfn.IFS(ISBLANK(tTransacciones[[#This Row],[price]]),tTransacciones[[#Totals],[price]],tTransacciones[[#This Row],[price]]=0,tTransacciones[[#Totals],[price]],tTransacciones[[#This Row],[price]]&gt;0,tTransacciones[[#This Row],[price]])</f>
        <v>1877</v>
      </c>
      <c r="L18493" s="13" cm="1">
        <f t="array" ref="L18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93" s="12">
        <f>tTransacciones[[#This Row],[quantify_clean]]*tTransacciones[[#This Row],[Price_clean]]</f>
        <v>18770</v>
      </c>
      <c r="N18493" s="12">
        <f>tTransacciones[[#This Row],[price_total]]-tTransacciones[[#This Row],[discount_applied]]</f>
        <v>18570</v>
      </c>
      <c r="O18493" s="12" t="str">
        <f>VLOOKUP(tTransacciones[[#This Row],[customer_id]],tClientes[],3,FALSE)</f>
        <v>Maria Garcia</v>
      </c>
    </row>
    <row r="18494" spans="1:15" x14ac:dyDescent="0.25">
      <c r="A18494" s="8" t="s">
        <v>26178</v>
      </c>
      <c r="B18494" s="8" t="s">
        <v>16779</v>
      </c>
      <c r="C18494" s="8" t="s">
        <v>24302</v>
      </c>
      <c r="D18494" s="8" t="s">
        <v>20</v>
      </c>
      <c r="E18494" s="3">
        <v>20</v>
      </c>
      <c r="F18494" s="12">
        <v>143495</v>
      </c>
      <c r="G18494" s="1">
        <v>45569</v>
      </c>
      <c r="H18494" s="8" t="s">
        <v>24258</v>
      </c>
      <c r="I18494" s="8" t="s">
        <v>24255</v>
      </c>
      <c r="J18494" s="6">
        <v>0</v>
      </c>
      <c r="K18494" s="6" cm="1">
        <f t="array" ref="K18494">_xlfn.IFS(ISBLANK(tTransacciones[[#This Row],[price]]),tTransacciones[[#Totals],[price]],tTransacciones[[#This Row],[price]]=0,tTransacciones[[#Totals],[price]],tTransacciones[[#This Row],[price]]&gt;0,tTransacciones[[#This Row],[price]])</f>
        <v>143495</v>
      </c>
      <c r="L18494" s="13" cm="1">
        <f t="array" ref="L184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94" s="12">
        <f>tTransacciones[[#This Row],[quantify_clean]]*tTransacciones[[#This Row],[Price_clean]]</f>
        <v>2869900</v>
      </c>
      <c r="N18494" s="12">
        <f>tTransacciones[[#This Row],[price_total]]-tTransacciones[[#This Row],[discount_applied]]</f>
        <v>2869900</v>
      </c>
      <c r="O18494" s="12" t="str">
        <f>VLOOKUP(tTransacciones[[#This Row],[customer_id]],tClientes[],3,FALSE)</f>
        <v>Jeanne Roman</v>
      </c>
    </row>
    <row r="18495" spans="1:15" x14ac:dyDescent="0.25">
      <c r="A18495" s="8" t="s">
        <v>26179</v>
      </c>
      <c r="B18495" s="8" t="s">
        <v>8379</v>
      </c>
      <c r="C18495" s="8" t="s">
        <v>24316</v>
      </c>
      <c r="D18495" s="8" t="s">
        <v>24253</v>
      </c>
      <c r="E18495" s="3">
        <v>20</v>
      </c>
      <c r="F18495" s="12">
        <v>12197</v>
      </c>
      <c r="G18495" s="1">
        <v>45053</v>
      </c>
      <c r="H18495" s="8" t="s">
        <v>24277</v>
      </c>
      <c r="I18495" s="8" t="s">
        <v>24255</v>
      </c>
      <c r="J18495" s="6">
        <v>0</v>
      </c>
      <c r="K18495" s="6" cm="1">
        <f t="array" ref="K18495">_xlfn.IFS(ISBLANK(tTransacciones[[#This Row],[price]]),tTransacciones[[#Totals],[price]],tTransacciones[[#This Row],[price]]=0,tTransacciones[[#Totals],[price]],tTransacciones[[#This Row],[price]]&gt;0,tTransacciones[[#This Row],[price]])</f>
        <v>12197</v>
      </c>
      <c r="L18495" s="13" cm="1">
        <f t="array" ref="L184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95" s="12">
        <f>tTransacciones[[#This Row],[quantify_clean]]*tTransacciones[[#This Row],[Price_clean]]</f>
        <v>243940</v>
      </c>
      <c r="N18495" s="12">
        <f>tTransacciones[[#This Row],[price_total]]-tTransacciones[[#This Row],[discount_applied]]</f>
        <v>243940</v>
      </c>
      <c r="O18495" s="12" t="str">
        <f>VLOOKUP(tTransacciones[[#This Row],[customer_id]],tClientes[],3,FALSE)</f>
        <v>Joseph Santos</v>
      </c>
    </row>
    <row r="18496" spans="1:15" x14ac:dyDescent="0.25">
      <c r="A18496" s="8" t="s">
        <v>26180</v>
      </c>
      <c r="B18496" s="8" t="s">
        <v>5283</v>
      </c>
      <c r="C18496" s="8" t="s">
        <v>24324</v>
      </c>
      <c r="D18496" s="8" t="s">
        <v>24269</v>
      </c>
      <c r="E18496" s="3">
        <v>10</v>
      </c>
      <c r="F18496" s="12">
        <v>82817</v>
      </c>
      <c r="G18496" s="1">
        <v>45559</v>
      </c>
      <c r="H18496" s="8" t="s">
        <v>24258</v>
      </c>
      <c r="I18496" s="8" t="s">
        <v>24255</v>
      </c>
      <c r="J18496" s="6">
        <v>0</v>
      </c>
      <c r="K18496" s="6" cm="1">
        <f t="array" ref="K18496">_xlfn.IFS(ISBLANK(tTransacciones[[#This Row],[price]]),tTransacciones[[#Totals],[price]],tTransacciones[[#This Row],[price]]=0,tTransacciones[[#Totals],[price]],tTransacciones[[#This Row],[price]]&gt;0,tTransacciones[[#This Row],[price]])</f>
        <v>82817</v>
      </c>
      <c r="L18496" s="13" cm="1">
        <f t="array" ref="L18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96" s="12">
        <f>tTransacciones[[#This Row],[quantify_clean]]*tTransacciones[[#This Row],[Price_clean]]</f>
        <v>828170</v>
      </c>
      <c r="N18496" s="12">
        <f>tTransacciones[[#This Row],[price_total]]-tTransacciones[[#This Row],[discount_applied]]</f>
        <v>828170</v>
      </c>
      <c r="O18496" s="12" t="str">
        <f>VLOOKUP(tTransacciones[[#This Row],[customer_id]],tClientes[],3,FALSE)</f>
        <v>Michael Boyd</v>
      </c>
    </row>
    <row r="18497" spans="1:15" hidden="1" x14ac:dyDescent="0.25">
      <c r="A18497" s="8" t="s">
        <v>26181</v>
      </c>
      <c r="B18497" s="8" t="s">
        <v>423</v>
      </c>
      <c r="C18497" s="8" t="s">
        <v>24268</v>
      </c>
      <c r="D18497" s="8" t="s">
        <v>24269</v>
      </c>
      <c r="E18497" s="3">
        <v>10</v>
      </c>
      <c r="F18497" s="12">
        <v>88825</v>
      </c>
      <c r="G18497" s="1">
        <v>44159</v>
      </c>
      <c r="H18497" s="8" t="s">
        <v>24258</v>
      </c>
      <c r="I18497" s="8" t="s">
        <v>24274</v>
      </c>
      <c r="J18497" s="6">
        <v>0</v>
      </c>
      <c r="K18497" s="12" cm="1">
        <f t="array" ref="K18497">_xlfn.IFS(ISBLANK(tTransacciones[[#This Row],[price]]),tTransacciones[[#Totals],[price]],tTransacciones[[#This Row],[price]]=0,tTransacciones[[#Totals],[price]],tTransacciones[[#This Row],[price]]&gt;0,tTransacciones[[#This Row],[price]])</f>
        <v>88825</v>
      </c>
      <c r="L18497" s="13" cm="1">
        <f t="array" ref="L18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97" s="12">
        <f>tTransacciones[[#This Row],[quantify_clean]]*tTransacciones[[#This Row],[Price_clean]]</f>
        <v>888250</v>
      </c>
      <c r="N18497" s="12">
        <f>tTransacciones[[#This Row],[price_total]]-tTransacciones[[#This Row],[discount_applied]]</f>
        <v>888250</v>
      </c>
      <c r="O18497" s="12" t="str">
        <f>VLOOKUP(tTransacciones[[#This Row],[customer_id]],tClientes[],3,FALSE)</f>
        <v>Diana Evans</v>
      </c>
    </row>
    <row r="18498" spans="1:15" hidden="1" x14ac:dyDescent="0.25">
      <c r="A18498" s="8" t="s">
        <v>26182</v>
      </c>
      <c r="B18498" s="8" t="s">
        <v>9769</v>
      </c>
      <c r="C18498" s="8" t="s">
        <v>24302</v>
      </c>
      <c r="D18498" s="8" t="s">
        <v>24276</v>
      </c>
      <c r="E18498" s="3">
        <v>10</v>
      </c>
      <c r="F18498" s="12">
        <v>20903</v>
      </c>
      <c r="G18498" s="1">
        <v>45503</v>
      </c>
      <c r="H18498" s="8" t="s">
        <v>24258</v>
      </c>
      <c r="I18498" s="8" t="s">
        <v>24278</v>
      </c>
      <c r="J18498" s="6">
        <v>0</v>
      </c>
      <c r="K18498" s="12" cm="1">
        <f t="array" ref="K18498">_xlfn.IFS(ISBLANK(tTransacciones[[#This Row],[price]]),tTransacciones[[#Totals],[price]],tTransacciones[[#This Row],[price]]=0,tTransacciones[[#Totals],[price]],tTransacciones[[#This Row],[price]]&gt;0,tTransacciones[[#This Row],[price]])</f>
        <v>20903</v>
      </c>
      <c r="L18498" s="13" cm="1">
        <f t="array" ref="L18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98" s="12">
        <f>tTransacciones[[#This Row],[quantify_clean]]*tTransacciones[[#This Row],[Price_clean]]</f>
        <v>209030</v>
      </c>
      <c r="N18498" s="12">
        <f>tTransacciones[[#This Row],[price_total]]-tTransacciones[[#This Row],[discount_applied]]</f>
        <v>209030</v>
      </c>
      <c r="O18498" s="12" t="str">
        <f>VLOOKUP(tTransacciones[[#This Row],[customer_id]],tClientes[],3,FALSE)</f>
        <v>Sarah Dunn</v>
      </c>
    </row>
    <row r="18499" spans="1:15" x14ac:dyDescent="0.25">
      <c r="A18499" s="8" t="s">
        <v>26183</v>
      </c>
      <c r="B18499" s="8" t="s">
        <v>18787</v>
      </c>
      <c r="C18499" s="8" t="s">
        <v>24252</v>
      </c>
      <c r="D18499" s="8" t="s">
        <v>24253</v>
      </c>
      <c r="E18499" s="3">
        <v>10</v>
      </c>
      <c r="F18499" s="12">
        <v>28969</v>
      </c>
      <c r="G18499" s="1">
        <v>45625</v>
      </c>
      <c r="H18499" s="8" t="s">
        <v>24258</v>
      </c>
      <c r="I18499" s="8" t="s">
        <v>24255</v>
      </c>
      <c r="J18499" s="6">
        <v>0</v>
      </c>
      <c r="K18499" s="6" cm="1">
        <f t="array" ref="K18499">_xlfn.IFS(ISBLANK(tTransacciones[[#This Row],[price]]),tTransacciones[[#Totals],[price]],tTransacciones[[#This Row],[price]]=0,tTransacciones[[#Totals],[price]],tTransacciones[[#This Row],[price]]&gt;0,tTransacciones[[#This Row],[price]])</f>
        <v>28969</v>
      </c>
      <c r="L18499" s="13" cm="1">
        <f t="array" ref="L18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99" s="12">
        <f>tTransacciones[[#This Row],[quantify_clean]]*tTransacciones[[#This Row],[Price_clean]]</f>
        <v>289690</v>
      </c>
      <c r="N18499" s="12">
        <f>tTransacciones[[#This Row],[price_total]]-tTransacciones[[#This Row],[discount_applied]]</f>
        <v>289690</v>
      </c>
      <c r="O18499" s="12" t="str">
        <f>VLOOKUP(tTransacciones[[#This Row],[customer_id]],tClientes[],3,FALSE)</f>
        <v>Jorge Oliver</v>
      </c>
    </row>
    <row r="18500" spans="1:15" x14ac:dyDescent="0.25">
      <c r="A18500" s="8" t="s">
        <v>26184</v>
      </c>
      <c r="B18500" s="8" t="s">
        <v>15318</v>
      </c>
      <c r="C18500" s="8" t="s">
        <v>24291</v>
      </c>
      <c r="D18500" s="8" t="s">
        <v>24282</v>
      </c>
      <c r="E18500" s="3">
        <v>10</v>
      </c>
      <c r="F18500" s="12">
        <v>4795</v>
      </c>
      <c r="G18500" s="1">
        <v>45574</v>
      </c>
      <c r="H18500" s="8" t="s">
        <v>24267</v>
      </c>
      <c r="I18500" s="8" t="s">
        <v>24255</v>
      </c>
      <c r="J18500" s="6">
        <v>0</v>
      </c>
      <c r="K18500" s="6" cm="1">
        <f t="array" ref="K18500">_xlfn.IFS(ISBLANK(tTransacciones[[#This Row],[price]]),tTransacciones[[#Totals],[price]],tTransacciones[[#This Row],[price]]=0,tTransacciones[[#Totals],[price]],tTransacciones[[#This Row],[price]]&gt;0,tTransacciones[[#This Row],[price]])</f>
        <v>4795</v>
      </c>
      <c r="L18500" s="13" cm="1">
        <f t="array" ref="L18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00" s="12">
        <f>tTransacciones[[#This Row],[quantify_clean]]*tTransacciones[[#This Row],[Price_clean]]</f>
        <v>47950</v>
      </c>
      <c r="N18500" s="12">
        <f>tTransacciones[[#This Row],[price_total]]-tTransacciones[[#This Row],[discount_applied]]</f>
        <v>47950</v>
      </c>
      <c r="O18500" s="12" t="str">
        <f>VLOOKUP(tTransacciones[[#This Row],[customer_id]],tClientes[],3,FALSE)</f>
        <v>John Miller</v>
      </c>
    </row>
    <row r="18501" spans="1:15" x14ac:dyDescent="0.25">
      <c r="A18501" s="8" t="s">
        <v>26185</v>
      </c>
      <c r="B18501" s="8" t="s">
        <v>13928</v>
      </c>
      <c r="C18501" s="8" t="s">
        <v>24288</v>
      </c>
      <c r="D18501" s="8" t="s">
        <v>24282</v>
      </c>
      <c r="E18501" s="3">
        <v>10</v>
      </c>
      <c r="F18501" s="12">
        <v>7891</v>
      </c>
      <c r="G18501" s="1">
        <v>45258</v>
      </c>
      <c r="H18501" s="8" t="s">
        <v>24277</v>
      </c>
      <c r="I18501" s="8" t="s">
        <v>24255</v>
      </c>
      <c r="J18501" s="6">
        <v>0</v>
      </c>
      <c r="K18501" s="6" cm="1">
        <f t="array" ref="K18501">_xlfn.IFS(ISBLANK(tTransacciones[[#This Row],[price]]),tTransacciones[[#Totals],[price]],tTransacciones[[#This Row],[price]]=0,tTransacciones[[#Totals],[price]],tTransacciones[[#This Row],[price]]&gt;0,tTransacciones[[#This Row],[price]])</f>
        <v>7891</v>
      </c>
      <c r="L18501" s="13" cm="1">
        <f t="array" ref="L18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01" s="12">
        <f>tTransacciones[[#This Row],[quantify_clean]]*tTransacciones[[#This Row],[Price_clean]]</f>
        <v>78910</v>
      </c>
      <c r="N18501" s="12">
        <f>tTransacciones[[#This Row],[price_total]]-tTransacciones[[#This Row],[discount_applied]]</f>
        <v>78910</v>
      </c>
      <c r="O18501" s="12" t="str">
        <f>VLOOKUP(tTransacciones[[#This Row],[customer_id]],tClientes[],3,FALSE)</f>
        <v>Brittany Ward</v>
      </c>
    </row>
    <row r="18502" spans="1:15" x14ac:dyDescent="0.25">
      <c r="A18502" s="8" t="s">
        <v>26186</v>
      </c>
      <c r="B18502" s="8" t="s">
        <v>1276</v>
      </c>
      <c r="C18502" s="8" t="s">
        <v>24319</v>
      </c>
      <c r="D18502" s="8" t="s">
        <v>24261</v>
      </c>
      <c r="E18502" s="3">
        <v>10</v>
      </c>
      <c r="F18502" s="12">
        <v>80199</v>
      </c>
      <c r="G18502" s="1">
        <v>45239</v>
      </c>
      <c r="H18502" s="8" t="s">
        <v>24271</v>
      </c>
      <c r="I18502" s="8" t="s">
        <v>24255</v>
      </c>
      <c r="J18502" s="6">
        <v>0</v>
      </c>
      <c r="K18502" s="6" cm="1">
        <f t="array" ref="K18502">_xlfn.IFS(ISBLANK(tTransacciones[[#This Row],[price]]),tTransacciones[[#Totals],[price]],tTransacciones[[#This Row],[price]]=0,tTransacciones[[#Totals],[price]],tTransacciones[[#This Row],[price]]&gt;0,tTransacciones[[#This Row],[price]])</f>
        <v>80199</v>
      </c>
      <c r="L18502" s="13" cm="1">
        <f t="array" ref="L18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02" s="12">
        <f>tTransacciones[[#This Row],[quantify_clean]]*tTransacciones[[#This Row],[Price_clean]]</f>
        <v>801990</v>
      </c>
      <c r="N18502" s="12">
        <f>tTransacciones[[#This Row],[price_total]]-tTransacciones[[#This Row],[discount_applied]]</f>
        <v>801990</v>
      </c>
      <c r="O18502" s="12" t="str">
        <f>VLOOKUP(tTransacciones[[#This Row],[customer_id]],tClientes[],3,FALSE)</f>
        <v>Barbara King</v>
      </c>
    </row>
    <row r="18503" spans="1:15" hidden="1" x14ac:dyDescent="0.25">
      <c r="A18503" s="8" t="s">
        <v>26187</v>
      </c>
      <c r="B18503" s="8" t="s">
        <v>10237</v>
      </c>
      <c r="C18503" s="8" t="s">
        <v>24326</v>
      </c>
      <c r="D18503" s="8" t="s">
        <v>24276</v>
      </c>
      <c r="E18503" s="3">
        <v>10</v>
      </c>
      <c r="F18503" s="12">
        <v>38906</v>
      </c>
      <c r="G18503" s="1">
        <v>44700</v>
      </c>
      <c r="H18503" s="8" t="s">
        <v>24283</v>
      </c>
      <c r="I18503" s="8" t="s">
        <v>24274</v>
      </c>
      <c r="J18503" s="6">
        <v>100</v>
      </c>
      <c r="K18503" s="12" cm="1">
        <f t="array" ref="K18503">_xlfn.IFS(ISBLANK(tTransacciones[[#This Row],[price]]),tTransacciones[[#Totals],[price]],tTransacciones[[#This Row],[price]]=0,tTransacciones[[#Totals],[price]],tTransacciones[[#This Row],[price]]&gt;0,tTransacciones[[#This Row],[price]])</f>
        <v>38906</v>
      </c>
      <c r="L18503" s="13" cm="1">
        <f t="array" ref="L18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03" s="12">
        <f>tTransacciones[[#This Row],[quantify_clean]]*tTransacciones[[#This Row],[Price_clean]]</f>
        <v>389060</v>
      </c>
      <c r="N18503" s="12">
        <f>tTransacciones[[#This Row],[price_total]]-tTransacciones[[#This Row],[discount_applied]]</f>
        <v>388960</v>
      </c>
      <c r="O18503" s="12" t="str">
        <f>VLOOKUP(tTransacciones[[#This Row],[customer_id]],tClientes[],3,FALSE)</f>
        <v>Thomas Jones</v>
      </c>
    </row>
    <row r="18504" spans="1:15" hidden="1" x14ac:dyDescent="0.25">
      <c r="A18504" s="8" t="s">
        <v>26188</v>
      </c>
      <c r="B18504" s="8" t="s">
        <v>20579</v>
      </c>
      <c r="C18504" s="8" t="s">
        <v>24354</v>
      </c>
      <c r="D18504" s="8" t="s">
        <v>24336</v>
      </c>
      <c r="E18504" s="3"/>
      <c r="F18504" s="12">
        <v>159187</v>
      </c>
      <c r="G18504" s="1">
        <v>44877</v>
      </c>
      <c r="H18504" s="8" t="s">
        <v>24258</v>
      </c>
      <c r="I18504" s="8" t="s">
        <v>24274</v>
      </c>
      <c r="J18504" s="6">
        <v>150</v>
      </c>
      <c r="K18504" s="12" cm="1">
        <f t="array" ref="K18504">_xlfn.IFS(ISBLANK(tTransacciones[[#This Row],[price]]),tTransacciones[[#Totals],[price]],tTransacciones[[#This Row],[price]]=0,tTransacciones[[#Totals],[price]],tTransacciones[[#This Row],[price]]&gt;0,tTransacciones[[#This Row],[price]])</f>
        <v>159187</v>
      </c>
      <c r="L18504" s="13" cm="1">
        <f t="array" ref="L1850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504" s="12">
        <f>tTransacciones[[#This Row],[quantify_clean]]*tTransacciones[[#This Row],[Price_clean]]</f>
        <v>2320844.6803140775</v>
      </c>
      <c r="N18504" s="12">
        <f>tTransacciones[[#This Row],[price_total]]-tTransacciones[[#This Row],[discount_applied]]</f>
        <v>2320694.6803140775</v>
      </c>
      <c r="O18504" s="12" t="str">
        <f>VLOOKUP(tTransacciones[[#This Row],[customer_id]],tClientes[],3,FALSE)</f>
        <v>Danielle Trujillo</v>
      </c>
    </row>
    <row r="18505" spans="1:15" hidden="1" x14ac:dyDescent="0.25">
      <c r="A18505" s="8" t="s">
        <v>26189</v>
      </c>
      <c r="B18505" s="8" t="s">
        <v>6447</v>
      </c>
      <c r="C18505" s="8" t="s">
        <v>24292</v>
      </c>
      <c r="D18505" s="8" t="s">
        <v>24253</v>
      </c>
      <c r="E18505" s="3">
        <v>10</v>
      </c>
      <c r="F18505" s="12">
        <v>7331</v>
      </c>
      <c r="G18505" s="1">
        <v>44178</v>
      </c>
      <c r="H18505" s="8" t="s">
        <v>24258</v>
      </c>
      <c r="I18505" s="8" t="s">
        <v>24262</v>
      </c>
      <c r="J18505" s="6">
        <v>0</v>
      </c>
      <c r="K18505" s="12" cm="1">
        <f t="array" ref="K18505">_xlfn.IFS(ISBLANK(tTransacciones[[#This Row],[price]]),tTransacciones[[#Totals],[price]],tTransacciones[[#This Row],[price]]=0,tTransacciones[[#Totals],[price]],tTransacciones[[#This Row],[price]]&gt;0,tTransacciones[[#This Row],[price]])</f>
        <v>7331</v>
      </c>
      <c r="L18505" s="13" cm="1">
        <f t="array" ref="L18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05" s="12">
        <f>tTransacciones[[#This Row],[quantify_clean]]*tTransacciones[[#This Row],[Price_clean]]</f>
        <v>73310</v>
      </c>
      <c r="N18505" s="12">
        <f>tTransacciones[[#This Row],[price_total]]-tTransacciones[[#This Row],[discount_applied]]</f>
        <v>73310</v>
      </c>
      <c r="O18505" s="12" t="str">
        <f>VLOOKUP(tTransacciones[[#This Row],[customer_id]],tClientes[],3,FALSE)</f>
        <v>Amy Monroe</v>
      </c>
    </row>
    <row r="18506" spans="1:15" x14ac:dyDescent="0.25">
      <c r="A18506" s="8" t="s">
        <v>26190</v>
      </c>
      <c r="B18506" s="8" t="s">
        <v>17195</v>
      </c>
      <c r="C18506" s="8" t="s">
        <v>24293</v>
      </c>
      <c r="D18506" s="8" t="s">
        <v>24261</v>
      </c>
      <c r="E18506" s="3">
        <v>20</v>
      </c>
      <c r="F18506" s="12">
        <v>78345</v>
      </c>
      <c r="G18506" s="1">
        <v>45189</v>
      </c>
      <c r="H18506" s="8" t="s">
        <v>24283</v>
      </c>
      <c r="I18506" s="8" t="s">
        <v>24255</v>
      </c>
      <c r="J18506" s="6">
        <v>0</v>
      </c>
      <c r="K18506" s="6" cm="1">
        <f t="array" ref="K18506">_xlfn.IFS(ISBLANK(tTransacciones[[#This Row],[price]]),tTransacciones[[#Totals],[price]],tTransacciones[[#This Row],[price]]=0,tTransacciones[[#Totals],[price]],tTransacciones[[#This Row],[price]]&gt;0,tTransacciones[[#This Row],[price]])</f>
        <v>78345</v>
      </c>
      <c r="L18506" s="13" cm="1">
        <f t="array" ref="L185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06" s="12">
        <f>tTransacciones[[#This Row],[quantify_clean]]*tTransacciones[[#This Row],[Price_clean]]</f>
        <v>1566900</v>
      </c>
      <c r="N18506" s="12">
        <f>tTransacciones[[#This Row],[price_total]]-tTransacciones[[#This Row],[discount_applied]]</f>
        <v>1566900</v>
      </c>
      <c r="O18506" s="12" t="str">
        <f>VLOOKUP(tTransacciones[[#This Row],[customer_id]],tClientes[],3,FALSE)</f>
        <v>Amber Diaz</v>
      </c>
    </row>
    <row r="18507" spans="1:15" hidden="1" x14ac:dyDescent="0.25">
      <c r="A18507" s="8" t="s">
        <v>26191</v>
      </c>
      <c r="B18507" s="8" t="s">
        <v>20179</v>
      </c>
      <c r="C18507" s="8" t="s">
        <v>24326</v>
      </c>
      <c r="D18507" s="8" t="s">
        <v>24276</v>
      </c>
      <c r="E18507" s="3">
        <v>10</v>
      </c>
      <c r="F18507" s="12">
        <v>148012</v>
      </c>
      <c r="G18507" s="1">
        <v>45139</v>
      </c>
      <c r="H18507" s="8" t="s">
        <v>24254</v>
      </c>
      <c r="I18507" s="8" t="s">
        <v>24262</v>
      </c>
      <c r="J18507" s="6">
        <v>0</v>
      </c>
      <c r="K18507" s="12" cm="1">
        <f t="array" ref="K18507">_xlfn.IFS(ISBLANK(tTransacciones[[#This Row],[price]]),tTransacciones[[#Totals],[price]],tTransacciones[[#This Row],[price]]=0,tTransacciones[[#Totals],[price]],tTransacciones[[#This Row],[price]]&gt;0,tTransacciones[[#This Row],[price]])</f>
        <v>148012</v>
      </c>
      <c r="L18507" s="13" cm="1">
        <f t="array" ref="L18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07" s="12">
        <f>tTransacciones[[#This Row],[quantify_clean]]*tTransacciones[[#This Row],[Price_clean]]</f>
        <v>1480120</v>
      </c>
      <c r="N18507" s="12">
        <f>tTransacciones[[#This Row],[price_total]]-tTransacciones[[#This Row],[discount_applied]]</f>
        <v>1480120</v>
      </c>
      <c r="O18507" s="12" t="str">
        <f>VLOOKUP(tTransacciones[[#This Row],[customer_id]],tClientes[],3,FALSE)</f>
        <v>Melissa Campbell</v>
      </c>
    </row>
    <row r="18508" spans="1:15" x14ac:dyDescent="0.25">
      <c r="A18508" s="8" t="s">
        <v>26192</v>
      </c>
      <c r="B18508" s="8" t="s">
        <v>17644</v>
      </c>
      <c r="C18508" s="8" t="s">
        <v>24275</v>
      </c>
      <c r="D18508" s="8" t="s">
        <v>24276</v>
      </c>
      <c r="E18508" s="3">
        <v>10</v>
      </c>
      <c r="F18508" s="12">
        <v>79777</v>
      </c>
      <c r="G18508" s="1">
        <v>45326</v>
      </c>
      <c r="H18508" s="8" t="s">
        <v>24267</v>
      </c>
      <c r="I18508" s="8" t="s">
        <v>24255</v>
      </c>
      <c r="J18508" s="6">
        <v>0</v>
      </c>
      <c r="K18508" s="6" cm="1">
        <f t="array" ref="K18508">_xlfn.IFS(ISBLANK(tTransacciones[[#This Row],[price]]),tTransacciones[[#Totals],[price]],tTransacciones[[#This Row],[price]]=0,tTransacciones[[#Totals],[price]],tTransacciones[[#This Row],[price]]&gt;0,tTransacciones[[#This Row],[price]])</f>
        <v>79777</v>
      </c>
      <c r="L18508" s="13" cm="1">
        <f t="array" ref="L18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08" s="12">
        <f>tTransacciones[[#This Row],[quantify_clean]]*tTransacciones[[#This Row],[Price_clean]]</f>
        <v>797770</v>
      </c>
      <c r="N18508" s="12">
        <f>tTransacciones[[#This Row],[price_total]]-tTransacciones[[#This Row],[discount_applied]]</f>
        <v>797770</v>
      </c>
      <c r="O18508" s="12" t="str">
        <f>VLOOKUP(tTransacciones[[#This Row],[customer_id]],tClientes[],3,FALSE)</f>
        <v>Katelyn Jones</v>
      </c>
    </row>
    <row r="18509" spans="1:15" x14ac:dyDescent="0.25">
      <c r="A18509" s="8" t="s">
        <v>26193</v>
      </c>
      <c r="B18509" s="8" t="s">
        <v>19360</v>
      </c>
      <c r="C18509" s="8" t="s">
        <v>24339</v>
      </c>
      <c r="D18509" s="8" t="s">
        <v>24336</v>
      </c>
      <c r="E18509" s="3">
        <v>10</v>
      </c>
      <c r="F18509" s="12">
        <v>129102</v>
      </c>
      <c r="G18509" s="1">
        <v>45706</v>
      </c>
      <c r="H18509" s="8" t="s">
        <v>24299</v>
      </c>
      <c r="I18509" s="8" t="s">
        <v>24255</v>
      </c>
      <c r="J18509" s="6">
        <v>0</v>
      </c>
      <c r="K18509" s="6" cm="1">
        <f t="array" ref="K18509">_xlfn.IFS(ISBLANK(tTransacciones[[#This Row],[price]]),tTransacciones[[#Totals],[price]],tTransacciones[[#This Row],[price]]=0,tTransacciones[[#Totals],[price]],tTransacciones[[#This Row],[price]]&gt;0,tTransacciones[[#This Row],[price]])</f>
        <v>129102</v>
      </c>
      <c r="L18509" s="13" cm="1">
        <f t="array" ref="L18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09" s="12">
        <f>tTransacciones[[#This Row],[quantify_clean]]*tTransacciones[[#This Row],[Price_clean]]</f>
        <v>1291020</v>
      </c>
      <c r="N18509" s="12">
        <f>tTransacciones[[#This Row],[price_total]]-tTransacciones[[#This Row],[discount_applied]]</f>
        <v>1291020</v>
      </c>
      <c r="O18509" s="12" t="str">
        <f>VLOOKUP(tTransacciones[[#This Row],[customer_id]],tClientes[],3,FALSE)</f>
        <v>David Higgins</v>
      </c>
    </row>
    <row r="18510" spans="1:15" hidden="1" x14ac:dyDescent="0.25">
      <c r="A18510" s="8" t="s">
        <v>26194</v>
      </c>
      <c r="B18510" s="8" t="s">
        <v>8835</v>
      </c>
      <c r="C18510" s="8" t="s">
        <v>24288</v>
      </c>
      <c r="D18510" s="8" t="s">
        <v>24282</v>
      </c>
      <c r="E18510" s="3">
        <v>10</v>
      </c>
      <c r="F18510" s="12">
        <v>2239</v>
      </c>
      <c r="G18510" s="1">
        <v>44164</v>
      </c>
      <c r="H18510" s="8" t="s">
        <v>24258</v>
      </c>
      <c r="I18510" s="8" t="s">
        <v>24274</v>
      </c>
      <c r="J18510" s="6">
        <v>0</v>
      </c>
      <c r="K18510" s="12" cm="1">
        <f t="array" ref="K18510">_xlfn.IFS(ISBLANK(tTransacciones[[#This Row],[price]]),tTransacciones[[#Totals],[price]],tTransacciones[[#This Row],[price]]=0,tTransacciones[[#Totals],[price]],tTransacciones[[#This Row],[price]]&gt;0,tTransacciones[[#This Row],[price]])</f>
        <v>2239</v>
      </c>
      <c r="L18510" s="13" cm="1">
        <f t="array" ref="L18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10" s="12">
        <f>tTransacciones[[#This Row],[quantify_clean]]*tTransacciones[[#This Row],[Price_clean]]</f>
        <v>22390</v>
      </c>
      <c r="N18510" s="12">
        <f>tTransacciones[[#This Row],[price_total]]-tTransacciones[[#This Row],[discount_applied]]</f>
        <v>22390</v>
      </c>
      <c r="O18510" s="12" t="str">
        <f>VLOOKUP(tTransacciones[[#This Row],[customer_id]],tClientes[],3,FALSE)</f>
        <v>Andrea Ellison</v>
      </c>
    </row>
    <row r="18511" spans="1:15" x14ac:dyDescent="0.25">
      <c r="A18511" s="8" t="s">
        <v>26195</v>
      </c>
      <c r="B18511" s="8" t="s">
        <v>23051</v>
      </c>
      <c r="C18511" s="8" t="s">
        <v>24252</v>
      </c>
      <c r="D18511" s="8" t="s">
        <v>24253</v>
      </c>
      <c r="E18511" s="3">
        <v>20</v>
      </c>
      <c r="F18511" s="12">
        <v>6583</v>
      </c>
      <c r="G18511" s="1">
        <v>45133</v>
      </c>
      <c r="H18511" s="8" t="s">
        <v>24270</v>
      </c>
      <c r="I18511" s="8" t="s">
        <v>24255</v>
      </c>
      <c r="J18511" s="6">
        <v>0</v>
      </c>
      <c r="K18511" s="6" cm="1">
        <f t="array" ref="K18511">_xlfn.IFS(ISBLANK(tTransacciones[[#This Row],[price]]),tTransacciones[[#Totals],[price]],tTransacciones[[#This Row],[price]]=0,tTransacciones[[#Totals],[price]],tTransacciones[[#This Row],[price]]&gt;0,tTransacciones[[#This Row],[price]])</f>
        <v>6583</v>
      </c>
      <c r="L18511" s="13" cm="1">
        <f t="array" ref="L18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11" s="12">
        <f>tTransacciones[[#This Row],[quantify_clean]]*tTransacciones[[#This Row],[Price_clean]]</f>
        <v>131660</v>
      </c>
      <c r="N18511" s="12">
        <f>tTransacciones[[#This Row],[price_total]]-tTransacciones[[#This Row],[discount_applied]]</f>
        <v>131660</v>
      </c>
      <c r="O18511" s="12" t="str">
        <f>VLOOKUP(tTransacciones[[#This Row],[customer_id]],tClientes[],3,FALSE)</f>
        <v>Victoria Smith</v>
      </c>
    </row>
    <row r="18512" spans="1:15" x14ac:dyDescent="0.25">
      <c r="A18512" s="8" t="s">
        <v>26196</v>
      </c>
      <c r="B18512" s="8" t="s">
        <v>6380</v>
      </c>
      <c r="C18512" s="8" t="s">
        <v>24297</v>
      </c>
      <c r="D18512" s="8" t="s">
        <v>24261</v>
      </c>
      <c r="E18512" s="3">
        <v>10</v>
      </c>
      <c r="F18512" s="12">
        <v>96467</v>
      </c>
      <c r="G18512" s="1">
        <v>45517</v>
      </c>
      <c r="H18512" s="8" t="s">
        <v>24258</v>
      </c>
      <c r="I18512" s="8" t="s">
        <v>24255</v>
      </c>
      <c r="J18512" s="6">
        <v>100</v>
      </c>
      <c r="K18512" s="6" cm="1">
        <f t="array" ref="K18512">_xlfn.IFS(ISBLANK(tTransacciones[[#This Row],[price]]),tTransacciones[[#Totals],[price]],tTransacciones[[#This Row],[price]]=0,tTransacciones[[#Totals],[price]],tTransacciones[[#This Row],[price]]&gt;0,tTransacciones[[#This Row],[price]])</f>
        <v>96467</v>
      </c>
      <c r="L18512" s="13" cm="1">
        <f t="array" ref="L18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12" s="12">
        <f>tTransacciones[[#This Row],[quantify_clean]]*tTransacciones[[#This Row],[Price_clean]]</f>
        <v>964670</v>
      </c>
      <c r="N18512" s="12">
        <f>tTransacciones[[#This Row],[price_total]]-tTransacciones[[#This Row],[discount_applied]]</f>
        <v>964570</v>
      </c>
      <c r="O18512" s="12" t="str">
        <f>VLOOKUP(tTransacciones[[#This Row],[customer_id]],tClientes[],3,FALSE)</f>
        <v>Bobby Mullen</v>
      </c>
    </row>
    <row r="18513" spans="1:15" hidden="1" x14ac:dyDescent="0.25">
      <c r="A18513" s="8" t="s">
        <v>26197</v>
      </c>
      <c r="B18513" s="8" t="s">
        <v>9600</v>
      </c>
      <c r="C18513" s="8" t="s">
        <v>24326</v>
      </c>
      <c r="D18513" s="8" t="s">
        <v>24276</v>
      </c>
      <c r="E18513" s="3">
        <v>20</v>
      </c>
      <c r="F18513" s="12">
        <v>22712</v>
      </c>
      <c r="G18513" s="1">
        <v>44443</v>
      </c>
      <c r="H18513" s="8" t="s">
        <v>24258</v>
      </c>
      <c r="I18513" s="8" t="s">
        <v>24262</v>
      </c>
      <c r="J18513" s="6">
        <v>0</v>
      </c>
      <c r="K18513" s="12" cm="1">
        <f t="array" ref="K18513">_xlfn.IFS(ISBLANK(tTransacciones[[#This Row],[price]]),tTransacciones[[#Totals],[price]],tTransacciones[[#This Row],[price]]=0,tTransacciones[[#Totals],[price]],tTransacciones[[#This Row],[price]]&gt;0,tTransacciones[[#This Row],[price]])</f>
        <v>22712</v>
      </c>
      <c r="L18513" s="13" cm="1">
        <f t="array" ref="L185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13" s="12">
        <f>tTransacciones[[#This Row],[quantify_clean]]*tTransacciones[[#This Row],[Price_clean]]</f>
        <v>454240</v>
      </c>
      <c r="N18513" s="12">
        <f>tTransacciones[[#This Row],[price_total]]-tTransacciones[[#This Row],[discount_applied]]</f>
        <v>454240</v>
      </c>
      <c r="O18513" s="12" t="str">
        <f>VLOOKUP(tTransacciones[[#This Row],[customer_id]],tClientes[],3,FALSE)</f>
        <v>Ashlee Patterson</v>
      </c>
    </row>
    <row r="18514" spans="1:15" hidden="1" x14ac:dyDescent="0.25">
      <c r="A18514" s="8" t="s">
        <v>26198</v>
      </c>
      <c r="B18514" s="8" t="s">
        <v>19638</v>
      </c>
      <c r="C18514" s="8" t="s">
        <v>24325</v>
      </c>
      <c r="D18514" s="8" t="s">
        <v>24276</v>
      </c>
      <c r="E18514" s="3">
        <v>10</v>
      </c>
      <c r="F18514" s="12">
        <v>39097</v>
      </c>
      <c r="G18514" s="1">
        <v>45357</v>
      </c>
      <c r="H18514" s="8" t="s">
        <v>24258</v>
      </c>
      <c r="I18514" s="8" t="s">
        <v>24274</v>
      </c>
      <c r="J18514" s="6">
        <v>300</v>
      </c>
      <c r="K18514" s="12" cm="1">
        <f t="array" ref="K18514">_xlfn.IFS(ISBLANK(tTransacciones[[#This Row],[price]]),tTransacciones[[#Totals],[price]],tTransacciones[[#This Row],[price]]=0,tTransacciones[[#Totals],[price]],tTransacciones[[#This Row],[price]]&gt;0,tTransacciones[[#This Row],[price]])</f>
        <v>39097</v>
      </c>
      <c r="L18514" s="13" cm="1">
        <f t="array" ref="L18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14" s="12">
        <f>tTransacciones[[#This Row],[quantify_clean]]*tTransacciones[[#This Row],[Price_clean]]</f>
        <v>390970</v>
      </c>
      <c r="N18514" s="12">
        <f>tTransacciones[[#This Row],[price_total]]-tTransacciones[[#This Row],[discount_applied]]</f>
        <v>390670</v>
      </c>
      <c r="O18514" s="12" t="str">
        <f>VLOOKUP(tTransacciones[[#This Row],[customer_id]],tClientes[],3,FALSE)</f>
        <v>Nicole Owen</v>
      </c>
    </row>
    <row r="18515" spans="1:15" hidden="1" x14ac:dyDescent="0.25">
      <c r="A18515" s="8" t="s">
        <v>26199</v>
      </c>
      <c r="B18515" s="8" t="s">
        <v>23536</v>
      </c>
      <c r="C18515" s="8" t="s">
        <v>24332</v>
      </c>
      <c r="D18515" s="8" t="s">
        <v>24276</v>
      </c>
      <c r="E18515" s="3">
        <v>20</v>
      </c>
      <c r="F18515" s="12">
        <v>149139</v>
      </c>
      <c r="G18515" s="1">
        <v>45253</v>
      </c>
      <c r="H18515" s="8" t="s">
        <v>24258</v>
      </c>
      <c r="I18515" s="8" t="s">
        <v>24278</v>
      </c>
      <c r="J18515" s="6">
        <v>0</v>
      </c>
      <c r="K18515" s="12" cm="1">
        <f t="array" ref="K18515">_xlfn.IFS(ISBLANK(tTransacciones[[#This Row],[price]]),tTransacciones[[#Totals],[price]],tTransacciones[[#This Row],[price]]=0,tTransacciones[[#Totals],[price]],tTransacciones[[#This Row],[price]]&gt;0,tTransacciones[[#This Row],[price]])</f>
        <v>149139</v>
      </c>
      <c r="L18515" s="13" cm="1">
        <f t="array" ref="L185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15" s="12">
        <f>tTransacciones[[#This Row],[quantify_clean]]*tTransacciones[[#This Row],[Price_clean]]</f>
        <v>2982780</v>
      </c>
      <c r="N18515" s="12">
        <f>tTransacciones[[#This Row],[price_total]]-tTransacciones[[#This Row],[discount_applied]]</f>
        <v>2982780</v>
      </c>
      <c r="O18515" s="12" t="str">
        <f>VLOOKUP(tTransacciones[[#This Row],[customer_id]],tClientes[],3,FALSE)</f>
        <v>Robert Martin</v>
      </c>
    </row>
    <row r="18516" spans="1:15" x14ac:dyDescent="0.25">
      <c r="A18516" s="8" t="s">
        <v>26200</v>
      </c>
      <c r="B18516" s="8" t="s">
        <v>1896</v>
      </c>
      <c r="C18516" s="8" t="s">
        <v>24300</v>
      </c>
      <c r="D18516" s="8" t="s">
        <v>24253</v>
      </c>
      <c r="E18516" s="3">
        <v>10</v>
      </c>
      <c r="F18516" s="12">
        <v>16296</v>
      </c>
      <c r="G18516" s="1">
        <v>44859</v>
      </c>
      <c r="H18516" s="8" t="s">
        <v>24258</v>
      </c>
      <c r="I18516" s="8" t="s">
        <v>24255</v>
      </c>
      <c r="J18516" s="6">
        <v>150</v>
      </c>
      <c r="K18516" s="6" cm="1">
        <f t="array" ref="K18516">_xlfn.IFS(ISBLANK(tTransacciones[[#This Row],[price]]),tTransacciones[[#Totals],[price]],tTransacciones[[#This Row],[price]]=0,tTransacciones[[#Totals],[price]],tTransacciones[[#This Row],[price]]&gt;0,tTransacciones[[#This Row],[price]])</f>
        <v>16296</v>
      </c>
      <c r="L18516" s="13" cm="1">
        <f t="array" ref="L18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16" s="12">
        <f>tTransacciones[[#This Row],[quantify_clean]]*tTransacciones[[#This Row],[Price_clean]]</f>
        <v>162960</v>
      </c>
      <c r="N18516" s="12">
        <f>tTransacciones[[#This Row],[price_total]]-tTransacciones[[#This Row],[discount_applied]]</f>
        <v>162810</v>
      </c>
      <c r="O18516" s="12" t="str">
        <f>VLOOKUP(tTransacciones[[#This Row],[customer_id]],tClientes[],3,FALSE)</f>
        <v>Steve Rubio</v>
      </c>
    </row>
    <row r="18517" spans="1:15" hidden="1" x14ac:dyDescent="0.25">
      <c r="A18517" s="8" t="s">
        <v>26201</v>
      </c>
      <c r="B18517" s="8" t="s">
        <v>1613</v>
      </c>
      <c r="C18517" s="8" t="s">
        <v>24302</v>
      </c>
      <c r="D18517" s="8" t="s">
        <v>24276</v>
      </c>
      <c r="E18517" s="3">
        <v>10</v>
      </c>
      <c r="F18517" s="12">
        <v>108933</v>
      </c>
      <c r="G18517" s="1">
        <v>44769</v>
      </c>
      <c r="H18517" s="8" t="s">
        <v>24258</v>
      </c>
      <c r="I18517" s="8" t="s">
        <v>24322</v>
      </c>
      <c r="J18517" s="6">
        <v>150</v>
      </c>
      <c r="K18517" s="12" cm="1">
        <f t="array" ref="K18517">_xlfn.IFS(ISBLANK(tTransacciones[[#This Row],[price]]),tTransacciones[[#Totals],[price]],tTransacciones[[#This Row],[price]]=0,tTransacciones[[#Totals],[price]],tTransacciones[[#This Row],[price]]&gt;0,tTransacciones[[#This Row],[price]])</f>
        <v>108933</v>
      </c>
      <c r="L18517" s="13" cm="1">
        <f t="array" ref="L18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17" s="12">
        <f>tTransacciones[[#This Row],[quantify_clean]]*tTransacciones[[#This Row],[Price_clean]]</f>
        <v>1089330</v>
      </c>
      <c r="N18517" s="12">
        <f>tTransacciones[[#This Row],[price_total]]-tTransacciones[[#This Row],[discount_applied]]</f>
        <v>1089180</v>
      </c>
      <c r="O18517" s="12" t="str">
        <f>VLOOKUP(tTransacciones[[#This Row],[customer_id]],tClientes[],3,FALSE)</f>
        <v>Sergio Jones</v>
      </c>
    </row>
    <row r="18518" spans="1:15" x14ac:dyDescent="0.25">
      <c r="A18518" s="8" t="s">
        <v>26202</v>
      </c>
      <c r="B18518" s="8" t="s">
        <v>10628</v>
      </c>
      <c r="C18518" s="8" t="s">
        <v>24307</v>
      </c>
      <c r="D18518" s="8" t="s">
        <v>20</v>
      </c>
      <c r="E18518" s="3">
        <v>20</v>
      </c>
      <c r="F18518" s="12">
        <v>62731</v>
      </c>
      <c r="G18518" s="1">
        <v>45145</v>
      </c>
      <c r="H18518" s="8" t="s">
        <v>24258</v>
      </c>
      <c r="I18518" s="8" t="s">
        <v>24255</v>
      </c>
      <c r="J18518" s="6">
        <v>0</v>
      </c>
      <c r="K18518" s="6" cm="1">
        <f t="array" ref="K18518">_xlfn.IFS(ISBLANK(tTransacciones[[#This Row],[price]]),tTransacciones[[#Totals],[price]],tTransacciones[[#This Row],[price]]=0,tTransacciones[[#Totals],[price]],tTransacciones[[#This Row],[price]]&gt;0,tTransacciones[[#This Row],[price]])</f>
        <v>62731</v>
      </c>
      <c r="L18518" s="13" cm="1">
        <f t="array" ref="L185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18" s="12">
        <f>tTransacciones[[#This Row],[quantify_clean]]*tTransacciones[[#This Row],[Price_clean]]</f>
        <v>1254620</v>
      </c>
      <c r="N18518" s="12">
        <f>tTransacciones[[#This Row],[price_total]]-tTransacciones[[#This Row],[discount_applied]]</f>
        <v>1254620</v>
      </c>
      <c r="O18518" s="12" t="str">
        <f>VLOOKUP(tTransacciones[[#This Row],[customer_id]],tClientes[],3,FALSE)</f>
        <v>Jeremy Macias</v>
      </c>
    </row>
    <row r="18519" spans="1:15" hidden="1" x14ac:dyDescent="0.25">
      <c r="A18519" s="8" t="s">
        <v>26203</v>
      </c>
      <c r="B18519" s="8" t="s">
        <v>22056</v>
      </c>
      <c r="C18519" s="8" t="s">
        <v>24319</v>
      </c>
      <c r="D18519" s="8" t="s">
        <v>24261</v>
      </c>
      <c r="E18519" s="3">
        <v>10</v>
      </c>
      <c r="F18519" s="12">
        <v>0</v>
      </c>
      <c r="G18519" s="1">
        <v>45132</v>
      </c>
      <c r="H18519" s="8" t="s">
        <v>24258</v>
      </c>
      <c r="I18519" s="8" t="s">
        <v>24274</v>
      </c>
      <c r="J18519" s="6">
        <v>0</v>
      </c>
      <c r="K18519" s="12" cm="1">
        <f t="array" ref="K1851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519" s="13" cm="1">
        <f t="array" ref="L18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19" s="12">
        <f>tTransacciones[[#This Row],[quantify_clean]]*tTransacciones[[#This Row],[Price_clean]]</f>
        <v>314010</v>
      </c>
      <c r="N18519" s="12">
        <f>tTransacciones[[#This Row],[price_total]]-tTransacciones[[#This Row],[discount_applied]]</f>
        <v>314010</v>
      </c>
      <c r="O18519" s="12" t="str">
        <f>VLOOKUP(tTransacciones[[#This Row],[customer_id]],tClientes[],3,FALSE)</f>
        <v>Michele Kirby</v>
      </c>
    </row>
    <row r="18520" spans="1:15" hidden="1" x14ac:dyDescent="0.25">
      <c r="A18520" s="8" t="s">
        <v>26204</v>
      </c>
      <c r="B18520" s="8" t="s">
        <v>12927</v>
      </c>
      <c r="C18520" s="8" t="s">
        <v>24265</v>
      </c>
      <c r="D18520" s="8" t="s">
        <v>24266</v>
      </c>
      <c r="E18520" s="3">
        <v>20</v>
      </c>
      <c r="F18520" s="12">
        <v>188721</v>
      </c>
      <c r="G18520" s="1">
        <v>44396</v>
      </c>
      <c r="H18520" s="8" t="s">
        <v>24258</v>
      </c>
      <c r="I18520" s="8" t="s">
        <v>24262</v>
      </c>
      <c r="J18520" s="6">
        <v>0</v>
      </c>
      <c r="K18520" s="12" cm="1">
        <f t="array" ref="K18520">_xlfn.IFS(ISBLANK(tTransacciones[[#This Row],[price]]),tTransacciones[[#Totals],[price]],tTransacciones[[#This Row],[price]]=0,tTransacciones[[#Totals],[price]],tTransacciones[[#This Row],[price]]&gt;0,tTransacciones[[#This Row],[price]])</f>
        <v>188721</v>
      </c>
      <c r="L18520" s="13" cm="1">
        <f t="array" ref="L185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20" s="12">
        <f>tTransacciones[[#This Row],[quantify_clean]]*tTransacciones[[#This Row],[Price_clean]]</f>
        <v>3774420</v>
      </c>
      <c r="N18520" s="12">
        <f>tTransacciones[[#This Row],[price_total]]-tTransacciones[[#This Row],[discount_applied]]</f>
        <v>3774420</v>
      </c>
      <c r="O18520" s="12" t="str">
        <f>VLOOKUP(tTransacciones[[#This Row],[customer_id]],tClientes[],3,FALSE)</f>
        <v>Annette Walker</v>
      </c>
    </row>
    <row r="18521" spans="1:15" hidden="1" x14ac:dyDescent="0.25">
      <c r="A18521" s="8" t="s">
        <v>26205</v>
      </c>
      <c r="B18521" s="8" t="s">
        <v>3900</v>
      </c>
      <c r="C18521" s="8" t="s">
        <v>24332</v>
      </c>
      <c r="D18521" s="8" t="s">
        <v>24276</v>
      </c>
      <c r="E18521" s="3">
        <v>10</v>
      </c>
      <c r="F18521" s="12">
        <v>48858</v>
      </c>
      <c r="G18521" s="1">
        <v>44407</v>
      </c>
      <c r="H18521" s="8" t="s">
        <v>24258</v>
      </c>
      <c r="I18521" s="8" t="s">
        <v>24274</v>
      </c>
      <c r="J18521" s="6">
        <v>0</v>
      </c>
      <c r="K18521" s="12" cm="1">
        <f t="array" ref="K18521">_xlfn.IFS(ISBLANK(tTransacciones[[#This Row],[price]]),tTransacciones[[#Totals],[price]],tTransacciones[[#This Row],[price]]=0,tTransacciones[[#Totals],[price]],tTransacciones[[#This Row],[price]]&gt;0,tTransacciones[[#This Row],[price]])</f>
        <v>48858</v>
      </c>
      <c r="L18521" s="13" cm="1">
        <f t="array" ref="L18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21" s="12">
        <f>tTransacciones[[#This Row],[quantify_clean]]*tTransacciones[[#This Row],[Price_clean]]</f>
        <v>488580</v>
      </c>
      <c r="N18521" s="12">
        <f>tTransacciones[[#This Row],[price_total]]-tTransacciones[[#This Row],[discount_applied]]</f>
        <v>488580</v>
      </c>
      <c r="O18521" s="12" t="str">
        <f>VLOOKUP(tTransacciones[[#This Row],[customer_id]],tClientes[],3,FALSE)</f>
        <v>Christopher Mitchell</v>
      </c>
    </row>
    <row r="18522" spans="1:15" hidden="1" x14ac:dyDescent="0.25">
      <c r="A18522" s="8" t="s">
        <v>26206</v>
      </c>
      <c r="B18522" s="8" t="s">
        <v>17989</v>
      </c>
      <c r="C18522" s="8" t="s">
        <v>24319</v>
      </c>
      <c r="D18522" s="8" t="s">
        <v>24261</v>
      </c>
      <c r="E18522" s="3">
        <v>10</v>
      </c>
      <c r="F18522" s="12">
        <v>60004</v>
      </c>
      <c r="G18522" s="1">
        <v>45006</v>
      </c>
      <c r="H18522" s="8" t="s">
        <v>24299</v>
      </c>
      <c r="I18522" s="8" t="s">
        <v>24278</v>
      </c>
      <c r="J18522" s="6">
        <v>0</v>
      </c>
      <c r="K18522" s="12" cm="1">
        <f t="array" ref="K18522">_xlfn.IFS(ISBLANK(tTransacciones[[#This Row],[price]]),tTransacciones[[#Totals],[price]],tTransacciones[[#This Row],[price]]=0,tTransacciones[[#Totals],[price]],tTransacciones[[#This Row],[price]]&gt;0,tTransacciones[[#This Row],[price]])</f>
        <v>60004</v>
      </c>
      <c r="L18522" s="13" cm="1">
        <f t="array" ref="L18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22" s="12">
        <f>tTransacciones[[#This Row],[quantify_clean]]*tTransacciones[[#This Row],[Price_clean]]</f>
        <v>600040</v>
      </c>
      <c r="N18522" s="12">
        <f>tTransacciones[[#This Row],[price_total]]-tTransacciones[[#This Row],[discount_applied]]</f>
        <v>600040</v>
      </c>
      <c r="O18522" s="12" t="str">
        <f>VLOOKUP(tTransacciones[[#This Row],[customer_id]],tClientes[],3,FALSE)</f>
        <v>Logan Scott</v>
      </c>
    </row>
    <row r="18523" spans="1:15" hidden="1" x14ac:dyDescent="0.25">
      <c r="A18523" s="8" t="s">
        <v>26207</v>
      </c>
      <c r="B18523" s="8" t="s">
        <v>7884</v>
      </c>
      <c r="C18523" s="8" t="s">
        <v>24300</v>
      </c>
      <c r="D18523" s="8" t="s">
        <v>24253</v>
      </c>
      <c r="E18523" s="3">
        <v>10</v>
      </c>
      <c r="F18523" s="12">
        <v>34308</v>
      </c>
      <c r="G18523" s="1">
        <v>45018</v>
      </c>
      <c r="H18523" s="8" t="s">
        <v>24258</v>
      </c>
      <c r="I18523" s="8" t="s">
        <v>24274</v>
      </c>
      <c r="J18523" s="6">
        <v>100</v>
      </c>
      <c r="K18523" s="12" cm="1">
        <f t="array" ref="K18523">_xlfn.IFS(ISBLANK(tTransacciones[[#This Row],[price]]),tTransacciones[[#Totals],[price]],tTransacciones[[#This Row],[price]]=0,tTransacciones[[#Totals],[price]],tTransacciones[[#This Row],[price]]&gt;0,tTransacciones[[#This Row],[price]])</f>
        <v>34308</v>
      </c>
      <c r="L18523" s="13" cm="1">
        <f t="array" ref="L18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23" s="12">
        <f>tTransacciones[[#This Row],[quantify_clean]]*tTransacciones[[#This Row],[Price_clean]]</f>
        <v>343080</v>
      </c>
      <c r="N18523" s="12">
        <f>tTransacciones[[#This Row],[price_total]]-tTransacciones[[#This Row],[discount_applied]]</f>
        <v>342980</v>
      </c>
      <c r="O18523" s="12" t="str">
        <f>VLOOKUP(tTransacciones[[#This Row],[customer_id]],tClientes[],3,FALSE)</f>
        <v>Jessica Kirby</v>
      </c>
    </row>
    <row r="18524" spans="1:15" hidden="1" x14ac:dyDescent="0.25">
      <c r="A18524" s="8" t="s">
        <v>26208</v>
      </c>
      <c r="B18524" s="8" t="s">
        <v>10479</v>
      </c>
      <c r="C18524" s="8" t="s">
        <v>20</v>
      </c>
      <c r="D18524" s="8" t="s">
        <v>24253</v>
      </c>
      <c r="E18524" s="3">
        <v>10</v>
      </c>
      <c r="F18524" s="12">
        <v>3407</v>
      </c>
      <c r="G18524" s="1">
        <v>45068</v>
      </c>
      <c r="H18524" s="8" t="s">
        <v>24299</v>
      </c>
      <c r="I18524" s="8" t="s">
        <v>24259</v>
      </c>
      <c r="J18524" s="6">
        <v>0</v>
      </c>
      <c r="K18524" s="12" cm="1">
        <f t="array" ref="K18524">_xlfn.IFS(ISBLANK(tTransacciones[[#This Row],[price]]),tTransacciones[[#Totals],[price]],tTransacciones[[#This Row],[price]]=0,tTransacciones[[#Totals],[price]],tTransacciones[[#This Row],[price]]&gt;0,tTransacciones[[#This Row],[price]])</f>
        <v>3407</v>
      </c>
      <c r="L18524" s="13" cm="1">
        <f t="array" ref="L18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24" s="12">
        <f>tTransacciones[[#This Row],[quantify_clean]]*tTransacciones[[#This Row],[Price_clean]]</f>
        <v>34070</v>
      </c>
      <c r="N18524" s="12">
        <f>tTransacciones[[#This Row],[price_total]]-tTransacciones[[#This Row],[discount_applied]]</f>
        <v>34070</v>
      </c>
      <c r="O18524" s="12" t="str">
        <f>VLOOKUP(tTransacciones[[#This Row],[customer_id]],tClientes[],3,FALSE)</f>
        <v>Derek Chang</v>
      </c>
    </row>
    <row r="18525" spans="1:15" hidden="1" x14ac:dyDescent="0.25">
      <c r="A18525" s="8" t="s">
        <v>26209</v>
      </c>
      <c r="B18525" s="8" t="s">
        <v>7404</v>
      </c>
      <c r="C18525" s="8" t="s">
        <v>24296</v>
      </c>
      <c r="D18525" s="8" t="s">
        <v>24257</v>
      </c>
      <c r="E18525" s="3">
        <v>10</v>
      </c>
      <c r="F18525" s="12">
        <v>32765</v>
      </c>
      <c r="G18525" s="1">
        <v>45500</v>
      </c>
      <c r="H18525" s="8" t="s">
        <v>24258</v>
      </c>
      <c r="I18525" s="8" t="s">
        <v>24262</v>
      </c>
      <c r="J18525" s="6">
        <v>150</v>
      </c>
      <c r="K18525" s="12" cm="1">
        <f t="array" ref="K18525">_xlfn.IFS(ISBLANK(tTransacciones[[#This Row],[price]]),tTransacciones[[#Totals],[price]],tTransacciones[[#This Row],[price]]=0,tTransacciones[[#Totals],[price]],tTransacciones[[#This Row],[price]]&gt;0,tTransacciones[[#This Row],[price]])</f>
        <v>32765</v>
      </c>
      <c r="L18525" s="13" cm="1">
        <f t="array" ref="L18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25" s="12">
        <f>tTransacciones[[#This Row],[quantify_clean]]*tTransacciones[[#This Row],[Price_clean]]</f>
        <v>327650</v>
      </c>
      <c r="N18525" s="12">
        <f>tTransacciones[[#This Row],[price_total]]-tTransacciones[[#This Row],[discount_applied]]</f>
        <v>327500</v>
      </c>
      <c r="O18525" s="12" t="str">
        <f>VLOOKUP(tTransacciones[[#This Row],[customer_id]],tClientes[],3,FALSE)</f>
        <v>Jeremy Ramirez</v>
      </c>
    </row>
    <row r="18526" spans="1:15" x14ac:dyDescent="0.25">
      <c r="A18526" s="8" t="s">
        <v>26210</v>
      </c>
      <c r="B18526" s="8" t="s">
        <v>20724</v>
      </c>
      <c r="C18526" s="8" t="s">
        <v>24252</v>
      </c>
      <c r="D18526" s="8" t="s">
        <v>24253</v>
      </c>
      <c r="E18526" s="3">
        <v>20</v>
      </c>
      <c r="F18526" s="12">
        <v>6755</v>
      </c>
      <c r="G18526" s="1">
        <v>45456</v>
      </c>
      <c r="H18526" s="8" t="s">
        <v>24267</v>
      </c>
      <c r="I18526" s="8" t="s">
        <v>24255</v>
      </c>
      <c r="J18526" s="6">
        <v>0</v>
      </c>
      <c r="K18526" s="6" cm="1">
        <f t="array" ref="K18526">_xlfn.IFS(ISBLANK(tTransacciones[[#This Row],[price]]),tTransacciones[[#Totals],[price]],tTransacciones[[#This Row],[price]]=0,tTransacciones[[#Totals],[price]],tTransacciones[[#This Row],[price]]&gt;0,tTransacciones[[#This Row],[price]])</f>
        <v>6755</v>
      </c>
      <c r="L18526" s="13" cm="1">
        <f t="array" ref="L185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26" s="12">
        <f>tTransacciones[[#This Row],[quantify_clean]]*tTransacciones[[#This Row],[Price_clean]]</f>
        <v>135100</v>
      </c>
      <c r="N18526" s="12">
        <f>tTransacciones[[#This Row],[price_total]]-tTransacciones[[#This Row],[discount_applied]]</f>
        <v>135100</v>
      </c>
      <c r="O18526" s="12" t="str">
        <f>VLOOKUP(tTransacciones[[#This Row],[customer_id]],tClientes[],3,FALSE)</f>
        <v>Jeremy Mccormick</v>
      </c>
    </row>
    <row r="18527" spans="1:15" x14ac:dyDescent="0.25">
      <c r="A18527" s="8" t="s">
        <v>26211</v>
      </c>
      <c r="B18527" s="8" t="s">
        <v>5560</v>
      </c>
      <c r="C18527" s="8" t="s">
        <v>24281</v>
      </c>
      <c r="D18527" s="8" t="s">
        <v>24282</v>
      </c>
      <c r="E18527" s="3">
        <v>10</v>
      </c>
      <c r="F18527" s="12">
        <v>27228</v>
      </c>
      <c r="G18527" s="1">
        <v>45511</v>
      </c>
      <c r="H18527" s="8" t="s">
        <v>24258</v>
      </c>
      <c r="I18527" s="8" t="s">
        <v>24255</v>
      </c>
      <c r="J18527" s="6">
        <v>0</v>
      </c>
      <c r="K18527" s="6" cm="1">
        <f t="array" ref="K18527">_xlfn.IFS(ISBLANK(tTransacciones[[#This Row],[price]]),tTransacciones[[#Totals],[price]],tTransacciones[[#This Row],[price]]=0,tTransacciones[[#Totals],[price]],tTransacciones[[#This Row],[price]]&gt;0,tTransacciones[[#This Row],[price]])</f>
        <v>27228</v>
      </c>
      <c r="L18527" s="13" cm="1">
        <f t="array" ref="L18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27" s="12">
        <f>tTransacciones[[#This Row],[quantify_clean]]*tTransacciones[[#This Row],[Price_clean]]</f>
        <v>272280</v>
      </c>
      <c r="N18527" s="12">
        <f>tTransacciones[[#This Row],[price_total]]-tTransacciones[[#This Row],[discount_applied]]</f>
        <v>272280</v>
      </c>
      <c r="O18527" s="12" t="str">
        <f>VLOOKUP(tTransacciones[[#This Row],[customer_id]],tClientes[],3,FALSE)</f>
        <v>Sarah Brock</v>
      </c>
    </row>
    <row r="18528" spans="1:15" x14ac:dyDescent="0.25">
      <c r="A18528" s="8" t="s">
        <v>26212</v>
      </c>
      <c r="B18528" s="8" t="s">
        <v>12668</v>
      </c>
      <c r="C18528" s="8" t="s">
        <v>24284</v>
      </c>
      <c r="D18528" s="8" t="s">
        <v>24280</v>
      </c>
      <c r="E18528" s="3">
        <v>10</v>
      </c>
      <c r="F18528" s="12">
        <v>775</v>
      </c>
      <c r="G18528" s="1">
        <v>45584</v>
      </c>
      <c r="H18528" s="8" t="s">
        <v>24283</v>
      </c>
      <c r="I18528" s="8" t="s">
        <v>24255</v>
      </c>
      <c r="J18528" s="6">
        <v>200</v>
      </c>
      <c r="K18528" s="6" cm="1">
        <f t="array" ref="K18528">_xlfn.IFS(ISBLANK(tTransacciones[[#This Row],[price]]),tTransacciones[[#Totals],[price]],tTransacciones[[#This Row],[price]]=0,tTransacciones[[#Totals],[price]],tTransacciones[[#This Row],[price]]&gt;0,tTransacciones[[#This Row],[price]])</f>
        <v>775</v>
      </c>
      <c r="L18528" s="13" cm="1">
        <f t="array" ref="L18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28" s="12">
        <f>tTransacciones[[#This Row],[quantify_clean]]*tTransacciones[[#This Row],[Price_clean]]</f>
        <v>7750</v>
      </c>
      <c r="N18528" s="12">
        <f>tTransacciones[[#This Row],[price_total]]-tTransacciones[[#This Row],[discount_applied]]</f>
        <v>7550</v>
      </c>
      <c r="O18528" s="12" t="str">
        <f>VLOOKUP(tTransacciones[[#This Row],[customer_id]],tClientes[],3,FALSE)</f>
        <v>Laura Barton</v>
      </c>
    </row>
    <row r="18529" spans="1:15" hidden="1" x14ac:dyDescent="0.25">
      <c r="A18529" s="8" t="s">
        <v>26213</v>
      </c>
      <c r="B18529" s="8" t="s">
        <v>1423</v>
      </c>
      <c r="C18529" s="8" t="s">
        <v>24332</v>
      </c>
      <c r="D18529" s="8" t="s">
        <v>24276</v>
      </c>
      <c r="E18529" s="3">
        <v>10</v>
      </c>
      <c r="F18529" s="12">
        <v>117085</v>
      </c>
      <c r="G18529" s="1">
        <v>45482</v>
      </c>
      <c r="H18529" s="8" t="s">
        <v>20</v>
      </c>
      <c r="I18529" s="8" t="s">
        <v>24278</v>
      </c>
      <c r="J18529" s="6">
        <v>100</v>
      </c>
      <c r="K18529" s="12" cm="1">
        <f t="array" ref="K18529">_xlfn.IFS(ISBLANK(tTransacciones[[#This Row],[price]]),tTransacciones[[#Totals],[price]],tTransacciones[[#This Row],[price]]=0,tTransacciones[[#Totals],[price]],tTransacciones[[#This Row],[price]]&gt;0,tTransacciones[[#This Row],[price]])</f>
        <v>117085</v>
      </c>
      <c r="L18529" s="13" cm="1">
        <f t="array" ref="L18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29" s="12">
        <f>tTransacciones[[#This Row],[quantify_clean]]*tTransacciones[[#This Row],[Price_clean]]</f>
        <v>1170850</v>
      </c>
      <c r="N18529" s="12">
        <f>tTransacciones[[#This Row],[price_total]]-tTransacciones[[#This Row],[discount_applied]]</f>
        <v>1170750</v>
      </c>
      <c r="O18529" s="12" t="str">
        <f>VLOOKUP(tTransacciones[[#This Row],[customer_id]],tClientes[],3,FALSE)</f>
        <v>Michelle House</v>
      </c>
    </row>
    <row r="18530" spans="1:15" hidden="1" x14ac:dyDescent="0.25">
      <c r="A18530" s="8" t="s">
        <v>26214</v>
      </c>
      <c r="B18530" s="8" t="s">
        <v>1924</v>
      </c>
      <c r="C18530" s="8" t="s">
        <v>24310</v>
      </c>
      <c r="D18530" s="8" t="s">
        <v>24295</v>
      </c>
      <c r="E18530" s="3">
        <v>10</v>
      </c>
      <c r="F18530" s="12">
        <v>128599</v>
      </c>
      <c r="G18530" s="1">
        <v>45187</v>
      </c>
      <c r="H18530" s="8" t="s">
        <v>24258</v>
      </c>
      <c r="I18530" s="8" t="s">
        <v>24262</v>
      </c>
      <c r="J18530" s="6">
        <v>0</v>
      </c>
      <c r="K18530" s="12" cm="1">
        <f t="array" ref="K18530">_xlfn.IFS(ISBLANK(tTransacciones[[#This Row],[price]]),tTransacciones[[#Totals],[price]],tTransacciones[[#This Row],[price]]=0,tTransacciones[[#Totals],[price]],tTransacciones[[#This Row],[price]]&gt;0,tTransacciones[[#This Row],[price]])</f>
        <v>128599</v>
      </c>
      <c r="L18530" s="13" cm="1">
        <f t="array" ref="L18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30" s="12">
        <f>tTransacciones[[#This Row],[quantify_clean]]*tTransacciones[[#This Row],[Price_clean]]</f>
        <v>1285990</v>
      </c>
      <c r="N18530" s="12">
        <f>tTransacciones[[#This Row],[price_total]]-tTransacciones[[#This Row],[discount_applied]]</f>
        <v>1285990</v>
      </c>
      <c r="O18530" s="12" t="str">
        <f>VLOOKUP(tTransacciones[[#This Row],[customer_id]],tClientes[],3,FALSE)</f>
        <v>Rodney Parks</v>
      </c>
    </row>
    <row r="18531" spans="1:15" x14ac:dyDescent="0.25">
      <c r="A18531" s="8" t="s">
        <v>26215</v>
      </c>
      <c r="B18531" s="8" t="s">
        <v>17185</v>
      </c>
      <c r="C18531" s="8" t="s">
        <v>24281</v>
      </c>
      <c r="D18531" s="8" t="s">
        <v>20</v>
      </c>
      <c r="E18531" s="3">
        <v>10</v>
      </c>
      <c r="F18531" s="12">
        <v>1469</v>
      </c>
      <c r="G18531" s="1">
        <v>44843</v>
      </c>
      <c r="H18531" s="8" t="s">
        <v>24306</v>
      </c>
      <c r="I18531" s="8" t="s">
        <v>24255</v>
      </c>
      <c r="J18531" s="6">
        <v>200</v>
      </c>
      <c r="K18531" s="6" cm="1">
        <f t="array" ref="K18531">_xlfn.IFS(ISBLANK(tTransacciones[[#This Row],[price]]),tTransacciones[[#Totals],[price]],tTransacciones[[#This Row],[price]]=0,tTransacciones[[#Totals],[price]],tTransacciones[[#This Row],[price]]&gt;0,tTransacciones[[#This Row],[price]])</f>
        <v>1469</v>
      </c>
      <c r="L18531" s="13" cm="1">
        <f t="array" ref="L18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31" s="12">
        <f>tTransacciones[[#This Row],[quantify_clean]]*tTransacciones[[#This Row],[Price_clean]]</f>
        <v>14690</v>
      </c>
      <c r="N18531" s="12">
        <f>tTransacciones[[#This Row],[price_total]]-tTransacciones[[#This Row],[discount_applied]]</f>
        <v>14490</v>
      </c>
      <c r="O18531" s="12" t="str">
        <f>VLOOKUP(tTransacciones[[#This Row],[customer_id]],tClientes[],3,FALSE)</f>
        <v>Ricky Evans</v>
      </c>
    </row>
    <row r="18532" spans="1:15" hidden="1" x14ac:dyDescent="0.25">
      <c r="A18532" s="8" t="s">
        <v>26216</v>
      </c>
      <c r="B18532" s="8" t="s">
        <v>16876</v>
      </c>
      <c r="C18532" s="8" t="s">
        <v>24326</v>
      </c>
      <c r="D18532" s="8" t="s">
        <v>24276</v>
      </c>
      <c r="E18532" s="3">
        <v>10</v>
      </c>
      <c r="F18532" s="12">
        <v>15017</v>
      </c>
      <c r="G18532" s="1">
        <v>44967</v>
      </c>
      <c r="H18532" s="8" t="s">
        <v>24267</v>
      </c>
      <c r="I18532" s="8" t="s">
        <v>24285</v>
      </c>
      <c r="J18532" s="6">
        <v>100</v>
      </c>
      <c r="K18532" s="12" cm="1">
        <f t="array" ref="K18532">_xlfn.IFS(ISBLANK(tTransacciones[[#This Row],[price]]),tTransacciones[[#Totals],[price]],tTransacciones[[#This Row],[price]]=0,tTransacciones[[#Totals],[price]],tTransacciones[[#This Row],[price]]&gt;0,tTransacciones[[#This Row],[price]])</f>
        <v>15017</v>
      </c>
      <c r="L18532" s="13" cm="1">
        <f t="array" ref="L18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32" s="12">
        <f>tTransacciones[[#This Row],[quantify_clean]]*tTransacciones[[#This Row],[Price_clean]]</f>
        <v>150170</v>
      </c>
      <c r="N18532" s="12">
        <f>tTransacciones[[#This Row],[price_total]]-tTransacciones[[#This Row],[discount_applied]]</f>
        <v>150070</v>
      </c>
      <c r="O18532" s="12" t="str">
        <f>VLOOKUP(tTransacciones[[#This Row],[customer_id]],tClientes[],3,FALSE)</f>
        <v>Jordan Moore</v>
      </c>
    </row>
    <row r="18533" spans="1:15" x14ac:dyDescent="0.25">
      <c r="A18533" s="8" t="s">
        <v>26217</v>
      </c>
      <c r="B18533" s="8" t="s">
        <v>12254</v>
      </c>
      <c r="C18533" s="8" t="s">
        <v>24334</v>
      </c>
      <c r="D18533" s="8" t="s">
        <v>24261</v>
      </c>
      <c r="E18533" s="3">
        <v>10</v>
      </c>
      <c r="F18533" s="12">
        <v>109891</v>
      </c>
      <c r="G18533" s="1">
        <v>45606</v>
      </c>
      <c r="H18533" s="8" t="s">
        <v>24258</v>
      </c>
      <c r="I18533" s="8" t="s">
        <v>24255</v>
      </c>
      <c r="J18533" s="6">
        <v>150</v>
      </c>
      <c r="K18533" s="6" cm="1">
        <f t="array" ref="K18533">_xlfn.IFS(ISBLANK(tTransacciones[[#This Row],[price]]),tTransacciones[[#Totals],[price]],tTransacciones[[#This Row],[price]]=0,tTransacciones[[#Totals],[price]],tTransacciones[[#This Row],[price]]&gt;0,tTransacciones[[#This Row],[price]])</f>
        <v>109891</v>
      </c>
      <c r="L18533" s="13" cm="1">
        <f t="array" ref="L18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33" s="12">
        <f>tTransacciones[[#This Row],[quantify_clean]]*tTransacciones[[#This Row],[Price_clean]]</f>
        <v>1098910</v>
      </c>
      <c r="N18533" s="12">
        <f>tTransacciones[[#This Row],[price_total]]-tTransacciones[[#This Row],[discount_applied]]</f>
        <v>1098760</v>
      </c>
      <c r="O18533" s="12" t="str">
        <f>VLOOKUP(tTransacciones[[#This Row],[customer_id]],tClientes[],3,FALSE)</f>
        <v>Heather Lee</v>
      </c>
    </row>
    <row r="18534" spans="1:15" hidden="1" x14ac:dyDescent="0.25">
      <c r="A18534" s="8" t="s">
        <v>26218</v>
      </c>
      <c r="B18534" s="8" t="s">
        <v>19503</v>
      </c>
      <c r="C18534" s="8" t="s">
        <v>24311</v>
      </c>
      <c r="D18534" s="8" t="s">
        <v>24266</v>
      </c>
      <c r="E18534" s="3">
        <v>10</v>
      </c>
      <c r="F18534" s="12">
        <v>114236</v>
      </c>
      <c r="G18534" s="1">
        <v>45283</v>
      </c>
      <c r="H18534" s="8" t="s">
        <v>24258</v>
      </c>
      <c r="I18534" s="8" t="s">
        <v>24259</v>
      </c>
      <c r="J18534" s="6">
        <v>200</v>
      </c>
      <c r="K18534" s="12" cm="1">
        <f t="array" ref="K18534">_xlfn.IFS(ISBLANK(tTransacciones[[#This Row],[price]]),tTransacciones[[#Totals],[price]],tTransacciones[[#This Row],[price]]=0,tTransacciones[[#Totals],[price]],tTransacciones[[#This Row],[price]]&gt;0,tTransacciones[[#This Row],[price]])</f>
        <v>114236</v>
      </c>
      <c r="L18534" s="13" cm="1">
        <f t="array" ref="L18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34" s="12">
        <f>tTransacciones[[#This Row],[quantify_clean]]*tTransacciones[[#This Row],[Price_clean]]</f>
        <v>1142360</v>
      </c>
      <c r="N18534" s="12">
        <f>tTransacciones[[#This Row],[price_total]]-tTransacciones[[#This Row],[discount_applied]]</f>
        <v>1142160</v>
      </c>
      <c r="O18534" s="12" t="str">
        <f>VLOOKUP(tTransacciones[[#This Row],[customer_id]],tClientes[],3,FALSE)</f>
        <v>Jonathan Owens</v>
      </c>
    </row>
    <row r="18535" spans="1:15" hidden="1" x14ac:dyDescent="0.25">
      <c r="A18535" s="8" t="s">
        <v>26219</v>
      </c>
      <c r="B18535" s="8" t="s">
        <v>17125</v>
      </c>
      <c r="C18535" s="8" t="s">
        <v>24286</v>
      </c>
      <c r="D18535" s="8" t="s">
        <v>24282</v>
      </c>
      <c r="E18535" s="3">
        <v>10</v>
      </c>
      <c r="F18535" s="12">
        <v>17709</v>
      </c>
      <c r="G18535" s="1">
        <v>45231</v>
      </c>
      <c r="H18535" s="8" t="s">
        <v>24277</v>
      </c>
      <c r="I18535" s="8" t="s">
        <v>24274</v>
      </c>
      <c r="J18535" s="6">
        <v>250</v>
      </c>
      <c r="K18535" s="12" cm="1">
        <f t="array" ref="K18535">_xlfn.IFS(ISBLANK(tTransacciones[[#This Row],[price]]),tTransacciones[[#Totals],[price]],tTransacciones[[#This Row],[price]]=0,tTransacciones[[#Totals],[price]],tTransacciones[[#This Row],[price]]&gt;0,tTransacciones[[#This Row],[price]])</f>
        <v>17709</v>
      </c>
      <c r="L18535" s="13" cm="1">
        <f t="array" ref="L18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35" s="12">
        <f>tTransacciones[[#This Row],[quantify_clean]]*tTransacciones[[#This Row],[Price_clean]]</f>
        <v>177090</v>
      </c>
      <c r="N18535" s="12">
        <f>tTransacciones[[#This Row],[price_total]]-tTransacciones[[#This Row],[discount_applied]]</f>
        <v>176840</v>
      </c>
      <c r="O18535" s="12" t="str">
        <f>VLOOKUP(tTransacciones[[#This Row],[customer_id]],tClientes[],3,FALSE)</f>
        <v>Jeremy Harris</v>
      </c>
    </row>
    <row r="18536" spans="1:15" hidden="1" x14ac:dyDescent="0.25">
      <c r="A18536" s="8" t="s">
        <v>26220</v>
      </c>
      <c r="B18536" s="8" t="s">
        <v>4751</v>
      </c>
      <c r="C18536" s="8" t="s">
        <v>24307</v>
      </c>
      <c r="D18536" s="8" t="s">
        <v>24269</v>
      </c>
      <c r="E18536" s="3">
        <v>10</v>
      </c>
      <c r="F18536" s="12">
        <v>2.7432291430481236E+16</v>
      </c>
      <c r="G18536" s="1">
        <v>45315</v>
      </c>
      <c r="H18536" s="8" t="s">
        <v>24306</v>
      </c>
      <c r="I18536" s="8" t="s">
        <v>24262</v>
      </c>
      <c r="J18536" s="6">
        <v>0</v>
      </c>
      <c r="K18536" s="12" cm="1">
        <f t="array" ref="K18536">_xlfn.IFS(ISBLANK(tTransacciones[[#This Row],[price]]),tTransacciones[[#Totals],[price]],tTransacciones[[#This Row],[price]]=0,tTransacciones[[#Totals],[price]],tTransacciones[[#This Row],[price]]&gt;0,tTransacciones[[#This Row],[price]])</f>
        <v>2.7432291430481236E+16</v>
      </c>
      <c r="L18536" s="13" cm="1">
        <f t="array" ref="L18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36" s="12">
        <f>tTransacciones[[#This Row],[quantify_clean]]*tTransacciones[[#This Row],[Price_clean]]</f>
        <v>2.7432291430481235E+17</v>
      </c>
      <c r="N18536" s="12">
        <f>tTransacciones[[#This Row],[price_total]]-tTransacciones[[#This Row],[discount_applied]]</f>
        <v>2.7432291430481235E+17</v>
      </c>
      <c r="O18536" s="12" t="str">
        <f>VLOOKUP(tTransacciones[[#This Row],[customer_id]],tClientes[],3,FALSE)</f>
        <v>Ashley Scott</v>
      </c>
    </row>
    <row r="18537" spans="1:15" hidden="1" x14ac:dyDescent="0.25">
      <c r="A18537" s="8" t="s">
        <v>26221</v>
      </c>
      <c r="B18537" s="8" t="s">
        <v>1448</v>
      </c>
      <c r="C18537" s="8" t="s">
        <v>24275</v>
      </c>
      <c r="D18537" s="8" t="s">
        <v>24276</v>
      </c>
      <c r="E18537" s="3">
        <v>10</v>
      </c>
      <c r="F18537" s="12">
        <v>148915</v>
      </c>
      <c r="G18537" s="1">
        <v>45122</v>
      </c>
      <c r="H18537" s="8" t="s">
        <v>24254</v>
      </c>
      <c r="I18537" s="8" t="s">
        <v>24274</v>
      </c>
      <c r="J18537" s="6">
        <v>0</v>
      </c>
      <c r="K18537" s="12" cm="1">
        <f t="array" ref="K18537">_xlfn.IFS(ISBLANK(tTransacciones[[#This Row],[price]]),tTransacciones[[#Totals],[price]],tTransacciones[[#This Row],[price]]=0,tTransacciones[[#Totals],[price]],tTransacciones[[#This Row],[price]]&gt;0,tTransacciones[[#This Row],[price]])</f>
        <v>148915</v>
      </c>
      <c r="L18537" s="13" cm="1">
        <f t="array" ref="L18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37" s="12">
        <f>tTransacciones[[#This Row],[quantify_clean]]*tTransacciones[[#This Row],[Price_clean]]</f>
        <v>1489150</v>
      </c>
      <c r="N18537" s="12">
        <f>tTransacciones[[#This Row],[price_total]]-tTransacciones[[#This Row],[discount_applied]]</f>
        <v>1489150</v>
      </c>
      <c r="O18537" s="12" t="str">
        <f>VLOOKUP(tTransacciones[[#This Row],[customer_id]],tClientes[],3,FALSE)</f>
        <v>Joseph Wright</v>
      </c>
    </row>
    <row r="18538" spans="1:15" hidden="1" x14ac:dyDescent="0.25">
      <c r="A18538" s="8" t="s">
        <v>26222</v>
      </c>
      <c r="B18538" s="8" t="s">
        <v>4643</v>
      </c>
      <c r="C18538" s="8" t="s">
        <v>24308</v>
      </c>
      <c r="D18538" s="8" t="s">
        <v>24266</v>
      </c>
      <c r="E18538" s="3">
        <v>20</v>
      </c>
      <c r="F18538" s="12">
        <v>187724</v>
      </c>
      <c r="G18538" s="1">
        <v>45020</v>
      </c>
      <c r="H18538" s="8" t="s">
        <v>24258</v>
      </c>
      <c r="I18538" s="8" t="s">
        <v>20</v>
      </c>
      <c r="J18538" s="6">
        <v>0</v>
      </c>
      <c r="K18538" s="12" cm="1">
        <f t="array" ref="K18538">_xlfn.IFS(ISBLANK(tTransacciones[[#This Row],[price]]),tTransacciones[[#Totals],[price]],tTransacciones[[#This Row],[price]]=0,tTransacciones[[#Totals],[price]],tTransacciones[[#This Row],[price]]&gt;0,tTransacciones[[#This Row],[price]])</f>
        <v>187724</v>
      </c>
      <c r="L18538" s="13" cm="1">
        <f t="array" ref="L185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38" s="12">
        <f>tTransacciones[[#This Row],[quantify_clean]]*tTransacciones[[#This Row],[Price_clean]]</f>
        <v>3754480</v>
      </c>
      <c r="N18538" s="12">
        <f>tTransacciones[[#This Row],[price_total]]-tTransacciones[[#This Row],[discount_applied]]</f>
        <v>3754480</v>
      </c>
      <c r="O18538" s="12" t="str">
        <f>VLOOKUP(tTransacciones[[#This Row],[customer_id]],tClientes[],3,FALSE)</f>
        <v>Hannah Armstrong</v>
      </c>
    </row>
    <row r="18539" spans="1:15" x14ac:dyDescent="0.25">
      <c r="A18539" s="8" t="s">
        <v>26223</v>
      </c>
      <c r="B18539" s="8" t="s">
        <v>19330</v>
      </c>
      <c r="C18539" s="8" t="s">
        <v>24302</v>
      </c>
      <c r="D18539" s="8" t="s">
        <v>24276</v>
      </c>
      <c r="E18539" s="3">
        <v>20</v>
      </c>
      <c r="F18539" s="12">
        <v>177688</v>
      </c>
      <c r="G18539" s="1">
        <v>45084</v>
      </c>
      <c r="H18539" s="8" t="s">
        <v>24267</v>
      </c>
      <c r="I18539" s="8" t="s">
        <v>24255</v>
      </c>
      <c r="J18539" s="6">
        <v>0</v>
      </c>
      <c r="K18539" s="6" cm="1">
        <f t="array" ref="K18539">_xlfn.IFS(ISBLANK(tTransacciones[[#This Row],[price]]),tTransacciones[[#Totals],[price]],tTransacciones[[#This Row],[price]]=0,tTransacciones[[#Totals],[price]],tTransacciones[[#This Row],[price]]&gt;0,tTransacciones[[#This Row],[price]])</f>
        <v>177688</v>
      </c>
      <c r="L18539" s="13" cm="1">
        <f t="array" ref="L18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39" s="12">
        <f>tTransacciones[[#This Row],[quantify_clean]]*tTransacciones[[#This Row],[Price_clean]]</f>
        <v>3553760</v>
      </c>
      <c r="N18539" s="12">
        <f>tTransacciones[[#This Row],[price_total]]-tTransacciones[[#This Row],[discount_applied]]</f>
        <v>3553760</v>
      </c>
      <c r="O18539" s="12" t="str">
        <f>VLOOKUP(tTransacciones[[#This Row],[customer_id]],tClientes[],3,FALSE)</f>
        <v>Rachel Salazar</v>
      </c>
    </row>
    <row r="18540" spans="1:15" hidden="1" x14ac:dyDescent="0.25">
      <c r="A18540" s="8" t="s">
        <v>26224</v>
      </c>
      <c r="B18540" s="8" t="s">
        <v>6345</v>
      </c>
      <c r="C18540" s="8" t="s">
        <v>24332</v>
      </c>
      <c r="D18540" s="8" t="s">
        <v>24276</v>
      </c>
      <c r="E18540" s="3">
        <v>10</v>
      </c>
      <c r="F18540" s="12">
        <v>18417</v>
      </c>
      <c r="G18540" s="1">
        <v>44945</v>
      </c>
      <c r="H18540" s="8" t="s">
        <v>24254</v>
      </c>
      <c r="I18540" s="8" t="s">
        <v>24278</v>
      </c>
      <c r="J18540" s="6">
        <v>0</v>
      </c>
      <c r="K18540" s="12" cm="1">
        <f t="array" ref="K18540">_xlfn.IFS(ISBLANK(tTransacciones[[#This Row],[price]]),tTransacciones[[#Totals],[price]],tTransacciones[[#This Row],[price]]=0,tTransacciones[[#Totals],[price]],tTransacciones[[#This Row],[price]]&gt;0,tTransacciones[[#This Row],[price]])</f>
        <v>18417</v>
      </c>
      <c r="L18540" s="13" cm="1">
        <f t="array" ref="L18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40" s="12">
        <f>tTransacciones[[#This Row],[quantify_clean]]*tTransacciones[[#This Row],[Price_clean]]</f>
        <v>184170</v>
      </c>
      <c r="N18540" s="12">
        <f>tTransacciones[[#This Row],[price_total]]-tTransacciones[[#This Row],[discount_applied]]</f>
        <v>184170</v>
      </c>
      <c r="O18540" s="12" t="str">
        <f>VLOOKUP(tTransacciones[[#This Row],[customer_id]],tClientes[],3,FALSE)</f>
        <v>Walter White</v>
      </c>
    </row>
    <row r="18541" spans="1:15" hidden="1" x14ac:dyDescent="0.25">
      <c r="A18541" s="8" t="s">
        <v>26225</v>
      </c>
      <c r="B18541" s="8" t="s">
        <v>12600</v>
      </c>
      <c r="C18541" s="8" t="s">
        <v>24294</v>
      </c>
      <c r="D18541" s="8" t="s">
        <v>24295</v>
      </c>
      <c r="E18541" s="3">
        <v>10</v>
      </c>
      <c r="F18541" s="12">
        <v>29123</v>
      </c>
      <c r="G18541" s="1">
        <v>44951</v>
      </c>
      <c r="H18541" s="8" t="s">
        <v>24305</v>
      </c>
      <c r="I18541" s="8" t="s">
        <v>24262</v>
      </c>
      <c r="J18541" s="6">
        <v>0</v>
      </c>
      <c r="K18541" s="12" cm="1">
        <f t="array" ref="K18541">_xlfn.IFS(ISBLANK(tTransacciones[[#This Row],[price]]),tTransacciones[[#Totals],[price]],tTransacciones[[#This Row],[price]]=0,tTransacciones[[#Totals],[price]],tTransacciones[[#This Row],[price]]&gt;0,tTransacciones[[#This Row],[price]])</f>
        <v>29123</v>
      </c>
      <c r="L18541" s="13" cm="1">
        <f t="array" ref="L18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41" s="12">
        <f>tTransacciones[[#This Row],[quantify_clean]]*tTransacciones[[#This Row],[Price_clean]]</f>
        <v>291230</v>
      </c>
      <c r="N18541" s="12">
        <f>tTransacciones[[#This Row],[price_total]]-tTransacciones[[#This Row],[discount_applied]]</f>
        <v>291230</v>
      </c>
      <c r="O18541" s="12" t="str">
        <f>VLOOKUP(tTransacciones[[#This Row],[customer_id]],tClientes[],3,FALSE)</f>
        <v>Rose Carroll</v>
      </c>
    </row>
    <row r="18542" spans="1:15" hidden="1" x14ac:dyDescent="0.25">
      <c r="A18542" s="8" t="s">
        <v>26226</v>
      </c>
      <c r="B18542" s="8" t="s">
        <v>1484</v>
      </c>
      <c r="C18542" s="8" t="s">
        <v>24324</v>
      </c>
      <c r="D18542" s="8" t="s">
        <v>24269</v>
      </c>
      <c r="E18542" s="3">
        <v>10</v>
      </c>
      <c r="F18542" s="12">
        <v>112742</v>
      </c>
      <c r="G18542" s="1">
        <v>45309</v>
      </c>
      <c r="H18542" s="8" t="s">
        <v>24258</v>
      </c>
      <c r="I18542" s="8" t="s">
        <v>24274</v>
      </c>
      <c r="J18542" s="6">
        <v>0</v>
      </c>
      <c r="K18542" s="12" cm="1">
        <f t="array" ref="K18542">_xlfn.IFS(ISBLANK(tTransacciones[[#This Row],[price]]),tTransacciones[[#Totals],[price]],tTransacciones[[#This Row],[price]]=0,tTransacciones[[#Totals],[price]],tTransacciones[[#This Row],[price]]&gt;0,tTransacciones[[#This Row],[price]])</f>
        <v>112742</v>
      </c>
      <c r="L18542" s="13" cm="1">
        <f t="array" ref="L18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42" s="12">
        <f>tTransacciones[[#This Row],[quantify_clean]]*tTransacciones[[#This Row],[Price_clean]]</f>
        <v>1127420</v>
      </c>
      <c r="N18542" s="12">
        <f>tTransacciones[[#This Row],[price_total]]-tTransacciones[[#This Row],[discount_applied]]</f>
        <v>1127420</v>
      </c>
      <c r="O18542" s="12" t="str">
        <f>VLOOKUP(tTransacciones[[#This Row],[customer_id]],tClientes[],3,FALSE)</f>
        <v>Jacqueline Galloway</v>
      </c>
    </row>
    <row r="18543" spans="1:15" x14ac:dyDescent="0.25">
      <c r="A18543" s="8" t="s">
        <v>26227</v>
      </c>
      <c r="B18543" s="8" t="s">
        <v>4770</v>
      </c>
      <c r="C18543" s="8" t="s">
        <v>24319</v>
      </c>
      <c r="D18543" s="8" t="s">
        <v>24261</v>
      </c>
      <c r="E18543" s="3">
        <v>20</v>
      </c>
      <c r="F18543" s="12">
        <v>56688</v>
      </c>
      <c r="G18543" s="1">
        <v>45656</v>
      </c>
      <c r="H18543" s="8" t="s">
        <v>24258</v>
      </c>
      <c r="I18543" s="8" t="s">
        <v>24255</v>
      </c>
      <c r="J18543" s="6">
        <v>300</v>
      </c>
      <c r="K18543" s="6" cm="1">
        <f t="array" ref="K18543">_xlfn.IFS(ISBLANK(tTransacciones[[#This Row],[price]]),tTransacciones[[#Totals],[price]],tTransacciones[[#This Row],[price]]=0,tTransacciones[[#Totals],[price]],tTransacciones[[#This Row],[price]]&gt;0,tTransacciones[[#This Row],[price]])</f>
        <v>56688</v>
      </c>
      <c r="L18543" s="13" cm="1">
        <f t="array" ref="L185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43" s="12">
        <f>tTransacciones[[#This Row],[quantify_clean]]*tTransacciones[[#This Row],[Price_clean]]</f>
        <v>1133760</v>
      </c>
      <c r="N18543" s="12">
        <f>tTransacciones[[#This Row],[price_total]]-tTransacciones[[#This Row],[discount_applied]]</f>
        <v>1133460</v>
      </c>
      <c r="O18543" s="12" t="str">
        <f>VLOOKUP(tTransacciones[[#This Row],[customer_id]],tClientes[],3,FALSE)</f>
        <v>Lori Herrera</v>
      </c>
    </row>
    <row r="18544" spans="1:15" hidden="1" x14ac:dyDescent="0.25">
      <c r="A18544" s="8" t="s">
        <v>26228</v>
      </c>
      <c r="B18544" s="8" t="s">
        <v>13743</v>
      </c>
      <c r="C18544" s="8" t="s">
        <v>24298</v>
      </c>
      <c r="D18544" s="8" t="s">
        <v>24282</v>
      </c>
      <c r="E18544" s="3">
        <v>10</v>
      </c>
      <c r="F18544" s="12">
        <v>17075</v>
      </c>
      <c r="G18544" s="1">
        <v>45148</v>
      </c>
      <c r="H18544" s="8" t="s">
        <v>24258</v>
      </c>
      <c r="I18544" s="8" t="s">
        <v>24278</v>
      </c>
      <c r="J18544" s="6">
        <v>0</v>
      </c>
      <c r="K18544" s="12" cm="1">
        <f t="array" ref="K18544">_xlfn.IFS(ISBLANK(tTransacciones[[#This Row],[price]]),tTransacciones[[#Totals],[price]],tTransacciones[[#This Row],[price]]=0,tTransacciones[[#Totals],[price]],tTransacciones[[#This Row],[price]]&gt;0,tTransacciones[[#This Row],[price]])</f>
        <v>17075</v>
      </c>
      <c r="L18544" s="13" cm="1">
        <f t="array" ref="L18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44" s="12">
        <f>tTransacciones[[#This Row],[quantify_clean]]*tTransacciones[[#This Row],[Price_clean]]</f>
        <v>170750</v>
      </c>
      <c r="N18544" s="12">
        <f>tTransacciones[[#This Row],[price_total]]-tTransacciones[[#This Row],[discount_applied]]</f>
        <v>170750</v>
      </c>
      <c r="O18544" s="12" t="str">
        <f>VLOOKUP(tTransacciones[[#This Row],[customer_id]],tClientes[],3,FALSE)</f>
        <v>Ariel Pierce</v>
      </c>
    </row>
    <row r="18545" spans="1:15" hidden="1" x14ac:dyDescent="0.25">
      <c r="A18545" s="8" t="s">
        <v>26229</v>
      </c>
      <c r="B18545" s="8" t="s">
        <v>5662</v>
      </c>
      <c r="C18545" s="8" t="s">
        <v>24304</v>
      </c>
      <c r="D18545" s="8" t="s">
        <v>24269</v>
      </c>
      <c r="E18545" s="3">
        <v>30</v>
      </c>
      <c r="F18545" s="12">
        <v>54824</v>
      </c>
      <c r="G18545" s="1">
        <v>45130</v>
      </c>
      <c r="H18545" s="8" t="s">
        <v>24299</v>
      </c>
      <c r="I18545" s="8" t="s">
        <v>24278</v>
      </c>
      <c r="J18545" s="6">
        <v>0</v>
      </c>
      <c r="K18545" s="12" cm="1">
        <f t="array" ref="K18545">_xlfn.IFS(ISBLANK(tTransacciones[[#This Row],[price]]),tTransacciones[[#Totals],[price]],tTransacciones[[#This Row],[price]]=0,tTransacciones[[#Totals],[price]],tTransacciones[[#This Row],[price]]&gt;0,tTransacciones[[#This Row],[price]])</f>
        <v>54824</v>
      </c>
      <c r="L18545" s="13" cm="1">
        <f t="array" ref="L1854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545" s="12">
        <f>tTransacciones[[#This Row],[quantify_clean]]*tTransacciones[[#This Row],[Price_clean]]</f>
        <v>1644720</v>
      </c>
      <c r="N18545" s="12">
        <f>tTransacciones[[#This Row],[price_total]]-tTransacciones[[#This Row],[discount_applied]]</f>
        <v>1644720</v>
      </c>
      <c r="O18545" s="12" t="str">
        <f>VLOOKUP(tTransacciones[[#This Row],[customer_id]],tClientes[],3,FALSE)</f>
        <v>Charles Bennett</v>
      </c>
    </row>
    <row r="18546" spans="1:15" hidden="1" x14ac:dyDescent="0.25">
      <c r="A18546" s="8" t="s">
        <v>26230</v>
      </c>
      <c r="B18546" s="8" t="s">
        <v>10305</v>
      </c>
      <c r="C18546" s="8" t="s">
        <v>24324</v>
      </c>
      <c r="D18546" s="8" t="s">
        <v>24269</v>
      </c>
      <c r="E18546" s="3">
        <v>10</v>
      </c>
      <c r="F18546" s="12">
        <v>43362</v>
      </c>
      <c r="G18546" s="1">
        <v>44534</v>
      </c>
      <c r="H18546" s="8" t="s">
        <v>24258</v>
      </c>
      <c r="I18546" s="8" t="s">
        <v>24322</v>
      </c>
      <c r="J18546" s="6">
        <v>300</v>
      </c>
      <c r="K18546" s="12" cm="1">
        <f t="array" ref="K18546">_xlfn.IFS(ISBLANK(tTransacciones[[#This Row],[price]]),tTransacciones[[#Totals],[price]],tTransacciones[[#This Row],[price]]=0,tTransacciones[[#Totals],[price]],tTransacciones[[#This Row],[price]]&gt;0,tTransacciones[[#This Row],[price]])</f>
        <v>43362</v>
      </c>
      <c r="L18546" s="13" cm="1">
        <f t="array" ref="L18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46" s="12">
        <f>tTransacciones[[#This Row],[quantify_clean]]*tTransacciones[[#This Row],[Price_clean]]</f>
        <v>433620</v>
      </c>
      <c r="N18546" s="12">
        <f>tTransacciones[[#This Row],[price_total]]-tTransacciones[[#This Row],[discount_applied]]</f>
        <v>433320</v>
      </c>
      <c r="O18546" s="12" t="str">
        <f>VLOOKUP(tTransacciones[[#This Row],[customer_id]],tClientes[],3,FALSE)</f>
        <v>Steven Hall</v>
      </c>
    </row>
    <row r="18547" spans="1:15" hidden="1" x14ac:dyDescent="0.25">
      <c r="A18547" s="8" t="s">
        <v>26231</v>
      </c>
      <c r="B18547" s="8" t="s">
        <v>8702</v>
      </c>
      <c r="C18547" s="8" t="s">
        <v>24332</v>
      </c>
      <c r="D18547" s="8" t="s">
        <v>24276</v>
      </c>
      <c r="E18547" s="3">
        <v>10</v>
      </c>
      <c r="F18547" s="12">
        <v>181904</v>
      </c>
      <c r="G18547" s="1">
        <v>45587</v>
      </c>
      <c r="H18547" s="8" t="s">
        <v>24258</v>
      </c>
      <c r="I18547" s="8" t="s">
        <v>24322</v>
      </c>
      <c r="J18547" s="6">
        <v>0</v>
      </c>
      <c r="K18547" s="12" cm="1">
        <f t="array" ref="K18547">_xlfn.IFS(ISBLANK(tTransacciones[[#This Row],[price]]),tTransacciones[[#Totals],[price]],tTransacciones[[#This Row],[price]]=0,tTransacciones[[#Totals],[price]],tTransacciones[[#This Row],[price]]&gt;0,tTransacciones[[#This Row],[price]])</f>
        <v>181904</v>
      </c>
      <c r="L18547" s="13" cm="1">
        <f t="array" ref="L18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47" s="12">
        <f>tTransacciones[[#This Row],[quantify_clean]]*tTransacciones[[#This Row],[Price_clean]]</f>
        <v>1819040</v>
      </c>
      <c r="N18547" s="12">
        <f>tTransacciones[[#This Row],[price_total]]-tTransacciones[[#This Row],[discount_applied]]</f>
        <v>1819040</v>
      </c>
      <c r="O18547" s="12" t="str">
        <f>VLOOKUP(tTransacciones[[#This Row],[customer_id]],tClientes[],3,FALSE)</f>
        <v/>
      </c>
    </row>
    <row r="18548" spans="1:15" hidden="1" x14ac:dyDescent="0.25">
      <c r="A18548" s="8" t="s">
        <v>26232</v>
      </c>
      <c r="B18548" s="8" t="s">
        <v>14709</v>
      </c>
      <c r="C18548" s="8" t="s">
        <v>24300</v>
      </c>
      <c r="D18548" s="8" t="s">
        <v>24253</v>
      </c>
      <c r="E18548" s="3">
        <v>10</v>
      </c>
      <c r="F18548" s="12">
        <v>20716</v>
      </c>
      <c r="G18548" s="1">
        <v>45127</v>
      </c>
      <c r="H18548" s="8" t="s">
        <v>24258</v>
      </c>
      <c r="I18548" s="8" t="s">
        <v>24274</v>
      </c>
      <c r="J18548" s="6">
        <v>0</v>
      </c>
      <c r="K18548" s="12" cm="1">
        <f t="array" ref="K18548">_xlfn.IFS(ISBLANK(tTransacciones[[#This Row],[price]]),tTransacciones[[#Totals],[price]],tTransacciones[[#This Row],[price]]=0,tTransacciones[[#Totals],[price]],tTransacciones[[#This Row],[price]]&gt;0,tTransacciones[[#This Row],[price]])</f>
        <v>20716</v>
      </c>
      <c r="L18548" s="13" cm="1">
        <f t="array" ref="L18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48" s="12">
        <f>tTransacciones[[#This Row],[quantify_clean]]*tTransacciones[[#This Row],[Price_clean]]</f>
        <v>207160</v>
      </c>
      <c r="N18548" s="12">
        <f>tTransacciones[[#This Row],[price_total]]-tTransacciones[[#This Row],[discount_applied]]</f>
        <v>207160</v>
      </c>
      <c r="O18548" s="12" t="str">
        <f>VLOOKUP(tTransacciones[[#This Row],[customer_id]],tClientes[],3,FALSE)</f>
        <v>Diamond Stone</v>
      </c>
    </row>
    <row r="18549" spans="1:15" hidden="1" x14ac:dyDescent="0.25">
      <c r="A18549" s="8" t="s">
        <v>26233</v>
      </c>
      <c r="B18549" s="8" t="s">
        <v>16029</v>
      </c>
      <c r="C18549" s="8" t="s">
        <v>24288</v>
      </c>
      <c r="D18549" s="8" t="s">
        <v>24282</v>
      </c>
      <c r="E18549" s="3">
        <v>10</v>
      </c>
      <c r="F18549" s="12">
        <v>10572</v>
      </c>
      <c r="G18549" s="1">
        <v>44969</v>
      </c>
      <c r="H18549" s="8" t="s">
        <v>24305</v>
      </c>
      <c r="I18549" s="8" t="s">
        <v>24262</v>
      </c>
      <c r="J18549" s="6">
        <v>0</v>
      </c>
      <c r="K18549" s="12" cm="1">
        <f t="array" ref="K18549">_xlfn.IFS(ISBLANK(tTransacciones[[#This Row],[price]]),tTransacciones[[#Totals],[price]],tTransacciones[[#This Row],[price]]=0,tTransacciones[[#Totals],[price]],tTransacciones[[#This Row],[price]]&gt;0,tTransacciones[[#This Row],[price]])</f>
        <v>10572</v>
      </c>
      <c r="L18549" s="13" cm="1">
        <f t="array" ref="L18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49" s="12">
        <f>tTransacciones[[#This Row],[quantify_clean]]*tTransacciones[[#This Row],[Price_clean]]</f>
        <v>105720</v>
      </c>
      <c r="N18549" s="12">
        <f>tTransacciones[[#This Row],[price_total]]-tTransacciones[[#This Row],[discount_applied]]</f>
        <v>105720</v>
      </c>
      <c r="O18549" s="12" t="str">
        <f>VLOOKUP(tTransacciones[[#This Row],[customer_id]],tClientes[],3,FALSE)</f>
        <v>Tiffany Burton</v>
      </c>
    </row>
    <row r="18550" spans="1:15" hidden="1" x14ac:dyDescent="0.25">
      <c r="A18550" s="8" t="s">
        <v>26234</v>
      </c>
      <c r="B18550" s="8" t="s">
        <v>21340</v>
      </c>
      <c r="C18550" s="8" t="s">
        <v>24252</v>
      </c>
      <c r="D18550" s="8" t="s">
        <v>24253</v>
      </c>
      <c r="E18550" s="3">
        <v>10</v>
      </c>
      <c r="F18550" s="12">
        <v>15488</v>
      </c>
      <c r="G18550" s="1">
        <v>45276</v>
      </c>
      <c r="H18550" s="8" t="s">
        <v>24267</v>
      </c>
      <c r="I18550" s="8" t="s">
        <v>20</v>
      </c>
      <c r="J18550" s="6">
        <v>0</v>
      </c>
      <c r="K18550" s="12" cm="1">
        <f t="array" ref="K18550">_xlfn.IFS(ISBLANK(tTransacciones[[#This Row],[price]]),tTransacciones[[#Totals],[price]],tTransacciones[[#This Row],[price]]=0,tTransacciones[[#Totals],[price]],tTransacciones[[#This Row],[price]]&gt;0,tTransacciones[[#This Row],[price]])</f>
        <v>15488</v>
      </c>
      <c r="L18550" s="13" cm="1">
        <f t="array" ref="L18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50" s="12">
        <f>tTransacciones[[#This Row],[quantify_clean]]*tTransacciones[[#This Row],[Price_clean]]</f>
        <v>154880</v>
      </c>
      <c r="N18550" s="12">
        <f>tTransacciones[[#This Row],[price_total]]-tTransacciones[[#This Row],[discount_applied]]</f>
        <v>154880</v>
      </c>
      <c r="O18550" s="12" t="str">
        <f>VLOOKUP(tTransacciones[[#This Row],[customer_id]],tClientes[],3,FALSE)</f>
        <v>Ricky Roman</v>
      </c>
    </row>
    <row r="18551" spans="1:15" hidden="1" x14ac:dyDescent="0.25">
      <c r="A18551" s="8" t="s">
        <v>26235</v>
      </c>
      <c r="B18551" s="8" t="s">
        <v>8626</v>
      </c>
      <c r="C18551" s="8" t="s">
        <v>24338</v>
      </c>
      <c r="D18551" s="8" t="s">
        <v>24273</v>
      </c>
      <c r="E18551" s="3">
        <v>10</v>
      </c>
      <c r="F18551" s="12">
        <v>12225</v>
      </c>
      <c r="G18551" s="1">
        <v>44694</v>
      </c>
      <c r="H18551" s="8" t="s">
        <v>24258</v>
      </c>
      <c r="I18551" s="8" t="s">
        <v>24274</v>
      </c>
      <c r="J18551" s="6">
        <v>0</v>
      </c>
      <c r="K18551" s="12" cm="1">
        <f t="array" ref="K18551">_xlfn.IFS(ISBLANK(tTransacciones[[#This Row],[price]]),tTransacciones[[#Totals],[price]],tTransacciones[[#This Row],[price]]=0,tTransacciones[[#Totals],[price]],tTransacciones[[#This Row],[price]]&gt;0,tTransacciones[[#This Row],[price]])</f>
        <v>12225</v>
      </c>
      <c r="L18551" s="13" cm="1">
        <f t="array" ref="L18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51" s="12">
        <f>tTransacciones[[#This Row],[quantify_clean]]*tTransacciones[[#This Row],[Price_clean]]</f>
        <v>122250</v>
      </c>
      <c r="N18551" s="12">
        <f>tTransacciones[[#This Row],[price_total]]-tTransacciones[[#This Row],[discount_applied]]</f>
        <v>122250</v>
      </c>
      <c r="O18551" s="12" t="str">
        <f>VLOOKUP(tTransacciones[[#This Row],[customer_id]],tClientes[],3,FALSE)</f>
        <v>Christopher Davidson</v>
      </c>
    </row>
    <row r="18552" spans="1:15" hidden="1" x14ac:dyDescent="0.25">
      <c r="A18552" s="8" t="s">
        <v>26236</v>
      </c>
      <c r="B18552" s="8" t="s">
        <v>19178</v>
      </c>
      <c r="C18552" s="8" t="s">
        <v>24358</v>
      </c>
      <c r="D18552" s="8" t="s">
        <v>24321</v>
      </c>
      <c r="E18552" s="3">
        <v>10</v>
      </c>
      <c r="F18552" s="12">
        <v>30603</v>
      </c>
      <c r="G18552" s="1">
        <v>44492</v>
      </c>
      <c r="H18552" s="8" t="s">
        <v>24270</v>
      </c>
      <c r="I18552" s="8" t="s">
        <v>24262</v>
      </c>
      <c r="J18552" s="6">
        <v>0</v>
      </c>
      <c r="K18552" s="12" cm="1">
        <f t="array" ref="K18552">_xlfn.IFS(ISBLANK(tTransacciones[[#This Row],[price]]),tTransacciones[[#Totals],[price]],tTransacciones[[#This Row],[price]]=0,tTransacciones[[#Totals],[price]],tTransacciones[[#This Row],[price]]&gt;0,tTransacciones[[#This Row],[price]])</f>
        <v>30603</v>
      </c>
      <c r="L18552" s="13" cm="1">
        <f t="array" ref="L18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52" s="12">
        <f>tTransacciones[[#This Row],[quantify_clean]]*tTransacciones[[#This Row],[Price_clean]]</f>
        <v>306030</v>
      </c>
      <c r="N18552" s="12">
        <f>tTransacciones[[#This Row],[price_total]]-tTransacciones[[#This Row],[discount_applied]]</f>
        <v>306030</v>
      </c>
      <c r="O18552" s="12" t="str">
        <f>VLOOKUP(tTransacciones[[#This Row],[customer_id]],tClientes[],3,FALSE)</f>
        <v>Connie Perry</v>
      </c>
    </row>
    <row r="18553" spans="1:15" hidden="1" x14ac:dyDescent="0.25">
      <c r="A18553" s="8" t="s">
        <v>26237</v>
      </c>
      <c r="B18553" s="8" t="s">
        <v>4525</v>
      </c>
      <c r="C18553" s="8" t="s">
        <v>24293</v>
      </c>
      <c r="D18553" s="8" t="s">
        <v>24261</v>
      </c>
      <c r="E18553" s="3">
        <v>10</v>
      </c>
      <c r="F18553" s="12">
        <v>9908</v>
      </c>
      <c r="G18553" s="1">
        <v>44749</v>
      </c>
      <c r="H18553" s="8" t="s">
        <v>24267</v>
      </c>
      <c r="I18553" s="8" t="s">
        <v>20</v>
      </c>
      <c r="J18553" s="6">
        <v>0</v>
      </c>
      <c r="K18553" s="12" cm="1">
        <f t="array" ref="K18553">_xlfn.IFS(ISBLANK(tTransacciones[[#This Row],[price]]),tTransacciones[[#Totals],[price]],tTransacciones[[#This Row],[price]]=0,tTransacciones[[#Totals],[price]],tTransacciones[[#This Row],[price]]&gt;0,tTransacciones[[#This Row],[price]])</f>
        <v>9908</v>
      </c>
      <c r="L18553" s="13" cm="1">
        <f t="array" ref="L18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53" s="12">
        <f>tTransacciones[[#This Row],[quantify_clean]]*tTransacciones[[#This Row],[Price_clean]]</f>
        <v>99080</v>
      </c>
      <c r="N18553" s="12">
        <f>tTransacciones[[#This Row],[price_total]]-tTransacciones[[#This Row],[discount_applied]]</f>
        <v>99080</v>
      </c>
      <c r="O18553" s="12" t="str">
        <f>VLOOKUP(tTransacciones[[#This Row],[customer_id]],tClientes[],3,FALSE)</f>
        <v>Kelly Perez</v>
      </c>
    </row>
    <row r="18554" spans="1:15" x14ac:dyDescent="0.25">
      <c r="A18554" s="8" t="s">
        <v>26238</v>
      </c>
      <c r="B18554" s="8" t="s">
        <v>2176</v>
      </c>
      <c r="C18554" s="8" t="s">
        <v>24297</v>
      </c>
      <c r="D18554" s="8" t="s">
        <v>24261</v>
      </c>
      <c r="E18554" s="3">
        <v>10</v>
      </c>
      <c r="F18554" s="12">
        <v>71897</v>
      </c>
      <c r="G18554" s="1">
        <v>44347</v>
      </c>
      <c r="H18554" s="8" t="s">
        <v>24258</v>
      </c>
      <c r="I18554" s="8" t="s">
        <v>24255</v>
      </c>
      <c r="J18554" s="6">
        <v>0</v>
      </c>
      <c r="K18554" s="6" cm="1">
        <f t="array" ref="K18554">_xlfn.IFS(ISBLANK(tTransacciones[[#This Row],[price]]),tTransacciones[[#Totals],[price]],tTransacciones[[#This Row],[price]]=0,tTransacciones[[#Totals],[price]],tTransacciones[[#This Row],[price]]&gt;0,tTransacciones[[#This Row],[price]])</f>
        <v>71897</v>
      </c>
      <c r="L18554" s="13" cm="1">
        <f t="array" ref="L18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54" s="12">
        <f>tTransacciones[[#This Row],[quantify_clean]]*tTransacciones[[#This Row],[Price_clean]]</f>
        <v>718970</v>
      </c>
      <c r="N18554" s="12">
        <f>tTransacciones[[#This Row],[price_total]]-tTransacciones[[#This Row],[discount_applied]]</f>
        <v>718970</v>
      </c>
      <c r="O18554" s="12" t="str">
        <f>VLOOKUP(tTransacciones[[#This Row],[customer_id]],tClientes[],3,FALSE)</f>
        <v>Todd Powell</v>
      </c>
    </row>
    <row r="18555" spans="1:15" x14ac:dyDescent="0.25">
      <c r="A18555" s="8" t="s">
        <v>26239</v>
      </c>
      <c r="B18555" s="8" t="s">
        <v>6593</v>
      </c>
      <c r="C18555" s="8" t="s">
        <v>24279</v>
      </c>
      <c r="D18555" s="8" t="s">
        <v>24280</v>
      </c>
      <c r="E18555" s="3">
        <v>20</v>
      </c>
      <c r="F18555" s="12">
        <v>4088</v>
      </c>
      <c r="G18555" s="1">
        <v>44520</v>
      </c>
      <c r="H18555" s="8" t="s">
        <v>24258</v>
      </c>
      <c r="I18555" s="8" t="s">
        <v>24255</v>
      </c>
      <c r="J18555" s="6">
        <v>250</v>
      </c>
      <c r="K18555" s="6" cm="1">
        <f t="array" ref="K18555">_xlfn.IFS(ISBLANK(tTransacciones[[#This Row],[price]]),tTransacciones[[#Totals],[price]],tTransacciones[[#This Row],[price]]=0,tTransacciones[[#Totals],[price]],tTransacciones[[#This Row],[price]]&gt;0,tTransacciones[[#This Row],[price]])</f>
        <v>4088</v>
      </c>
      <c r="L18555" s="13" cm="1">
        <f t="array" ref="L185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55" s="12">
        <f>tTransacciones[[#This Row],[quantify_clean]]*tTransacciones[[#This Row],[Price_clean]]</f>
        <v>81760</v>
      </c>
      <c r="N18555" s="12">
        <f>tTransacciones[[#This Row],[price_total]]-tTransacciones[[#This Row],[discount_applied]]</f>
        <v>81510</v>
      </c>
      <c r="O18555" s="12" t="str">
        <f>VLOOKUP(tTransacciones[[#This Row],[customer_id]],tClientes[],3,FALSE)</f>
        <v>Felicia Hunter</v>
      </c>
    </row>
    <row r="18556" spans="1:15" x14ac:dyDescent="0.25">
      <c r="A18556" s="8" t="s">
        <v>26240</v>
      </c>
      <c r="B18556" s="8" t="s">
        <v>5040</v>
      </c>
      <c r="C18556" s="8" t="s">
        <v>24304</v>
      </c>
      <c r="D18556" s="8" t="s">
        <v>24269</v>
      </c>
      <c r="E18556" s="3">
        <v>10</v>
      </c>
      <c r="F18556" s="12">
        <v>38391</v>
      </c>
      <c r="G18556" s="1">
        <v>45478</v>
      </c>
      <c r="H18556" s="8" t="s">
        <v>24258</v>
      </c>
      <c r="I18556" s="8" t="s">
        <v>24255</v>
      </c>
      <c r="J18556" s="6">
        <v>0</v>
      </c>
      <c r="K18556" s="6" cm="1">
        <f t="array" ref="K18556">_xlfn.IFS(ISBLANK(tTransacciones[[#This Row],[price]]),tTransacciones[[#Totals],[price]],tTransacciones[[#This Row],[price]]=0,tTransacciones[[#Totals],[price]],tTransacciones[[#This Row],[price]]&gt;0,tTransacciones[[#This Row],[price]])</f>
        <v>38391</v>
      </c>
      <c r="L18556" s="13" cm="1">
        <f t="array" ref="L18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56" s="12">
        <f>tTransacciones[[#This Row],[quantify_clean]]*tTransacciones[[#This Row],[Price_clean]]</f>
        <v>383910</v>
      </c>
      <c r="N18556" s="12">
        <f>tTransacciones[[#This Row],[price_total]]-tTransacciones[[#This Row],[discount_applied]]</f>
        <v>383910</v>
      </c>
      <c r="O18556" s="12" t="str">
        <f>VLOOKUP(tTransacciones[[#This Row],[customer_id]],tClientes[],3,FALSE)</f>
        <v>Christian Byrd</v>
      </c>
    </row>
    <row r="18557" spans="1:15" x14ac:dyDescent="0.25">
      <c r="A18557" s="8" t="s">
        <v>26241</v>
      </c>
      <c r="B18557" s="8" t="s">
        <v>6637</v>
      </c>
      <c r="C18557" s="8" t="s">
        <v>24334</v>
      </c>
      <c r="D18557" s="8" t="s">
        <v>24261</v>
      </c>
      <c r="E18557" s="3">
        <v>20</v>
      </c>
      <c r="F18557" s="12">
        <v>110141</v>
      </c>
      <c r="G18557" s="1">
        <v>44566</v>
      </c>
      <c r="H18557" s="8" t="s">
        <v>24258</v>
      </c>
      <c r="I18557" s="8" t="s">
        <v>24255</v>
      </c>
      <c r="J18557" s="6">
        <v>0</v>
      </c>
      <c r="K18557" s="6" cm="1">
        <f t="array" ref="K18557">_xlfn.IFS(ISBLANK(tTransacciones[[#This Row],[price]]),tTransacciones[[#Totals],[price]],tTransacciones[[#This Row],[price]]=0,tTransacciones[[#Totals],[price]],tTransacciones[[#This Row],[price]]&gt;0,tTransacciones[[#This Row],[price]])</f>
        <v>110141</v>
      </c>
      <c r="L18557" s="13" cm="1">
        <f t="array" ref="L185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57" s="12">
        <f>tTransacciones[[#This Row],[quantify_clean]]*tTransacciones[[#This Row],[Price_clean]]</f>
        <v>2202820</v>
      </c>
      <c r="N18557" s="12">
        <f>tTransacciones[[#This Row],[price_total]]-tTransacciones[[#This Row],[discount_applied]]</f>
        <v>2202820</v>
      </c>
      <c r="O18557" s="12" t="str">
        <f>VLOOKUP(tTransacciones[[#This Row],[customer_id]],tClientes[],3,FALSE)</f>
        <v>Sarah Jenkins</v>
      </c>
    </row>
    <row r="18558" spans="1:15" x14ac:dyDescent="0.25">
      <c r="A18558" s="8" t="s">
        <v>26242</v>
      </c>
      <c r="B18558" s="8" t="s">
        <v>19567</v>
      </c>
      <c r="C18558" s="8" t="s">
        <v>24325</v>
      </c>
      <c r="D18558" s="8" t="s">
        <v>24276</v>
      </c>
      <c r="E18558" s="3">
        <v>10</v>
      </c>
      <c r="F18558" s="12">
        <v>60955</v>
      </c>
      <c r="G18558" s="1">
        <v>45012</v>
      </c>
      <c r="H18558" s="8" t="s">
        <v>24258</v>
      </c>
      <c r="I18558" s="8" t="s">
        <v>24255</v>
      </c>
      <c r="J18558" s="6">
        <v>0</v>
      </c>
      <c r="K18558" s="6" cm="1">
        <f t="array" ref="K18558">_xlfn.IFS(ISBLANK(tTransacciones[[#This Row],[price]]),tTransacciones[[#Totals],[price]],tTransacciones[[#This Row],[price]]=0,tTransacciones[[#Totals],[price]],tTransacciones[[#This Row],[price]]&gt;0,tTransacciones[[#This Row],[price]])</f>
        <v>60955</v>
      </c>
      <c r="L18558" s="13" cm="1">
        <f t="array" ref="L18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58" s="12">
        <f>tTransacciones[[#This Row],[quantify_clean]]*tTransacciones[[#This Row],[Price_clean]]</f>
        <v>609550</v>
      </c>
      <c r="N18558" s="12">
        <f>tTransacciones[[#This Row],[price_total]]-tTransacciones[[#This Row],[discount_applied]]</f>
        <v>609550</v>
      </c>
      <c r="O18558" s="12" t="str">
        <f>VLOOKUP(tTransacciones[[#This Row],[customer_id]],tClientes[],3,FALSE)</f>
        <v>Christopher Bowman</v>
      </c>
    </row>
    <row r="18559" spans="1:15" hidden="1" x14ac:dyDescent="0.25">
      <c r="A18559" s="8" t="s">
        <v>26243</v>
      </c>
      <c r="B18559" s="8" t="s">
        <v>15447</v>
      </c>
      <c r="C18559" s="8" t="s">
        <v>24287</v>
      </c>
      <c r="D18559" s="8" t="s">
        <v>24253</v>
      </c>
      <c r="E18559" s="3">
        <v>10</v>
      </c>
      <c r="F18559" s="12">
        <v>943</v>
      </c>
      <c r="G18559" s="1">
        <v>45287</v>
      </c>
      <c r="H18559" s="8" t="s">
        <v>24270</v>
      </c>
      <c r="I18559" s="8" t="s">
        <v>24274</v>
      </c>
      <c r="J18559" s="6">
        <v>0</v>
      </c>
      <c r="K18559" s="12" cm="1">
        <f t="array" ref="K18559">_xlfn.IFS(ISBLANK(tTransacciones[[#This Row],[price]]),tTransacciones[[#Totals],[price]],tTransacciones[[#This Row],[price]]=0,tTransacciones[[#Totals],[price]],tTransacciones[[#This Row],[price]]&gt;0,tTransacciones[[#This Row],[price]])</f>
        <v>943</v>
      </c>
      <c r="L18559" s="13" cm="1">
        <f t="array" ref="L18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59" s="12">
        <f>tTransacciones[[#This Row],[quantify_clean]]*tTransacciones[[#This Row],[Price_clean]]</f>
        <v>9430</v>
      </c>
      <c r="N18559" s="12">
        <f>tTransacciones[[#This Row],[price_total]]-tTransacciones[[#This Row],[discount_applied]]</f>
        <v>9430</v>
      </c>
      <c r="O18559" s="12" t="str">
        <f>VLOOKUP(tTransacciones[[#This Row],[customer_id]],tClientes[],3,FALSE)</f>
        <v>Crystal Brown</v>
      </c>
    </row>
    <row r="18560" spans="1:15" hidden="1" x14ac:dyDescent="0.25">
      <c r="A18560" s="8" t="s">
        <v>26244</v>
      </c>
      <c r="B18560" s="8" t="s">
        <v>8641</v>
      </c>
      <c r="C18560" s="8" t="s">
        <v>24302</v>
      </c>
      <c r="D18560" s="8" t="s">
        <v>24276</v>
      </c>
      <c r="E18560" s="3">
        <v>10</v>
      </c>
      <c r="F18560" s="12">
        <v>6548</v>
      </c>
      <c r="G18560" s="1">
        <v>44566</v>
      </c>
      <c r="H18560" s="8" t="s">
        <v>24306</v>
      </c>
      <c r="I18560" s="8" t="s">
        <v>24322</v>
      </c>
      <c r="J18560" s="6">
        <v>0</v>
      </c>
      <c r="K18560" s="12" cm="1">
        <f t="array" ref="K18560">_xlfn.IFS(ISBLANK(tTransacciones[[#This Row],[price]]),tTransacciones[[#Totals],[price]],tTransacciones[[#This Row],[price]]=0,tTransacciones[[#Totals],[price]],tTransacciones[[#This Row],[price]]&gt;0,tTransacciones[[#This Row],[price]])</f>
        <v>6548</v>
      </c>
      <c r="L18560" s="13" cm="1">
        <f t="array" ref="L18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60" s="12">
        <f>tTransacciones[[#This Row],[quantify_clean]]*tTransacciones[[#This Row],[Price_clean]]</f>
        <v>65480</v>
      </c>
      <c r="N18560" s="12">
        <f>tTransacciones[[#This Row],[price_total]]-tTransacciones[[#This Row],[discount_applied]]</f>
        <v>65480</v>
      </c>
      <c r="O18560" s="12" t="str">
        <f>VLOOKUP(tTransacciones[[#This Row],[customer_id]],tClientes[],3,FALSE)</f>
        <v>Ashley Clark</v>
      </c>
    </row>
    <row r="18561" spans="1:15" hidden="1" x14ac:dyDescent="0.25">
      <c r="A18561" s="8" t="s">
        <v>26245</v>
      </c>
      <c r="B18561" s="8" t="s">
        <v>5184</v>
      </c>
      <c r="C18561" s="8" t="s">
        <v>24292</v>
      </c>
      <c r="D18561" s="8" t="s">
        <v>24253</v>
      </c>
      <c r="E18561" s="3">
        <v>10</v>
      </c>
      <c r="F18561" s="12">
        <v>25028</v>
      </c>
      <c r="G18561" s="1">
        <v>45493</v>
      </c>
      <c r="H18561" s="8" t="s">
        <v>24277</v>
      </c>
      <c r="I18561" s="8" t="s">
        <v>24259</v>
      </c>
      <c r="J18561" s="6">
        <v>0</v>
      </c>
      <c r="K18561" s="12" cm="1">
        <f t="array" ref="K18561">_xlfn.IFS(ISBLANK(tTransacciones[[#This Row],[price]]),tTransacciones[[#Totals],[price]],tTransacciones[[#This Row],[price]]=0,tTransacciones[[#Totals],[price]],tTransacciones[[#This Row],[price]]&gt;0,tTransacciones[[#This Row],[price]])</f>
        <v>25028</v>
      </c>
      <c r="L18561" s="13" cm="1">
        <f t="array" ref="L18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61" s="12">
        <f>tTransacciones[[#This Row],[quantify_clean]]*tTransacciones[[#This Row],[Price_clean]]</f>
        <v>250280</v>
      </c>
      <c r="N18561" s="12">
        <f>tTransacciones[[#This Row],[price_total]]-tTransacciones[[#This Row],[discount_applied]]</f>
        <v>250280</v>
      </c>
      <c r="O18561" s="12" t="str">
        <f>VLOOKUP(tTransacciones[[#This Row],[customer_id]],tClientes[],3,FALSE)</f>
        <v>Hayley Duncan</v>
      </c>
    </row>
    <row r="18562" spans="1:15" hidden="1" x14ac:dyDescent="0.25">
      <c r="A18562" s="8" t="s">
        <v>26246</v>
      </c>
      <c r="B18562" s="8" t="s">
        <v>23105</v>
      </c>
      <c r="C18562" s="8" t="s">
        <v>24315</v>
      </c>
      <c r="D18562" s="8" t="s">
        <v>24269</v>
      </c>
      <c r="E18562" s="3">
        <v>10</v>
      </c>
      <c r="F18562" s="12">
        <v>7077</v>
      </c>
      <c r="G18562" s="1">
        <v>45657</v>
      </c>
      <c r="H18562" s="8" t="s">
        <v>24258</v>
      </c>
      <c r="I18562" s="8" t="s">
        <v>24262</v>
      </c>
      <c r="J18562" s="6">
        <v>0</v>
      </c>
      <c r="K18562" s="12" cm="1">
        <f t="array" ref="K18562">_xlfn.IFS(ISBLANK(tTransacciones[[#This Row],[price]]),tTransacciones[[#Totals],[price]],tTransacciones[[#This Row],[price]]=0,tTransacciones[[#Totals],[price]],tTransacciones[[#This Row],[price]]&gt;0,tTransacciones[[#This Row],[price]])</f>
        <v>7077</v>
      </c>
      <c r="L18562" s="13" cm="1">
        <f t="array" ref="L18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62" s="12">
        <f>tTransacciones[[#This Row],[quantify_clean]]*tTransacciones[[#This Row],[Price_clean]]</f>
        <v>70770</v>
      </c>
      <c r="N18562" s="12">
        <f>tTransacciones[[#This Row],[price_total]]-tTransacciones[[#This Row],[discount_applied]]</f>
        <v>70770</v>
      </c>
      <c r="O18562" s="12" t="str">
        <f>VLOOKUP(tTransacciones[[#This Row],[customer_id]],tClientes[],3,FALSE)</f>
        <v>Patricia Bryant</v>
      </c>
    </row>
    <row r="18563" spans="1:15" hidden="1" x14ac:dyDescent="0.25">
      <c r="A18563" s="8" t="s">
        <v>26247</v>
      </c>
      <c r="B18563" s="8" t="s">
        <v>16206</v>
      </c>
      <c r="C18563" s="8" t="s">
        <v>24287</v>
      </c>
      <c r="D18563" s="8" t="s">
        <v>24253</v>
      </c>
      <c r="E18563" s="3">
        <v>30</v>
      </c>
      <c r="F18563" s="12">
        <v>12274</v>
      </c>
      <c r="G18563" s="1">
        <v>45119</v>
      </c>
      <c r="H18563" s="8" t="s">
        <v>24258</v>
      </c>
      <c r="I18563" s="8" t="s">
        <v>24285</v>
      </c>
      <c r="J18563" s="6">
        <v>0</v>
      </c>
      <c r="K18563" s="12" cm="1">
        <f t="array" ref="K18563">_xlfn.IFS(ISBLANK(tTransacciones[[#This Row],[price]]),tTransacciones[[#Totals],[price]],tTransacciones[[#This Row],[price]]=0,tTransacciones[[#Totals],[price]],tTransacciones[[#This Row],[price]]&gt;0,tTransacciones[[#This Row],[price]])</f>
        <v>12274</v>
      </c>
      <c r="L18563" s="13" cm="1">
        <f t="array" ref="L185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563" s="12">
        <f>tTransacciones[[#This Row],[quantify_clean]]*tTransacciones[[#This Row],[Price_clean]]</f>
        <v>368220</v>
      </c>
      <c r="N18563" s="12">
        <f>tTransacciones[[#This Row],[price_total]]-tTransacciones[[#This Row],[discount_applied]]</f>
        <v>368220</v>
      </c>
      <c r="O18563" s="12" t="str">
        <f>VLOOKUP(tTransacciones[[#This Row],[customer_id]],tClientes[],3,FALSE)</f>
        <v>Patricia Gonzalez</v>
      </c>
    </row>
    <row r="18564" spans="1:15" hidden="1" x14ac:dyDescent="0.25">
      <c r="A18564" s="8" t="s">
        <v>26248</v>
      </c>
      <c r="B18564" s="8" t="s">
        <v>4938</v>
      </c>
      <c r="C18564" s="8" t="s">
        <v>24334</v>
      </c>
      <c r="D18564" s="8" t="s">
        <v>24261</v>
      </c>
      <c r="E18564" s="3">
        <v>20</v>
      </c>
      <c r="F18564" s="12">
        <v>43803</v>
      </c>
      <c r="G18564" s="1">
        <v>45485</v>
      </c>
      <c r="H18564" s="8" t="s">
        <v>24306</v>
      </c>
      <c r="I18564" s="8" t="s">
        <v>24274</v>
      </c>
      <c r="J18564" s="6">
        <v>0</v>
      </c>
      <c r="K18564" s="12" cm="1">
        <f t="array" ref="K18564">_xlfn.IFS(ISBLANK(tTransacciones[[#This Row],[price]]),tTransacciones[[#Totals],[price]],tTransacciones[[#This Row],[price]]=0,tTransacciones[[#Totals],[price]],tTransacciones[[#This Row],[price]]&gt;0,tTransacciones[[#This Row],[price]])</f>
        <v>43803</v>
      </c>
      <c r="L18564" s="13" cm="1">
        <f t="array" ref="L185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64" s="12">
        <f>tTransacciones[[#This Row],[quantify_clean]]*tTransacciones[[#This Row],[Price_clean]]</f>
        <v>876060</v>
      </c>
      <c r="N18564" s="12">
        <f>tTransacciones[[#This Row],[price_total]]-tTransacciones[[#This Row],[discount_applied]]</f>
        <v>876060</v>
      </c>
      <c r="O18564" s="12" t="str">
        <f>VLOOKUP(tTransacciones[[#This Row],[customer_id]],tClientes[],3,FALSE)</f>
        <v>Kim Bennett</v>
      </c>
    </row>
    <row r="18565" spans="1:15" x14ac:dyDescent="0.25">
      <c r="A18565" s="8" t="s">
        <v>26249</v>
      </c>
      <c r="B18565" s="8" t="s">
        <v>11910</v>
      </c>
      <c r="C18565" s="8" t="s">
        <v>24268</v>
      </c>
      <c r="D18565" s="8" t="s">
        <v>24269</v>
      </c>
      <c r="E18565" s="3">
        <v>20</v>
      </c>
      <c r="F18565" s="12">
        <v>75251</v>
      </c>
      <c r="G18565" s="1">
        <v>45533</v>
      </c>
      <c r="H18565" s="8" t="s">
        <v>24254</v>
      </c>
      <c r="I18565" s="8" t="s">
        <v>24255</v>
      </c>
      <c r="J18565" s="6">
        <v>0</v>
      </c>
      <c r="K18565" s="6" cm="1">
        <f t="array" ref="K18565">_xlfn.IFS(ISBLANK(tTransacciones[[#This Row],[price]]),tTransacciones[[#Totals],[price]],tTransacciones[[#This Row],[price]]=0,tTransacciones[[#Totals],[price]],tTransacciones[[#This Row],[price]]&gt;0,tTransacciones[[#This Row],[price]])</f>
        <v>75251</v>
      </c>
      <c r="L18565" s="13" cm="1">
        <f t="array" ref="L185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65" s="12">
        <f>tTransacciones[[#This Row],[quantify_clean]]*tTransacciones[[#This Row],[Price_clean]]</f>
        <v>1505020</v>
      </c>
      <c r="N18565" s="12">
        <f>tTransacciones[[#This Row],[price_total]]-tTransacciones[[#This Row],[discount_applied]]</f>
        <v>1505020</v>
      </c>
      <c r="O18565" s="12" t="str">
        <f>VLOOKUP(tTransacciones[[#This Row],[customer_id]],tClientes[],3,FALSE)</f>
        <v>Ryan Johnson</v>
      </c>
    </row>
    <row r="18566" spans="1:15" x14ac:dyDescent="0.25">
      <c r="A18566" s="8" t="s">
        <v>26250</v>
      </c>
      <c r="B18566" s="8" t="s">
        <v>21982</v>
      </c>
      <c r="C18566" s="8" t="s">
        <v>24293</v>
      </c>
      <c r="D18566" s="8" t="s">
        <v>24261</v>
      </c>
      <c r="E18566" s="3">
        <v>10</v>
      </c>
      <c r="F18566" s="12">
        <v>82247</v>
      </c>
      <c r="G18566" s="1">
        <v>45653</v>
      </c>
      <c r="H18566" s="8" t="s">
        <v>24258</v>
      </c>
      <c r="I18566" s="8" t="s">
        <v>24255</v>
      </c>
      <c r="J18566" s="6">
        <v>150</v>
      </c>
      <c r="K18566" s="6" cm="1">
        <f t="array" ref="K18566">_xlfn.IFS(ISBLANK(tTransacciones[[#This Row],[price]]),tTransacciones[[#Totals],[price]],tTransacciones[[#This Row],[price]]=0,tTransacciones[[#Totals],[price]],tTransacciones[[#This Row],[price]]&gt;0,tTransacciones[[#This Row],[price]])</f>
        <v>82247</v>
      </c>
      <c r="L18566" s="13" cm="1">
        <f t="array" ref="L18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66" s="12">
        <f>tTransacciones[[#This Row],[quantify_clean]]*tTransacciones[[#This Row],[Price_clean]]</f>
        <v>822470</v>
      </c>
      <c r="N18566" s="12">
        <f>tTransacciones[[#This Row],[price_total]]-tTransacciones[[#This Row],[discount_applied]]</f>
        <v>822320</v>
      </c>
      <c r="O18566" s="12" t="str">
        <f>VLOOKUP(tTransacciones[[#This Row],[customer_id]],tClientes[],3,FALSE)</f>
        <v>Michelle Jones</v>
      </c>
    </row>
    <row r="18567" spans="1:15" x14ac:dyDescent="0.25">
      <c r="A18567" s="8" t="s">
        <v>26251</v>
      </c>
      <c r="B18567" s="8" t="s">
        <v>12068</v>
      </c>
      <c r="C18567" s="8" t="s">
        <v>24298</v>
      </c>
      <c r="D18567" s="8" t="s">
        <v>24282</v>
      </c>
      <c r="E18567" s="3">
        <v>10</v>
      </c>
      <c r="F18567" s="12">
        <v>4186</v>
      </c>
      <c r="G18567" s="1">
        <v>45252</v>
      </c>
      <c r="H18567" s="8" t="s">
        <v>24267</v>
      </c>
      <c r="I18567" s="8" t="s">
        <v>24255</v>
      </c>
      <c r="J18567" s="6">
        <v>0</v>
      </c>
      <c r="K18567" s="6" cm="1">
        <f t="array" ref="K18567">_xlfn.IFS(ISBLANK(tTransacciones[[#This Row],[price]]),tTransacciones[[#Totals],[price]],tTransacciones[[#This Row],[price]]=0,tTransacciones[[#Totals],[price]],tTransacciones[[#This Row],[price]]&gt;0,tTransacciones[[#This Row],[price]])</f>
        <v>4186</v>
      </c>
      <c r="L18567" s="13" cm="1">
        <f t="array" ref="L18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67" s="12">
        <f>tTransacciones[[#This Row],[quantify_clean]]*tTransacciones[[#This Row],[Price_clean]]</f>
        <v>41860</v>
      </c>
      <c r="N18567" s="12">
        <f>tTransacciones[[#This Row],[price_total]]-tTransacciones[[#This Row],[discount_applied]]</f>
        <v>41860</v>
      </c>
      <c r="O18567" s="12" t="str">
        <f>VLOOKUP(tTransacciones[[#This Row],[customer_id]],tClientes[],3,FALSE)</f>
        <v>Paula Lester</v>
      </c>
    </row>
    <row r="18568" spans="1:15" x14ac:dyDescent="0.25">
      <c r="A18568" s="8" t="s">
        <v>26252</v>
      </c>
      <c r="B18568" s="8" t="s">
        <v>17428</v>
      </c>
      <c r="C18568" s="8" t="s">
        <v>24353</v>
      </c>
      <c r="D18568" s="8" t="s">
        <v>24318</v>
      </c>
      <c r="E18568" s="3">
        <v>10</v>
      </c>
      <c r="F18568" s="12">
        <v>38411</v>
      </c>
      <c r="G18568" s="1">
        <v>44243</v>
      </c>
      <c r="H18568" s="8" t="s">
        <v>24305</v>
      </c>
      <c r="I18568" s="8" t="s">
        <v>24255</v>
      </c>
      <c r="J18568" s="6">
        <v>0</v>
      </c>
      <c r="K18568" s="6" cm="1">
        <f t="array" ref="K18568">_xlfn.IFS(ISBLANK(tTransacciones[[#This Row],[price]]),tTransacciones[[#Totals],[price]],tTransacciones[[#This Row],[price]]=0,tTransacciones[[#Totals],[price]],tTransacciones[[#This Row],[price]]&gt;0,tTransacciones[[#This Row],[price]])</f>
        <v>38411</v>
      </c>
      <c r="L18568" s="13" cm="1">
        <f t="array" ref="L18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68" s="12">
        <f>tTransacciones[[#This Row],[quantify_clean]]*tTransacciones[[#This Row],[Price_clean]]</f>
        <v>384110</v>
      </c>
      <c r="N18568" s="12">
        <f>tTransacciones[[#This Row],[price_total]]-tTransacciones[[#This Row],[discount_applied]]</f>
        <v>384110</v>
      </c>
      <c r="O18568" s="12" t="str">
        <f>VLOOKUP(tTransacciones[[#This Row],[customer_id]],tClientes[],3,FALSE)</f>
        <v>Andre Payne</v>
      </c>
    </row>
    <row r="18569" spans="1:15" x14ac:dyDescent="0.25">
      <c r="A18569" s="8" t="s">
        <v>26253</v>
      </c>
      <c r="B18569" s="8" t="s">
        <v>10412</v>
      </c>
      <c r="C18569" s="8" t="s">
        <v>24337</v>
      </c>
      <c r="D18569" s="8" t="s">
        <v>24321</v>
      </c>
      <c r="E18569" s="3">
        <v>20</v>
      </c>
      <c r="F18569" s="12">
        <v>21518</v>
      </c>
      <c r="G18569" s="1">
        <v>45627</v>
      </c>
      <c r="H18569" s="8" t="s">
        <v>24305</v>
      </c>
      <c r="I18569" s="8" t="s">
        <v>24255</v>
      </c>
      <c r="J18569" s="6">
        <v>0</v>
      </c>
      <c r="K18569" s="6" cm="1">
        <f t="array" ref="K18569">_xlfn.IFS(ISBLANK(tTransacciones[[#This Row],[price]]),tTransacciones[[#Totals],[price]],tTransacciones[[#This Row],[price]]=0,tTransacciones[[#Totals],[price]],tTransacciones[[#This Row],[price]]&gt;0,tTransacciones[[#This Row],[price]])</f>
        <v>21518</v>
      </c>
      <c r="L18569" s="13" cm="1">
        <f t="array" ref="L185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69" s="12">
        <f>tTransacciones[[#This Row],[quantify_clean]]*tTransacciones[[#This Row],[Price_clean]]</f>
        <v>430360</v>
      </c>
      <c r="N18569" s="12">
        <f>tTransacciones[[#This Row],[price_total]]-tTransacciones[[#This Row],[discount_applied]]</f>
        <v>430360</v>
      </c>
      <c r="O18569" s="12" t="str">
        <f>VLOOKUP(tTransacciones[[#This Row],[customer_id]],tClientes[],3,FALSE)</f>
        <v>Gregory Nelson</v>
      </c>
    </row>
    <row r="18570" spans="1:15" hidden="1" x14ac:dyDescent="0.25">
      <c r="A18570" s="8" t="s">
        <v>26254</v>
      </c>
      <c r="B18570" s="8" t="s">
        <v>15122</v>
      </c>
      <c r="C18570" s="8" t="s">
        <v>24292</v>
      </c>
      <c r="D18570" s="8" t="s">
        <v>24253</v>
      </c>
      <c r="E18570" s="3">
        <v>20</v>
      </c>
      <c r="F18570" s="12">
        <v>17837</v>
      </c>
      <c r="G18570" s="1">
        <v>45437</v>
      </c>
      <c r="H18570" s="8" t="s">
        <v>24305</v>
      </c>
      <c r="I18570" s="8" t="s">
        <v>24278</v>
      </c>
      <c r="J18570" s="6">
        <v>0</v>
      </c>
      <c r="K18570" s="12" cm="1">
        <f t="array" ref="K18570">_xlfn.IFS(ISBLANK(tTransacciones[[#This Row],[price]]),tTransacciones[[#Totals],[price]],tTransacciones[[#This Row],[price]]=0,tTransacciones[[#Totals],[price]],tTransacciones[[#This Row],[price]]&gt;0,tTransacciones[[#This Row],[price]])</f>
        <v>17837</v>
      </c>
      <c r="L18570" s="13" cm="1">
        <f t="array" ref="L185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70" s="12">
        <f>tTransacciones[[#This Row],[quantify_clean]]*tTransacciones[[#This Row],[Price_clean]]</f>
        <v>356740</v>
      </c>
      <c r="N18570" s="12">
        <f>tTransacciones[[#This Row],[price_total]]-tTransacciones[[#This Row],[discount_applied]]</f>
        <v>356740</v>
      </c>
      <c r="O18570" s="12" t="str">
        <f>VLOOKUP(tTransacciones[[#This Row],[customer_id]],tClientes[],3,FALSE)</f>
        <v>Steven Maldonado</v>
      </c>
    </row>
    <row r="18571" spans="1:15" hidden="1" x14ac:dyDescent="0.25">
      <c r="A18571" s="8" t="s">
        <v>26255</v>
      </c>
      <c r="B18571" s="8" t="s">
        <v>22593</v>
      </c>
      <c r="C18571" s="8" t="s">
        <v>24281</v>
      </c>
      <c r="D18571" s="8" t="s">
        <v>24282</v>
      </c>
      <c r="E18571" s="3">
        <v>10</v>
      </c>
      <c r="F18571" s="12">
        <v>6827</v>
      </c>
      <c r="G18571" s="1">
        <v>44912</v>
      </c>
      <c r="H18571" s="8" t="s">
        <v>24258</v>
      </c>
      <c r="I18571" s="8" t="s">
        <v>24262</v>
      </c>
      <c r="J18571" s="6">
        <v>150</v>
      </c>
      <c r="K18571" s="12" cm="1">
        <f t="array" ref="K18571">_xlfn.IFS(ISBLANK(tTransacciones[[#This Row],[price]]),tTransacciones[[#Totals],[price]],tTransacciones[[#This Row],[price]]=0,tTransacciones[[#Totals],[price]],tTransacciones[[#This Row],[price]]&gt;0,tTransacciones[[#This Row],[price]])</f>
        <v>6827</v>
      </c>
      <c r="L18571" s="13" cm="1">
        <f t="array" ref="L18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71" s="12">
        <f>tTransacciones[[#This Row],[quantify_clean]]*tTransacciones[[#This Row],[Price_clean]]</f>
        <v>68270</v>
      </c>
      <c r="N18571" s="12">
        <f>tTransacciones[[#This Row],[price_total]]-tTransacciones[[#This Row],[discount_applied]]</f>
        <v>68120</v>
      </c>
      <c r="O18571" s="12" t="str">
        <f>VLOOKUP(tTransacciones[[#This Row],[customer_id]],tClientes[],3,FALSE)</f>
        <v>Mary Steele</v>
      </c>
    </row>
    <row r="18572" spans="1:15" hidden="1" x14ac:dyDescent="0.25">
      <c r="A18572" s="8" t="s">
        <v>26256</v>
      </c>
      <c r="B18572" s="8" t="s">
        <v>9158</v>
      </c>
      <c r="C18572" s="8" t="s">
        <v>24288</v>
      </c>
      <c r="D18572" s="8" t="s">
        <v>24282</v>
      </c>
      <c r="E18572" s="3">
        <v>10</v>
      </c>
      <c r="F18572" s="12">
        <v>30914</v>
      </c>
      <c r="G18572" s="1">
        <v>44178</v>
      </c>
      <c r="H18572" s="8" t="s">
        <v>24299</v>
      </c>
      <c r="I18572" s="8" t="s">
        <v>24285</v>
      </c>
      <c r="J18572" s="6">
        <v>0</v>
      </c>
      <c r="K18572" s="12" cm="1">
        <f t="array" ref="K18572">_xlfn.IFS(ISBLANK(tTransacciones[[#This Row],[price]]),tTransacciones[[#Totals],[price]],tTransacciones[[#This Row],[price]]=0,tTransacciones[[#Totals],[price]],tTransacciones[[#This Row],[price]]&gt;0,tTransacciones[[#This Row],[price]])</f>
        <v>30914</v>
      </c>
      <c r="L18572" s="13" cm="1">
        <f t="array" ref="L18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72" s="12">
        <f>tTransacciones[[#This Row],[quantify_clean]]*tTransacciones[[#This Row],[Price_clean]]</f>
        <v>309140</v>
      </c>
      <c r="N18572" s="12">
        <f>tTransacciones[[#This Row],[price_total]]-tTransacciones[[#This Row],[discount_applied]]</f>
        <v>309140</v>
      </c>
      <c r="O18572" s="12" t="str">
        <f>VLOOKUP(tTransacciones[[#This Row],[customer_id]],tClientes[],3,FALSE)</f>
        <v>Alec Zuniga</v>
      </c>
    </row>
    <row r="18573" spans="1:15" x14ac:dyDescent="0.25">
      <c r="A18573" s="8" t="s">
        <v>26257</v>
      </c>
      <c r="B18573" s="8" t="s">
        <v>21251</v>
      </c>
      <c r="C18573" s="8" t="s">
        <v>24341</v>
      </c>
      <c r="D18573" s="8" t="s">
        <v>24313</v>
      </c>
      <c r="E18573" s="3">
        <v>20</v>
      </c>
      <c r="F18573" s="12">
        <v>44466</v>
      </c>
      <c r="G18573" s="1">
        <v>45123</v>
      </c>
      <c r="H18573" s="8" t="s">
        <v>20</v>
      </c>
      <c r="I18573" s="8" t="s">
        <v>24255</v>
      </c>
      <c r="J18573" s="6">
        <v>0</v>
      </c>
      <c r="K18573" s="6" cm="1">
        <f t="array" ref="K18573">_xlfn.IFS(ISBLANK(tTransacciones[[#This Row],[price]]),tTransacciones[[#Totals],[price]],tTransacciones[[#This Row],[price]]=0,tTransacciones[[#Totals],[price]],tTransacciones[[#This Row],[price]]&gt;0,tTransacciones[[#This Row],[price]])</f>
        <v>44466</v>
      </c>
      <c r="L18573" s="13" cm="1">
        <f t="array" ref="L185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73" s="12">
        <f>tTransacciones[[#This Row],[quantify_clean]]*tTransacciones[[#This Row],[Price_clean]]</f>
        <v>889320</v>
      </c>
      <c r="N18573" s="12">
        <f>tTransacciones[[#This Row],[price_total]]-tTransacciones[[#This Row],[discount_applied]]</f>
        <v>889320</v>
      </c>
      <c r="O18573" s="12" t="str">
        <f>VLOOKUP(tTransacciones[[#This Row],[customer_id]],tClientes[],3,FALSE)</f>
        <v>Peter Fox</v>
      </c>
    </row>
    <row r="18574" spans="1:15" hidden="1" x14ac:dyDescent="0.25">
      <c r="A18574" s="8" t="s">
        <v>26258</v>
      </c>
      <c r="B18574" s="8" t="s">
        <v>1345</v>
      </c>
      <c r="C18574" s="8" t="s">
        <v>24287</v>
      </c>
      <c r="D18574" s="8" t="s">
        <v>24253</v>
      </c>
      <c r="E18574" s="3">
        <v>10</v>
      </c>
      <c r="F18574" s="12">
        <v>1862</v>
      </c>
      <c r="G18574" s="1">
        <v>44844</v>
      </c>
      <c r="H18574" s="8" t="s">
        <v>24258</v>
      </c>
      <c r="I18574" s="8" t="s">
        <v>24262</v>
      </c>
      <c r="J18574" s="6">
        <v>100</v>
      </c>
      <c r="K18574" s="12" cm="1">
        <f t="array" ref="K18574">_xlfn.IFS(ISBLANK(tTransacciones[[#This Row],[price]]),tTransacciones[[#Totals],[price]],tTransacciones[[#This Row],[price]]=0,tTransacciones[[#Totals],[price]],tTransacciones[[#This Row],[price]]&gt;0,tTransacciones[[#This Row],[price]])</f>
        <v>1862</v>
      </c>
      <c r="L18574" s="13" cm="1">
        <f t="array" ref="L18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74" s="12">
        <f>tTransacciones[[#This Row],[quantify_clean]]*tTransacciones[[#This Row],[Price_clean]]</f>
        <v>18620</v>
      </c>
      <c r="N18574" s="12">
        <f>tTransacciones[[#This Row],[price_total]]-tTransacciones[[#This Row],[discount_applied]]</f>
        <v>18520</v>
      </c>
      <c r="O18574" s="12" t="str">
        <f>VLOOKUP(tTransacciones[[#This Row],[customer_id]],tClientes[],3,FALSE)</f>
        <v>Michael Gill</v>
      </c>
    </row>
    <row r="18575" spans="1:15" x14ac:dyDescent="0.25">
      <c r="A18575" s="8" t="s">
        <v>26259</v>
      </c>
      <c r="B18575" s="8" t="s">
        <v>8010</v>
      </c>
      <c r="C18575" s="8" t="s">
        <v>24304</v>
      </c>
      <c r="D18575" s="8" t="s">
        <v>24269</v>
      </c>
      <c r="E18575" s="3">
        <v>10</v>
      </c>
      <c r="F18575" s="12">
        <v>27288</v>
      </c>
      <c r="G18575" s="1">
        <v>44361</v>
      </c>
      <c r="H18575" s="8" t="s">
        <v>24258</v>
      </c>
      <c r="I18575" s="8" t="s">
        <v>24255</v>
      </c>
      <c r="J18575" s="6">
        <v>0</v>
      </c>
      <c r="K18575" s="6" cm="1">
        <f t="array" ref="K18575">_xlfn.IFS(ISBLANK(tTransacciones[[#This Row],[price]]),tTransacciones[[#Totals],[price]],tTransacciones[[#This Row],[price]]=0,tTransacciones[[#Totals],[price]],tTransacciones[[#This Row],[price]]&gt;0,tTransacciones[[#This Row],[price]])</f>
        <v>27288</v>
      </c>
      <c r="L18575" s="13" cm="1">
        <f t="array" ref="L18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75" s="12">
        <f>tTransacciones[[#This Row],[quantify_clean]]*tTransacciones[[#This Row],[Price_clean]]</f>
        <v>272880</v>
      </c>
      <c r="N18575" s="12">
        <f>tTransacciones[[#This Row],[price_total]]-tTransacciones[[#This Row],[discount_applied]]</f>
        <v>272880</v>
      </c>
      <c r="O18575" s="12" t="str">
        <f>VLOOKUP(tTransacciones[[#This Row],[customer_id]],tClientes[],3,FALSE)</f>
        <v>Susan Hunter</v>
      </c>
    </row>
    <row r="18576" spans="1:15" hidden="1" x14ac:dyDescent="0.25">
      <c r="A18576" s="8" t="s">
        <v>26260</v>
      </c>
      <c r="B18576" s="8" t="s">
        <v>2724</v>
      </c>
      <c r="C18576" s="8" t="s">
        <v>24316</v>
      </c>
      <c r="D18576" s="8" t="s">
        <v>24253</v>
      </c>
      <c r="E18576" s="3">
        <v>10</v>
      </c>
      <c r="F18576" s="12">
        <v>10709</v>
      </c>
      <c r="G18576" s="1">
        <v>45422</v>
      </c>
      <c r="H18576" s="8" t="s">
        <v>24258</v>
      </c>
      <c r="I18576" s="8" t="s">
        <v>24274</v>
      </c>
      <c r="J18576" s="6">
        <v>0</v>
      </c>
      <c r="K18576" s="12" cm="1">
        <f t="array" ref="K18576">_xlfn.IFS(ISBLANK(tTransacciones[[#This Row],[price]]),tTransacciones[[#Totals],[price]],tTransacciones[[#This Row],[price]]=0,tTransacciones[[#Totals],[price]],tTransacciones[[#This Row],[price]]&gt;0,tTransacciones[[#This Row],[price]])</f>
        <v>10709</v>
      </c>
      <c r="L18576" s="13" cm="1">
        <f t="array" ref="L18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76" s="12">
        <f>tTransacciones[[#This Row],[quantify_clean]]*tTransacciones[[#This Row],[Price_clean]]</f>
        <v>107090</v>
      </c>
      <c r="N18576" s="12">
        <f>tTransacciones[[#This Row],[price_total]]-tTransacciones[[#This Row],[discount_applied]]</f>
        <v>107090</v>
      </c>
      <c r="O18576" s="12" t="str">
        <f>VLOOKUP(tTransacciones[[#This Row],[customer_id]],tClientes[],3,FALSE)</f>
        <v>Ruth White</v>
      </c>
    </row>
    <row r="18577" spans="1:15" hidden="1" x14ac:dyDescent="0.25">
      <c r="A18577" s="8" t="s">
        <v>26261</v>
      </c>
      <c r="B18577" s="8" t="s">
        <v>4658</v>
      </c>
      <c r="C18577" s="8" t="s">
        <v>24333</v>
      </c>
      <c r="D18577" s="8" t="s">
        <v>24336</v>
      </c>
      <c r="E18577" s="3">
        <v>10</v>
      </c>
      <c r="F18577" s="12">
        <v>177871</v>
      </c>
      <c r="G18577" s="1">
        <v>45501</v>
      </c>
      <c r="H18577" s="8" t="s">
        <v>24258</v>
      </c>
      <c r="I18577" s="8" t="s">
        <v>24262</v>
      </c>
      <c r="J18577" s="6">
        <v>0</v>
      </c>
      <c r="K18577" s="12" cm="1">
        <f t="array" ref="K18577">_xlfn.IFS(ISBLANK(tTransacciones[[#This Row],[price]]),tTransacciones[[#Totals],[price]],tTransacciones[[#This Row],[price]]=0,tTransacciones[[#Totals],[price]],tTransacciones[[#This Row],[price]]&gt;0,tTransacciones[[#This Row],[price]])</f>
        <v>177871</v>
      </c>
      <c r="L18577" s="13" cm="1">
        <f t="array" ref="L18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77" s="12">
        <f>tTransacciones[[#This Row],[quantify_clean]]*tTransacciones[[#This Row],[Price_clean]]</f>
        <v>1778710</v>
      </c>
      <c r="N18577" s="12">
        <f>tTransacciones[[#This Row],[price_total]]-tTransacciones[[#This Row],[discount_applied]]</f>
        <v>1778710</v>
      </c>
      <c r="O18577" s="12" t="str">
        <f>VLOOKUP(tTransacciones[[#This Row],[customer_id]],tClientes[],3,FALSE)</f>
        <v>Nicholas Koch</v>
      </c>
    </row>
    <row r="18578" spans="1:15" hidden="1" x14ac:dyDescent="0.25">
      <c r="A18578" s="8" t="s">
        <v>26262</v>
      </c>
      <c r="B18578" s="8" t="s">
        <v>14504</v>
      </c>
      <c r="C18578" s="8" t="s">
        <v>24316</v>
      </c>
      <c r="D18578" s="8" t="s">
        <v>24253</v>
      </c>
      <c r="E18578" s="3">
        <v>20</v>
      </c>
      <c r="F18578" s="12">
        <v>1677</v>
      </c>
      <c r="G18578" s="1">
        <v>45483</v>
      </c>
      <c r="H18578" s="8" t="s">
        <v>24254</v>
      </c>
      <c r="I18578" s="8" t="s">
        <v>24262</v>
      </c>
      <c r="J18578" s="6">
        <v>0</v>
      </c>
      <c r="K18578" s="12" cm="1">
        <f t="array" ref="K18578">_xlfn.IFS(ISBLANK(tTransacciones[[#This Row],[price]]),tTransacciones[[#Totals],[price]],tTransacciones[[#This Row],[price]]=0,tTransacciones[[#Totals],[price]],tTransacciones[[#This Row],[price]]&gt;0,tTransacciones[[#This Row],[price]])</f>
        <v>1677</v>
      </c>
      <c r="L18578" s="13" cm="1">
        <f t="array" ref="L185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78" s="12">
        <f>tTransacciones[[#This Row],[quantify_clean]]*tTransacciones[[#This Row],[Price_clean]]</f>
        <v>33540</v>
      </c>
      <c r="N18578" s="12">
        <f>tTransacciones[[#This Row],[price_total]]-tTransacciones[[#This Row],[discount_applied]]</f>
        <v>33540</v>
      </c>
      <c r="O18578" s="12" t="str">
        <f>VLOOKUP(tTransacciones[[#This Row],[customer_id]],tClientes[],3,FALSE)</f>
        <v>Amber Meyer</v>
      </c>
    </row>
    <row r="18579" spans="1:15" x14ac:dyDescent="0.25">
      <c r="A18579" s="8" t="s">
        <v>26263</v>
      </c>
      <c r="B18579" s="8" t="s">
        <v>16685</v>
      </c>
      <c r="C18579" s="8" t="s">
        <v>24342</v>
      </c>
      <c r="D18579" s="8" t="s">
        <v>24318</v>
      </c>
      <c r="E18579" s="3">
        <v>10</v>
      </c>
      <c r="F18579" s="12">
        <v>10203</v>
      </c>
      <c r="G18579" s="1">
        <v>44890</v>
      </c>
      <c r="H18579" s="8" t="s">
        <v>24258</v>
      </c>
      <c r="I18579" s="8" t="s">
        <v>24255</v>
      </c>
      <c r="J18579" s="6">
        <v>300</v>
      </c>
      <c r="K18579" s="6" cm="1">
        <f t="array" ref="K18579">_xlfn.IFS(ISBLANK(tTransacciones[[#This Row],[price]]),tTransacciones[[#Totals],[price]],tTransacciones[[#This Row],[price]]=0,tTransacciones[[#Totals],[price]],tTransacciones[[#This Row],[price]]&gt;0,tTransacciones[[#This Row],[price]])</f>
        <v>10203</v>
      </c>
      <c r="L18579" s="13" cm="1">
        <f t="array" ref="L18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79" s="12">
        <f>tTransacciones[[#This Row],[quantify_clean]]*tTransacciones[[#This Row],[Price_clean]]</f>
        <v>102030</v>
      </c>
      <c r="N18579" s="12">
        <f>tTransacciones[[#This Row],[price_total]]-tTransacciones[[#This Row],[discount_applied]]</f>
        <v>101730</v>
      </c>
      <c r="O18579" s="12" t="str">
        <f>VLOOKUP(tTransacciones[[#This Row],[customer_id]],tClientes[],3,FALSE)</f>
        <v>Deanna Gross</v>
      </c>
    </row>
    <row r="18580" spans="1:15" hidden="1" x14ac:dyDescent="0.25">
      <c r="A18580" s="8" t="s">
        <v>26264</v>
      </c>
      <c r="B18580" s="8" t="s">
        <v>1074</v>
      </c>
      <c r="C18580" s="8" t="s">
        <v>24265</v>
      </c>
      <c r="D18580" s="8" t="s">
        <v>24266</v>
      </c>
      <c r="E18580" s="3">
        <v>20</v>
      </c>
      <c r="F18580" s="12">
        <v>225279</v>
      </c>
      <c r="G18580" s="1">
        <v>44844</v>
      </c>
      <c r="H18580" s="8" t="s">
        <v>20</v>
      </c>
      <c r="I18580" s="8" t="s">
        <v>24262</v>
      </c>
      <c r="J18580" s="6">
        <v>0</v>
      </c>
      <c r="K18580" s="12" cm="1">
        <f t="array" ref="K18580">_xlfn.IFS(ISBLANK(tTransacciones[[#This Row],[price]]),tTransacciones[[#Totals],[price]],tTransacciones[[#This Row],[price]]=0,tTransacciones[[#Totals],[price]],tTransacciones[[#This Row],[price]]&gt;0,tTransacciones[[#This Row],[price]])</f>
        <v>225279</v>
      </c>
      <c r="L18580" s="13" cm="1">
        <f t="array" ref="L185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80" s="12">
        <f>tTransacciones[[#This Row],[quantify_clean]]*tTransacciones[[#This Row],[Price_clean]]</f>
        <v>4505580</v>
      </c>
      <c r="N18580" s="12">
        <f>tTransacciones[[#This Row],[price_total]]-tTransacciones[[#This Row],[discount_applied]]</f>
        <v>4505580</v>
      </c>
      <c r="O18580" s="12" t="str">
        <f>VLOOKUP(tTransacciones[[#This Row],[customer_id]],tClientes[],3,FALSE)</f>
        <v>Cody Wilson</v>
      </c>
    </row>
    <row r="18581" spans="1:15" hidden="1" x14ac:dyDescent="0.25">
      <c r="A18581" s="8" t="s">
        <v>26265</v>
      </c>
      <c r="B18581" s="8" t="s">
        <v>21565</v>
      </c>
      <c r="C18581" s="8" t="s">
        <v>24334</v>
      </c>
      <c r="D18581" s="8" t="s">
        <v>24261</v>
      </c>
      <c r="E18581" s="3">
        <v>10</v>
      </c>
      <c r="F18581" s="12">
        <v>40844</v>
      </c>
      <c r="G18581" s="1">
        <v>45626</v>
      </c>
      <c r="H18581" s="8" t="s">
        <v>24271</v>
      </c>
      <c r="I18581" s="8" t="s">
        <v>24262</v>
      </c>
      <c r="J18581" s="6">
        <v>0</v>
      </c>
      <c r="K18581" s="12" cm="1">
        <f t="array" ref="K18581">_xlfn.IFS(ISBLANK(tTransacciones[[#This Row],[price]]),tTransacciones[[#Totals],[price]],tTransacciones[[#This Row],[price]]=0,tTransacciones[[#Totals],[price]],tTransacciones[[#This Row],[price]]&gt;0,tTransacciones[[#This Row],[price]])</f>
        <v>40844</v>
      </c>
      <c r="L18581" s="13" cm="1">
        <f t="array" ref="L18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81" s="12">
        <f>tTransacciones[[#This Row],[quantify_clean]]*tTransacciones[[#This Row],[Price_clean]]</f>
        <v>408440</v>
      </c>
      <c r="N18581" s="12">
        <f>tTransacciones[[#This Row],[price_total]]-tTransacciones[[#This Row],[discount_applied]]</f>
        <v>408440</v>
      </c>
      <c r="O18581" s="12" t="str">
        <f>VLOOKUP(tTransacciones[[#This Row],[customer_id]],tClientes[],3,FALSE)</f>
        <v>Darin Herman</v>
      </c>
    </row>
    <row r="18582" spans="1:15" x14ac:dyDescent="0.25">
      <c r="A18582" s="8" t="s">
        <v>26266</v>
      </c>
      <c r="B18582" s="8" t="s">
        <v>21260</v>
      </c>
      <c r="C18582" s="8" t="s">
        <v>24308</v>
      </c>
      <c r="D18582" s="8" t="s">
        <v>24266</v>
      </c>
      <c r="E18582" s="3">
        <v>30</v>
      </c>
      <c r="F18582" s="12">
        <v>137353</v>
      </c>
      <c r="G18582" s="1">
        <v>44872</v>
      </c>
      <c r="H18582" s="8" t="s">
        <v>24305</v>
      </c>
      <c r="I18582" s="8" t="s">
        <v>24255</v>
      </c>
      <c r="J18582" s="6">
        <v>0</v>
      </c>
      <c r="K18582" s="6" cm="1">
        <f t="array" ref="K18582">_xlfn.IFS(ISBLANK(tTransacciones[[#This Row],[price]]),tTransacciones[[#Totals],[price]],tTransacciones[[#This Row],[price]]=0,tTransacciones[[#Totals],[price]],tTransacciones[[#This Row],[price]]&gt;0,tTransacciones[[#This Row],[price]])</f>
        <v>137353</v>
      </c>
      <c r="L18582" s="13" cm="1">
        <f t="array" ref="L185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582" s="12">
        <f>tTransacciones[[#This Row],[quantify_clean]]*tTransacciones[[#This Row],[Price_clean]]</f>
        <v>4120590</v>
      </c>
      <c r="N18582" s="12">
        <f>tTransacciones[[#This Row],[price_total]]-tTransacciones[[#This Row],[discount_applied]]</f>
        <v>4120590</v>
      </c>
      <c r="O18582" s="12" t="str">
        <f>VLOOKUP(tTransacciones[[#This Row],[customer_id]],tClientes[],3,FALSE)</f>
        <v>Elizabeth Payne</v>
      </c>
    </row>
    <row r="18583" spans="1:15" x14ac:dyDescent="0.25">
      <c r="A18583" s="8" t="s">
        <v>26267</v>
      </c>
      <c r="B18583" s="8" t="s">
        <v>11765</v>
      </c>
      <c r="C18583" s="8" t="s">
        <v>24328</v>
      </c>
      <c r="D18583" s="8" t="s">
        <v>24280</v>
      </c>
      <c r="E18583" s="3">
        <v>10</v>
      </c>
      <c r="F18583" s="12">
        <v>15071</v>
      </c>
      <c r="G18583" s="1">
        <v>45138</v>
      </c>
      <c r="H18583" s="8" t="s">
        <v>24258</v>
      </c>
      <c r="I18583" s="8" t="s">
        <v>24255</v>
      </c>
      <c r="J18583" s="6">
        <v>100</v>
      </c>
      <c r="K18583" s="6" cm="1">
        <f t="array" ref="K18583">_xlfn.IFS(ISBLANK(tTransacciones[[#This Row],[price]]),tTransacciones[[#Totals],[price]],tTransacciones[[#This Row],[price]]=0,tTransacciones[[#Totals],[price]],tTransacciones[[#This Row],[price]]&gt;0,tTransacciones[[#This Row],[price]])</f>
        <v>15071</v>
      </c>
      <c r="L18583" s="13" cm="1">
        <f t="array" ref="L18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83" s="12">
        <f>tTransacciones[[#This Row],[quantify_clean]]*tTransacciones[[#This Row],[Price_clean]]</f>
        <v>150710</v>
      </c>
      <c r="N18583" s="12">
        <f>tTransacciones[[#This Row],[price_total]]-tTransacciones[[#This Row],[discount_applied]]</f>
        <v>150610</v>
      </c>
      <c r="O18583" s="12" t="str">
        <f>VLOOKUP(tTransacciones[[#This Row],[customer_id]],tClientes[],3,FALSE)</f>
        <v>Lisa Allen</v>
      </c>
    </row>
    <row r="18584" spans="1:15" hidden="1" x14ac:dyDescent="0.25">
      <c r="A18584" s="8" t="s">
        <v>26268</v>
      </c>
      <c r="B18584" s="8" t="s">
        <v>16240</v>
      </c>
      <c r="C18584" s="8" t="s">
        <v>24294</v>
      </c>
      <c r="D18584" s="8" t="s">
        <v>24295</v>
      </c>
      <c r="E18584" s="3">
        <v>10</v>
      </c>
      <c r="F18584" s="12">
        <v>289668</v>
      </c>
      <c r="G18584" s="1">
        <v>45625</v>
      </c>
      <c r="H18584" s="8" t="s">
        <v>24323</v>
      </c>
      <c r="I18584" s="8" t="s">
        <v>24274</v>
      </c>
      <c r="J18584" s="6">
        <v>300</v>
      </c>
      <c r="K18584" s="12" cm="1">
        <f t="array" ref="K18584">_xlfn.IFS(ISBLANK(tTransacciones[[#This Row],[price]]),tTransacciones[[#Totals],[price]],tTransacciones[[#This Row],[price]]=0,tTransacciones[[#Totals],[price]],tTransacciones[[#This Row],[price]]&gt;0,tTransacciones[[#This Row],[price]])</f>
        <v>289668</v>
      </c>
      <c r="L18584" s="13" cm="1">
        <f t="array" ref="L18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84" s="12">
        <f>tTransacciones[[#This Row],[quantify_clean]]*tTransacciones[[#This Row],[Price_clean]]</f>
        <v>2896680</v>
      </c>
      <c r="N18584" s="12">
        <f>tTransacciones[[#This Row],[price_total]]-tTransacciones[[#This Row],[discount_applied]]</f>
        <v>2896380</v>
      </c>
      <c r="O18584" s="12" t="str">
        <f>VLOOKUP(tTransacciones[[#This Row],[customer_id]],tClientes[],3,FALSE)</f>
        <v>Louis Hughes</v>
      </c>
    </row>
    <row r="18585" spans="1:15" hidden="1" x14ac:dyDescent="0.25">
      <c r="A18585" s="8" t="s">
        <v>26269</v>
      </c>
      <c r="B18585" s="8" t="s">
        <v>19968</v>
      </c>
      <c r="C18585" s="8" t="s">
        <v>24288</v>
      </c>
      <c r="D18585" s="8" t="s">
        <v>24282</v>
      </c>
      <c r="E18585" s="3">
        <v>10</v>
      </c>
      <c r="F18585" s="12">
        <v>16524</v>
      </c>
      <c r="G18585" s="1">
        <v>44938</v>
      </c>
      <c r="H18585" s="8" t="s">
        <v>24258</v>
      </c>
      <c r="I18585" s="8" t="s">
        <v>24278</v>
      </c>
      <c r="J18585" s="6">
        <v>0</v>
      </c>
      <c r="K18585" s="12" cm="1">
        <f t="array" ref="K18585">_xlfn.IFS(ISBLANK(tTransacciones[[#This Row],[price]]),tTransacciones[[#Totals],[price]],tTransacciones[[#This Row],[price]]=0,tTransacciones[[#Totals],[price]],tTransacciones[[#This Row],[price]]&gt;0,tTransacciones[[#This Row],[price]])</f>
        <v>16524</v>
      </c>
      <c r="L18585" s="13" cm="1">
        <f t="array" ref="L18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85" s="12">
        <f>tTransacciones[[#This Row],[quantify_clean]]*tTransacciones[[#This Row],[Price_clean]]</f>
        <v>165240</v>
      </c>
      <c r="N18585" s="12">
        <f>tTransacciones[[#This Row],[price_total]]-tTransacciones[[#This Row],[discount_applied]]</f>
        <v>165240</v>
      </c>
      <c r="O18585" s="12" t="str">
        <f>VLOOKUP(tTransacciones[[#This Row],[customer_id]],tClientes[],3,FALSE)</f>
        <v>Michael Walter</v>
      </c>
    </row>
    <row r="18586" spans="1:15" hidden="1" x14ac:dyDescent="0.25">
      <c r="A18586" s="8" t="s">
        <v>26270</v>
      </c>
      <c r="B18586" s="8" t="s">
        <v>13485</v>
      </c>
      <c r="C18586" s="8" t="s">
        <v>24281</v>
      </c>
      <c r="D18586" s="8" t="s">
        <v>24282</v>
      </c>
      <c r="E18586" s="3">
        <v>30</v>
      </c>
      <c r="F18586" s="12">
        <v>19366</v>
      </c>
      <c r="G18586" s="1">
        <v>44428</v>
      </c>
      <c r="H18586" s="8" t="s">
        <v>24277</v>
      </c>
      <c r="I18586" s="8" t="s">
        <v>24274</v>
      </c>
      <c r="J18586" s="6">
        <v>200</v>
      </c>
      <c r="K18586" s="12" cm="1">
        <f t="array" ref="K18586">_xlfn.IFS(ISBLANK(tTransacciones[[#This Row],[price]]),tTransacciones[[#Totals],[price]],tTransacciones[[#This Row],[price]]=0,tTransacciones[[#Totals],[price]],tTransacciones[[#This Row],[price]]&gt;0,tTransacciones[[#This Row],[price]])</f>
        <v>19366</v>
      </c>
      <c r="L18586" s="13" cm="1">
        <f t="array" ref="L1858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586" s="12">
        <f>tTransacciones[[#This Row],[quantify_clean]]*tTransacciones[[#This Row],[Price_clean]]</f>
        <v>580980</v>
      </c>
      <c r="N18586" s="12">
        <f>tTransacciones[[#This Row],[price_total]]-tTransacciones[[#This Row],[discount_applied]]</f>
        <v>580780</v>
      </c>
      <c r="O18586" s="12" t="str">
        <f>VLOOKUP(tTransacciones[[#This Row],[customer_id]],tClientes[],3,FALSE)</f>
        <v>Brian Carlson</v>
      </c>
    </row>
    <row r="18587" spans="1:15" x14ac:dyDescent="0.25">
      <c r="A18587" s="8" t="s">
        <v>26271</v>
      </c>
      <c r="B18587" s="8" t="s">
        <v>8206</v>
      </c>
      <c r="C18587" s="8" t="s">
        <v>24297</v>
      </c>
      <c r="D18587" s="8" t="s">
        <v>24261</v>
      </c>
      <c r="E18587" s="3">
        <v>10</v>
      </c>
      <c r="F18587" s="12">
        <v>0</v>
      </c>
      <c r="G18587" s="1">
        <v>45251</v>
      </c>
      <c r="H18587" s="8" t="s">
        <v>24258</v>
      </c>
      <c r="I18587" s="8" t="s">
        <v>24255</v>
      </c>
      <c r="J18587" s="6">
        <v>0</v>
      </c>
      <c r="K18587" s="6" cm="1">
        <f t="array" ref="K1858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587" s="13" cm="1">
        <f t="array" ref="L18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87" s="12">
        <f>tTransacciones[[#This Row],[quantify_clean]]*tTransacciones[[#This Row],[Price_clean]]</f>
        <v>314010</v>
      </c>
      <c r="N18587" s="12">
        <f>tTransacciones[[#This Row],[price_total]]-tTransacciones[[#This Row],[discount_applied]]</f>
        <v>314010</v>
      </c>
      <c r="O18587" s="12" t="str">
        <f>VLOOKUP(tTransacciones[[#This Row],[customer_id]],tClientes[],3,FALSE)</f>
        <v>Erik Stevens</v>
      </c>
    </row>
    <row r="18588" spans="1:15" hidden="1" x14ac:dyDescent="0.25">
      <c r="A18588" s="8" t="s">
        <v>26272</v>
      </c>
      <c r="B18588" s="8" t="s">
        <v>10191</v>
      </c>
      <c r="C18588" s="8" t="s">
        <v>24327</v>
      </c>
      <c r="D18588" s="8" t="s">
        <v>20</v>
      </c>
      <c r="E18588" s="3">
        <v>10</v>
      </c>
      <c r="F18588" s="12">
        <v>4166</v>
      </c>
      <c r="G18588" s="1">
        <v>44683</v>
      </c>
      <c r="H18588" s="8" t="s">
        <v>24258</v>
      </c>
      <c r="I18588" s="8" t="s">
        <v>24262</v>
      </c>
      <c r="J18588" s="6">
        <v>0</v>
      </c>
      <c r="K18588" s="12" cm="1">
        <f t="array" ref="K18588">_xlfn.IFS(ISBLANK(tTransacciones[[#This Row],[price]]),tTransacciones[[#Totals],[price]],tTransacciones[[#This Row],[price]]=0,tTransacciones[[#Totals],[price]],tTransacciones[[#This Row],[price]]&gt;0,tTransacciones[[#This Row],[price]])</f>
        <v>4166</v>
      </c>
      <c r="L18588" s="13" cm="1">
        <f t="array" ref="L18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88" s="12">
        <f>tTransacciones[[#This Row],[quantify_clean]]*tTransacciones[[#This Row],[Price_clean]]</f>
        <v>41660</v>
      </c>
      <c r="N18588" s="12">
        <f>tTransacciones[[#This Row],[price_total]]-tTransacciones[[#This Row],[discount_applied]]</f>
        <v>41660</v>
      </c>
      <c r="O18588" s="12" t="str">
        <f>VLOOKUP(tTransacciones[[#This Row],[customer_id]],tClientes[],3,FALSE)</f>
        <v>Sean Becker</v>
      </c>
    </row>
    <row r="18589" spans="1:15" x14ac:dyDescent="0.25">
      <c r="A18589" s="8" t="s">
        <v>26273</v>
      </c>
      <c r="B18589" s="8" t="s">
        <v>3506</v>
      </c>
      <c r="C18589" s="8" t="s">
        <v>24288</v>
      </c>
      <c r="D18589" s="8" t="s">
        <v>24282</v>
      </c>
      <c r="E18589" s="3">
        <v>150</v>
      </c>
      <c r="F18589" s="12">
        <v>24699</v>
      </c>
      <c r="G18589" s="1">
        <v>45275</v>
      </c>
      <c r="H18589" s="8" t="s">
        <v>24258</v>
      </c>
      <c r="I18589" s="8" t="s">
        <v>24255</v>
      </c>
      <c r="J18589" s="6">
        <v>0</v>
      </c>
      <c r="K18589" s="6" cm="1">
        <f t="array" ref="K18589">_xlfn.IFS(ISBLANK(tTransacciones[[#This Row],[price]]),tTransacciones[[#Totals],[price]],tTransacciones[[#This Row],[price]]=0,tTransacciones[[#Totals],[price]],tTransacciones[[#This Row],[price]]&gt;0,tTransacciones[[#This Row],[price]])</f>
        <v>24699</v>
      </c>
      <c r="L18589" s="13" cm="1">
        <f t="array" ref="L18589">_xlfn.IFS(ISBLANK(tTransacciones[[#This Row],[quantity]]),tTransacciones[[#Totals],[quantity]],tTransacciones[[#This Row],[quantity]]=0,tTransacciones[[#Totals],[quantity]],tTransacciones[[#This Row],[quantity]]&gt;0,tTransacciones[[#This Row],[quantity]])</f>
        <v>150</v>
      </c>
      <c r="M18589" s="12">
        <f>tTransacciones[[#This Row],[quantify_clean]]*tTransacciones[[#This Row],[Price_clean]]</f>
        <v>3704850</v>
      </c>
      <c r="N18589" s="12">
        <f>tTransacciones[[#This Row],[price_total]]-tTransacciones[[#This Row],[discount_applied]]</f>
        <v>3704850</v>
      </c>
      <c r="O18589" s="12" t="str">
        <f>VLOOKUP(tTransacciones[[#This Row],[customer_id]],tClientes[],3,FALSE)</f>
        <v>Jeffrey Price</v>
      </c>
    </row>
    <row r="18590" spans="1:15" x14ac:dyDescent="0.25">
      <c r="A18590" s="8" t="s">
        <v>26274</v>
      </c>
      <c r="B18590" s="8" t="s">
        <v>10504</v>
      </c>
      <c r="C18590" s="8" t="s">
        <v>24294</v>
      </c>
      <c r="D18590" s="8" t="s">
        <v>24295</v>
      </c>
      <c r="E18590" s="3">
        <v>20</v>
      </c>
      <c r="F18590" s="12">
        <v>28467</v>
      </c>
      <c r="G18590" s="1">
        <v>45232</v>
      </c>
      <c r="H18590" s="8" t="s">
        <v>24283</v>
      </c>
      <c r="I18590" s="8" t="s">
        <v>24255</v>
      </c>
      <c r="J18590" s="6">
        <v>300</v>
      </c>
      <c r="K18590" s="6" cm="1">
        <f t="array" ref="K18590">_xlfn.IFS(ISBLANK(tTransacciones[[#This Row],[price]]),tTransacciones[[#Totals],[price]],tTransacciones[[#This Row],[price]]=0,tTransacciones[[#Totals],[price]],tTransacciones[[#This Row],[price]]&gt;0,tTransacciones[[#This Row],[price]])</f>
        <v>28467</v>
      </c>
      <c r="L18590" s="13" cm="1">
        <f t="array" ref="L18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90" s="12">
        <f>tTransacciones[[#This Row],[quantify_clean]]*tTransacciones[[#This Row],[Price_clean]]</f>
        <v>569340</v>
      </c>
      <c r="N18590" s="12">
        <f>tTransacciones[[#This Row],[price_total]]-tTransacciones[[#This Row],[discount_applied]]</f>
        <v>569040</v>
      </c>
      <c r="O18590" s="12" t="str">
        <f>VLOOKUP(tTransacciones[[#This Row],[customer_id]],tClientes[],3,FALSE)</f>
        <v>Evan Taylor</v>
      </c>
    </row>
    <row r="18591" spans="1:15" hidden="1" x14ac:dyDescent="0.25">
      <c r="A18591" s="8" t="s">
        <v>26275</v>
      </c>
      <c r="B18591" s="8" t="s">
        <v>17606</v>
      </c>
      <c r="C18591" s="8" t="s">
        <v>24319</v>
      </c>
      <c r="D18591" s="8" t="s">
        <v>24261</v>
      </c>
      <c r="E18591" s="3">
        <v>10</v>
      </c>
      <c r="F18591" s="12">
        <v>116765</v>
      </c>
      <c r="G18591" s="1">
        <v>44633</v>
      </c>
      <c r="H18591" s="8" t="s">
        <v>24258</v>
      </c>
      <c r="I18591" s="8" t="s">
        <v>24262</v>
      </c>
      <c r="J18591" s="6">
        <v>0</v>
      </c>
      <c r="K18591" s="12" cm="1">
        <f t="array" ref="K18591">_xlfn.IFS(ISBLANK(tTransacciones[[#This Row],[price]]),tTransacciones[[#Totals],[price]],tTransacciones[[#This Row],[price]]=0,tTransacciones[[#Totals],[price]],tTransacciones[[#This Row],[price]]&gt;0,tTransacciones[[#This Row],[price]])</f>
        <v>116765</v>
      </c>
      <c r="L18591" s="13" cm="1">
        <f t="array" ref="L18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91" s="12">
        <f>tTransacciones[[#This Row],[quantify_clean]]*tTransacciones[[#This Row],[Price_clean]]</f>
        <v>1167650</v>
      </c>
      <c r="N18591" s="12">
        <f>tTransacciones[[#This Row],[price_total]]-tTransacciones[[#This Row],[discount_applied]]</f>
        <v>1167650</v>
      </c>
      <c r="O18591" s="12" t="str">
        <f>VLOOKUP(tTransacciones[[#This Row],[customer_id]],tClientes[],3,FALSE)</f>
        <v>Madison Valencia</v>
      </c>
    </row>
    <row r="18592" spans="1:15" x14ac:dyDescent="0.25">
      <c r="A18592" s="8" t="s">
        <v>26276</v>
      </c>
      <c r="B18592" s="8" t="s">
        <v>11616</v>
      </c>
      <c r="C18592" s="8" t="s">
        <v>24272</v>
      </c>
      <c r="D18592" s="8" t="s">
        <v>24273</v>
      </c>
      <c r="E18592" s="3">
        <v>20</v>
      </c>
      <c r="F18592" s="12">
        <v>34839</v>
      </c>
      <c r="G18592" s="1">
        <v>45681</v>
      </c>
      <c r="H18592" s="8" t="s">
        <v>24299</v>
      </c>
      <c r="I18592" s="8" t="s">
        <v>24255</v>
      </c>
      <c r="J18592" s="6">
        <v>0</v>
      </c>
      <c r="K18592" s="6" cm="1">
        <f t="array" ref="K18592">_xlfn.IFS(ISBLANK(tTransacciones[[#This Row],[price]]),tTransacciones[[#Totals],[price]],tTransacciones[[#This Row],[price]]=0,tTransacciones[[#Totals],[price]],tTransacciones[[#This Row],[price]]&gt;0,tTransacciones[[#This Row],[price]])</f>
        <v>34839</v>
      </c>
      <c r="L18592" s="13" cm="1">
        <f t="array" ref="L185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92" s="12">
        <f>tTransacciones[[#This Row],[quantify_clean]]*tTransacciones[[#This Row],[Price_clean]]</f>
        <v>696780</v>
      </c>
      <c r="N18592" s="12">
        <f>tTransacciones[[#This Row],[price_total]]-tTransacciones[[#This Row],[discount_applied]]</f>
        <v>696780</v>
      </c>
      <c r="O18592" s="12" t="str">
        <f>VLOOKUP(tTransacciones[[#This Row],[customer_id]],tClientes[],3,FALSE)</f>
        <v>Renee Johnson</v>
      </c>
    </row>
    <row r="18593" spans="1:15" hidden="1" x14ac:dyDescent="0.25">
      <c r="A18593" s="8" t="s">
        <v>26277</v>
      </c>
      <c r="B18593" s="8" t="s">
        <v>19222</v>
      </c>
      <c r="C18593" s="8" t="s">
        <v>24330</v>
      </c>
      <c r="D18593" s="8" t="s">
        <v>24266</v>
      </c>
      <c r="E18593" s="3">
        <v>10</v>
      </c>
      <c r="F18593" s="12">
        <v>137528</v>
      </c>
      <c r="G18593" s="1">
        <v>44769</v>
      </c>
      <c r="H18593" s="8" t="s">
        <v>24258</v>
      </c>
      <c r="I18593" s="8" t="s">
        <v>24278</v>
      </c>
      <c r="J18593" s="6">
        <v>0</v>
      </c>
      <c r="K18593" s="12" cm="1">
        <f t="array" ref="K18593">_xlfn.IFS(ISBLANK(tTransacciones[[#This Row],[price]]),tTransacciones[[#Totals],[price]],tTransacciones[[#This Row],[price]]=0,tTransacciones[[#Totals],[price]],tTransacciones[[#This Row],[price]]&gt;0,tTransacciones[[#This Row],[price]])</f>
        <v>137528</v>
      </c>
      <c r="L18593" s="13" cm="1">
        <f t="array" ref="L18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93" s="12">
        <f>tTransacciones[[#This Row],[quantify_clean]]*tTransacciones[[#This Row],[Price_clean]]</f>
        <v>1375280</v>
      </c>
      <c r="N18593" s="12">
        <f>tTransacciones[[#This Row],[price_total]]-tTransacciones[[#This Row],[discount_applied]]</f>
        <v>1375280</v>
      </c>
      <c r="O18593" s="12" t="str">
        <f>VLOOKUP(tTransacciones[[#This Row],[customer_id]],tClientes[],3,FALSE)</f>
        <v>Antonio Wilson</v>
      </c>
    </row>
    <row r="18594" spans="1:15" x14ac:dyDescent="0.25">
      <c r="A18594" s="8" t="s">
        <v>26278</v>
      </c>
      <c r="B18594" s="8" t="s">
        <v>9750</v>
      </c>
      <c r="C18594" s="8" t="s">
        <v>24333</v>
      </c>
      <c r="D18594" s="8" t="s">
        <v>24336</v>
      </c>
      <c r="E18594" s="3">
        <v>10</v>
      </c>
      <c r="F18594" s="12">
        <v>192533</v>
      </c>
      <c r="G18594" s="1">
        <v>45424</v>
      </c>
      <c r="H18594" s="8" t="s">
        <v>24270</v>
      </c>
      <c r="I18594" s="8" t="s">
        <v>24255</v>
      </c>
      <c r="J18594" s="6">
        <v>0</v>
      </c>
      <c r="K18594" s="6" cm="1">
        <f t="array" ref="K18594">_xlfn.IFS(ISBLANK(tTransacciones[[#This Row],[price]]),tTransacciones[[#Totals],[price]],tTransacciones[[#This Row],[price]]=0,tTransacciones[[#Totals],[price]],tTransacciones[[#This Row],[price]]&gt;0,tTransacciones[[#This Row],[price]])</f>
        <v>192533</v>
      </c>
      <c r="L18594" s="13" cm="1">
        <f t="array" ref="L18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94" s="12">
        <f>tTransacciones[[#This Row],[quantify_clean]]*tTransacciones[[#This Row],[Price_clean]]</f>
        <v>1925330</v>
      </c>
      <c r="N18594" s="12">
        <f>tTransacciones[[#This Row],[price_total]]-tTransacciones[[#This Row],[discount_applied]]</f>
        <v>1925330</v>
      </c>
      <c r="O18594" s="12" t="str">
        <f>VLOOKUP(tTransacciones[[#This Row],[customer_id]],tClientes[],3,FALSE)</f>
        <v>Jeffrey Evans</v>
      </c>
    </row>
    <row r="18595" spans="1:15" x14ac:dyDescent="0.25">
      <c r="A18595" s="8" t="s">
        <v>26279</v>
      </c>
      <c r="B18595" s="8" t="s">
        <v>23388</v>
      </c>
      <c r="C18595" s="8" t="s">
        <v>24326</v>
      </c>
      <c r="D18595" s="8" t="s">
        <v>24276</v>
      </c>
      <c r="E18595" s="3">
        <v>10</v>
      </c>
      <c r="F18595" s="12">
        <v>184093</v>
      </c>
      <c r="G18595" s="1">
        <v>44232</v>
      </c>
      <c r="H18595" s="8" t="s">
        <v>24277</v>
      </c>
      <c r="I18595" s="8" t="s">
        <v>24255</v>
      </c>
      <c r="J18595" s="6">
        <v>0</v>
      </c>
      <c r="K18595" s="6" cm="1">
        <f t="array" ref="K18595">_xlfn.IFS(ISBLANK(tTransacciones[[#This Row],[price]]),tTransacciones[[#Totals],[price]],tTransacciones[[#This Row],[price]]=0,tTransacciones[[#Totals],[price]],tTransacciones[[#This Row],[price]]&gt;0,tTransacciones[[#This Row],[price]])</f>
        <v>184093</v>
      </c>
      <c r="L18595" s="13" cm="1">
        <f t="array" ref="L18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95" s="12">
        <f>tTransacciones[[#This Row],[quantify_clean]]*tTransacciones[[#This Row],[Price_clean]]</f>
        <v>1840930</v>
      </c>
      <c r="N18595" s="12">
        <f>tTransacciones[[#This Row],[price_total]]-tTransacciones[[#This Row],[discount_applied]]</f>
        <v>1840930</v>
      </c>
      <c r="O18595" s="12" t="str">
        <f>VLOOKUP(tTransacciones[[#This Row],[customer_id]],tClientes[],3,FALSE)</f>
        <v>Lindsey Francis</v>
      </c>
    </row>
    <row r="18596" spans="1:15" hidden="1" x14ac:dyDescent="0.25">
      <c r="A18596" s="8" t="s">
        <v>26280</v>
      </c>
      <c r="B18596" s="8" t="s">
        <v>4549</v>
      </c>
      <c r="C18596" s="8" t="s">
        <v>24302</v>
      </c>
      <c r="D18596" s="8" t="s">
        <v>24276</v>
      </c>
      <c r="E18596" s="3">
        <v>10</v>
      </c>
      <c r="F18596" s="12">
        <v>122834</v>
      </c>
      <c r="G18596" s="1">
        <v>44194</v>
      </c>
      <c r="H18596" s="8" t="s">
        <v>24258</v>
      </c>
      <c r="I18596" s="8" t="s">
        <v>24262</v>
      </c>
      <c r="J18596" s="6">
        <v>0</v>
      </c>
      <c r="K18596" s="12" cm="1">
        <f t="array" ref="K18596">_xlfn.IFS(ISBLANK(tTransacciones[[#This Row],[price]]),tTransacciones[[#Totals],[price]],tTransacciones[[#This Row],[price]]=0,tTransacciones[[#Totals],[price]],tTransacciones[[#This Row],[price]]&gt;0,tTransacciones[[#This Row],[price]])</f>
        <v>122834</v>
      </c>
      <c r="L18596" s="13" cm="1">
        <f t="array" ref="L18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96" s="12">
        <f>tTransacciones[[#This Row],[quantify_clean]]*tTransacciones[[#This Row],[Price_clean]]</f>
        <v>1228340</v>
      </c>
      <c r="N18596" s="12">
        <f>tTransacciones[[#This Row],[price_total]]-tTransacciones[[#This Row],[discount_applied]]</f>
        <v>1228340</v>
      </c>
      <c r="O18596" s="12" t="str">
        <f>VLOOKUP(tTransacciones[[#This Row],[customer_id]],tClientes[],3,FALSE)</f>
        <v>Bonnie Jones</v>
      </c>
    </row>
    <row r="18597" spans="1:15" hidden="1" x14ac:dyDescent="0.25">
      <c r="A18597" s="8" t="s">
        <v>26281</v>
      </c>
      <c r="B18597" s="8" t="s">
        <v>12239</v>
      </c>
      <c r="C18597" s="8" t="s">
        <v>24334</v>
      </c>
      <c r="D18597" s="8" t="s">
        <v>24261</v>
      </c>
      <c r="E18597" s="3">
        <v>20</v>
      </c>
      <c r="F18597" s="12">
        <v>100212</v>
      </c>
      <c r="G18597" s="1">
        <v>44888</v>
      </c>
      <c r="H18597" s="8" t="s">
        <v>24258</v>
      </c>
      <c r="I18597" s="8" t="s">
        <v>24274</v>
      </c>
      <c r="J18597" s="6">
        <v>0</v>
      </c>
      <c r="K18597" s="12" cm="1">
        <f t="array" ref="K18597">_xlfn.IFS(ISBLANK(tTransacciones[[#This Row],[price]]),tTransacciones[[#Totals],[price]],tTransacciones[[#This Row],[price]]=0,tTransacciones[[#Totals],[price]],tTransacciones[[#This Row],[price]]&gt;0,tTransacciones[[#This Row],[price]])</f>
        <v>100212</v>
      </c>
      <c r="L18597" s="13" cm="1">
        <f t="array" ref="L185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97" s="12">
        <f>tTransacciones[[#This Row],[quantify_clean]]*tTransacciones[[#This Row],[Price_clean]]</f>
        <v>2004240</v>
      </c>
      <c r="N18597" s="12">
        <f>tTransacciones[[#This Row],[price_total]]-tTransacciones[[#This Row],[discount_applied]]</f>
        <v>2004240</v>
      </c>
      <c r="O18597" s="12" t="str">
        <f>VLOOKUP(tTransacciones[[#This Row],[customer_id]],tClientes[],3,FALSE)</f>
        <v>David Mcneil</v>
      </c>
    </row>
    <row r="18598" spans="1:15" x14ac:dyDescent="0.25">
      <c r="A18598" s="8" t="s">
        <v>26282</v>
      </c>
      <c r="B18598" s="8" t="s">
        <v>4119</v>
      </c>
      <c r="C18598" s="8" t="s">
        <v>24349</v>
      </c>
      <c r="D18598" s="8" t="s">
        <v>24257</v>
      </c>
      <c r="E18598" s="3">
        <v>10</v>
      </c>
      <c r="F18598" s="12">
        <v>35018</v>
      </c>
      <c r="G18598" s="1">
        <v>44245</v>
      </c>
      <c r="H18598" s="8" t="s">
        <v>24258</v>
      </c>
      <c r="I18598" s="8" t="s">
        <v>24255</v>
      </c>
      <c r="J18598" s="6">
        <v>150</v>
      </c>
      <c r="K18598" s="6" cm="1">
        <f t="array" ref="K18598">_xlfn.IFS(ISBLANK(tTransacciones[[#This Row],[price]]),tTransacciones[[#Totals],[price]],tTransacciones[[#This Row],[price]]=0,tTransacciones[[#Totals],[price]],tTransacciones[[#This Row],[price]]&gt;0,tTransacciones[[#This Row],[price]])</f>
        <v>35018</v>
      </c>
      <c r="L18598" s="13" cm="1">
        <f t="array" ref="L18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98" s="12">
        <f>tTransacciones[[#This Row],[quantify_clean]]*tTransacciones[[#This Row],[Price_clean]]</f>
        <v>350180</v>
      </c>
      <c r="N18598" s="12">
        <f>tTransacciones[[#This Row],[price_total]]-tTransacciones[[#This Row],[discount_applied]]</f>
        <v>350030</v>
      </c>
      <c r="O18598" s="12" t="str">
        <f>VLOOKUP(tTransacciones[[#This Row],[customer_id]],tClientes[],3,FALSE)</f>
        <v>David Wood</v>
      </c>
    </row>
    <row r="18599" spans="1:15" x14ac:dyDescent="0.25">
      <c r="A18599" s="8" t="s">
        <v>26283</v>
      </c>
      <c r="B18599" s="8" t="s">
        <v>6380</v>
      </c>
      <c r="C18599" s="8" t="s">
        <v>24340</v>
      </c>
      <c r="D18599" s="8" t="s">
        <v>24266</v>
      </c>
      <c r="E18599" s="3">
        <v>10</v>
      </c>
      <c r="F18599" s="12">
        <v>238963</v>
      </c>
      <c r="G18599" s="1">
        <v>44765</v>
      </c>
      <c r="H18599" s="8" t="s">
        <v>24258</v>
      </c>
      <c r="I18599" s="8" t="s">
        <v>24255</v>
      </c>
      <c r="J18599" s="6">
        <v>0</v>
      </c>
      <c r="K18599" s="6" cm="1">
        <f t="array" ref="K18599">_xlfn.IFS(ISBLANK(tTransacciones[[#This Row],[price]]),tTransacciones[[#Totals],[price]],tTransacciones[[#This Row],[price]]=0,tTransacciones[[#Totals],[price]],tTransacciones[[#This Row],[price]]&gt;0,tTransacciones[[#This Row],[price]])</f>
        <v>238963</v>
      </c>
      <c r="L18599" s="13" cm="1">
        <f t="array" ref="L18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99" s="12">
        <f>tTransacciones[[#This Row],[quantify_clean]]*tTransacciones[[#This Row],[Price_clean]]</f>
        <v>2389630</v>
      </c>
      <c r="N18599" s="12">
        <f>tTransacciones[[#This Row],[price_total]]-tTransacciones[[#This Row],[discount_applied]]</f>
        <v>2389630</v>
      </c>
      <c r="O18599" s="12" t="str">
        <f>VLOOKUP(tTransacciones[[#This Row],[customer_id]],tClientes[],3,FALSE)</f>
        <v>Bobby Mullen</v>
      </c>
    </row>
    <row r="18600" spans="1:15" x14ac:dyDescent="0.25">
      <c r="A18600" s="8" t="s">
        <v>26284</v>
      </c>
      <c r="B18600" s="8" t="s">
        <v>12585</v>
      </c>
      <c r="C18600" s="8" t="s">
        <v>24325</v>
      </c>
      <c r="D18600" s="8" t="s">
        <v>24276</v>
      </c>
      <c r="E18600" s="3">
        <v>10</v>
      </c>
      <c r="F18600" s="12">
        <v>36495</v>
      </c>
      <c r="G18600" s="1">
        <v>45615</v>
      </c>
      <c r="H18600" s="8" t="s">
        <v>24283</v>
      </c>
      <c r="I18600" s="8" t="s">
        <v>24255</v>
      </c>
      <c r="J18600" s="6">
        <v>0</v>
      </c>
      <c r="K18600" s="6" cm="1">
        <f t="array" ref="K18600">_xlfn.IFS(ISBLANK(tTransacciones[[#This Row],[price]]),tTransacciones[[#Totals],[price]],tTransacciones[[#This Row],[price]]=0,tTransacciones[[#Totals],[price]],tTransacciones[[#This Row],[price]]&gt;0,tTransacciones[[#This Row],[price]])</f>
        <v>36495</v>
      </c>
      <c r="L18600" s="13" cm="1">
        <f t="array" ref="L18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00" s="12">
        <f>tTransacciones[[#This Row],[quantify_clean]]*tTransacciones[[#This Row],[Price_clean]]</f>
        <v>364950</v>
      </c>
      <c r="N18600" s="12">
        <f>tTransacciones[[#This Row],[price_total]]-tTransacciones[[#This Row],[discount_applied]]</f>
        <v>364950</v>
      </c>
      <c r="O18600" s="12" t="str">
        <f>VLOOKUP(tTransacciones[[#This Row],[customer_id]],tClientes[],3,FALSE)</f>
        <v>Elizabeth Jones</v>
      </c>
    </row>
    <row r="18601" spans="1:15" hidden="1" x14ac:dyDescent="0.25">
      <c r="A18601" s="8" t="s">
        <v>26285</v>
      </c>
      <c r="B18601" s="8" t="s">
        <v>2690</v>
      </c>
      <c r="C18601" s="8" t="s">
        <v>24303</v>
      </c>
      <c r="D18601" s="8" t="s">
        <v>24295</v>
      </c>
      <c r="E18601" s="3">
        <v>20</v>
      </c>
      <c r="F18601" s="12">
        <v>80574</v>
      </c>
      <c r="G18601" s="1">
        <v>45463</v>
      </c>
      <c r="H18601" s="8" t="s">
        <v>24254</v>
      </c>
      <c r="I18601" s="8" t="s">
        <v>24274</v>
      </c>
      <c r="J18601" s="6">
        <v>0</v>
      </c>
      <c r="K18601" s="12" cm="1">
        <f t="array" ref="K18601">_xlfn.IFS(ISBLANK(tTransacciones[[#This Row],[price]]),tTransacciones[[#Totals],[price]],tTransacciones[[#This Row],[price]]=0,tTransacciones[[#Totals],[price]],tTransacciones[[#This Row],[price]]&gt;0,tTransacciones[[#This Row],[price]])</f>
        <v>80574</v>
      </c>
      <c r="L18601" s="13" cm="1">
        <f t="array" ref="L186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01" s="12">
        <f>tTransacciones[[#This Row],[quantify_clean]]*tTransacciones[[#This Row],[Price_clean]]</f>
        <v>1611480</v>
      </c>
      <c r="N18601" s="12">
        <f>tTransacciones[[#This Row],[price_total]]-tTransacciones[[#This Row],[discount_applied]]</f>
        <v>1611480</v>
      </c>
      <c r="O18601" s="12" t="str">
        <f>VLOOKUP(tTransacciones[[#This Row],[customer_id]],tClientes[],3,FALSE)</f>
        <v>Deborah Jarvis</v>
      </c>
    </row>
    <row r="18602" spans="1:15" x14ac:dyDescent="0.25">
      <c r="A18602" s="8" t="s">
        <v>26286</v>
      </c>
      <c r="B18602" s="8" t="s">
        <v>17438</v>
      </c>
      <c r="C18602" s="8" t="s">
        <v>24310</v>
      </c>
      <c r="D18602" s="8" t="s">
        <v>24295</v>
      </c>
      <c r="E18602" s="3">
        <v>10</v>
      </c>
      <c r="F18602" s="12">
        <v>88053</v>
      </c>
      <c r="G18602" s="1">
        <v>45041</v>
      </c>
      <c r="H18602" s="8" t="s">
        <v>24299</v>
      </c>
      <c r="I18602" s="8" t="s">
        <v>24255</v>
      </c>
      <c r="J18602" s="6">
        <v>0</v>
      </c>
      <c r="K18602" s="6" cm="1">
        <f t="array" ref="K18602">_xlfn.IFS(ISBLANK(tTransacciones[[#This Row],[price]]),tTransacciones[[#Totals],[price]],tTransacciones[[#This Row],[price]]=0,tTransacciones[[#Totals],[price]],tTransacciones[[#This Row],[price]]&gt;0,tTransacciones[[#This Row],[price]])</f>
        <v>88053</v>
      </c>
      <c r="L18602" s="13" cm="1">
        <f t="array" ref="L18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02" s="12">
        <f>tTransacciones[[#This Row],[quantify_clean]]*tTransacciones[[#This Row],[Price_clean]]</f>
        <v>880530</v>
      </c>
      <c r="N18602" s="12">
        <f>tTransacciones[[#This Row],[price_total]]-tTransacciones[[#This Row],[discount_applied]]</f>
        <v>880530</v>
      </c>
      <c r="O18602" s="12" t="str">
        <f>VLOOKUP(tTransacciones[[#This Row],[customer_id]],tClientes[],3,FALSE)</f>
        <v>John Molina</v>
      </c>
    </row>
    <row r="18603" spans="1:15" hidden="1" x14ac:dyDescent="0.25">
      <c r="A18603" s="8" t="s">
        <v>26287</v>
      </c>
      <c r="B18603" s="8" t="s">
        <v>11674</v>
      </c>
      <c r="C18603" s="8" t="s">
        <v>24287</v>
      </c>
      <c r="D18603" s="8" t="s">
        <v>24253</v>
      </c>
      <c r="E18603" s="3">
        <v>10</v>
      </c>
      <c r="F18603" s="12">
        <v>27116</v>
      </c>
      <c r="G18603" s="1">
        <v>45037</v>
      </c>
      <c r="H18603" s="8" t="s">
        <v>24254</v>
      </c>
      <c r="I18603" s="8" t="s">
        <v>24262</v>
      </c>
      <c r="J18603" s="6">
        <v>150</v>
      </c>
      <c r="K18603" s="12" cm="1">
        <f t="array" ref="K18603">_xlfn.IFS(ISBLANK(tTransacciones[[#This Row],[price]]),tTransacciones[[#Totals],[price]],tTransacciones[[#This Row],[price]]=0,tTransacciones[[#Totals],[price]],tTransacciones[[#This Row],[price]]&gt;0,tTransacciones[[#This Row],[price]])</f>
        <v>27116</v>
      </c>
      <c r="L18603" s="13" cm="1">
        <f t="array" ref="L18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03" s="12">
        <f>tTransacciones[[#This Row],[quantify_clean]]*tTransacciones[[#This Row],[Price_clean]]</f>
        <v>271160</v>
      </c>
      <c r="N18603" s="12">
        <f>tTransacciones[[#This Row],[price_total]]-tTransacciones[[#This Row],[discount_applied]]</f>
        <v>271010</v>
      </c>
      <c r="O18603" s="12" t="str">
        <f>VLOOKUP(tTransacciones[[#This Row],[customer_id]],tClientes[],3,FALSE)</f>
        <v>Amber Bryan</v>
      </c>
    </row>
    <row r="18604" spans="1:15" hidden="1" x14ac:dyDescent="0.25">
      <c r="A18604" s="8" t="s">
        <v>26288</v>
      </c>
      <c r="B18604" s="8" t="s">
        <v>18196</v>
      </c>
      <c r="C18604" s="8" t="s">
        <v>24287</v>
      </c>
      <c r="D18604" s="8" t="s">
        <v>24253</v>
      </c>
      <c r="E18604" s="3">
        <v>10</v>
      </c>
      <c r="F18604" s="12">
        <v>1563</v>
      </c>
      <c r="G18604" s="1">
        <v>45601</v>
      </c>
      <c r="H18604" s="8" t="s">
        <v>24254</v>
      </c>
      <c r="I18604" s="8" t="s">
        <v>24262</v>
      </c>
      <c r="J18604" s="6">
        <v>0</v>
      </c>
      <c r="K18604" s="12" cm="1">
        <f t="array" ref="K18604">_xlfn.IFS(ISBLANK(tTransacciones[[#This Row],[price]]),tTransacciones[[#Totals],[price]],tTransacciones[[#This Row],[price]]=0,tTransacciones[[#Totals],[price]],tTransacciones[[#This Row],[price]]&gt;0,tTransacciones[[#This Row],[price]])</f>
        <v>1563</v>
      </c>
      <c r="L18604" s="13" cm="1">
        <f t="array" ref="L18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04" s="12">
        <f>tTransacciones[[#This Row],[quantify_clean]]*tTransacciones[[#This Row],[Price_clean]]</f>
        <v>15630</v>
      </c>
      <c r="N18604" s="12">
        <f>tTransacciones[[#This Row],[price_total]]-tTransacciones[[#This Row],[discount_applied]]</f>
        <v>15630</v>
      </c>
      <c r="O18604" s="12" t="str">
        <f>VLOOKUP(tTransacciones[[#This Row],[customer_id]],tClientes[],3,FALSE)</f>
        <v>Lindsey White</v>
      </c>
    </row>
    <row r="18605" spans="1:15" hidden="1" x14ac:dyDescent="0.25">
      <c r="A18605" s="8" t="s">
        <v>26289</v>
      </c>
      <c r="B18605" s="8" t="s">
        <v>2493</v>
      </c>
      <c r="C18605" s="8" t="s">
        <v>24291</v>
      </c>
      <c r="D18605" s="8" t="s">
        <v>24282</v>
      </c>
      <c r="E18605" s="3">
        <v>10</v>
      </c>
      <c r="F18605" s="12">
        <v>10007</v>
      </c>
      <c r="G18605" s="1">
        <v>44833</v>
      </c>
      <c r="H18605" s="8" t="s">
        <v>24258</v>
      </c>
      <c r="I18605" s="8" t="s">
        <v>24322</v>
      </c>
      <c r="J18605" s="6">
        <v>0</v>
      </c>
      <c r="K18605" s="12" cm="1">
        <f t="array" ref="K18605">_xlfn.IFS(ISBLANK(tTransacciones[[#This Row],[price]]),tTransacciones[[#Totals],[price]],tTransacciones[[#This Row],[price]]=0,tTransacciones[[#Totals],[price]],tTransacciones[[#This Row],[price]]&gt;0,tTransacciones[[#This Row],[price]])</f>
        <v>10007</v>
      </c>
      <c r="L18605" s="13" cm="1">
        <f t="array" ref="L18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05" s="12">
        <f>tTransacciones[[#This Row],[quantify_clean]]*tTransacciones[[#This Row],[Price_clean]]</f>
        <v>100070</v>
      </c>
      <c r="N18605" s="12">
        <f>tTransacciones[[#This Row],[price_total]]-tTransacciones[[#This Row],[discount_applied]]</f>
        <v>100070</v>
      </c>
      <c r="O18605" s="12" t="str">
        <f>VLOOKUP(tTransacciones[[#This Row],[customer_id]],tClientes[],3,FALSE)</f>
        <v>Alejandro Holloway</v>
      </c>
    </row>
    <row r="18606" spans="1:15" hidden="1" x14ac:dyDescent="0.25">
      <c r="A18606" s="8" t="s">
        <v>26290</v>
      </c>
      <c r="B18606" s="8" t="s">
        <v>12668</v>
      </c>
      <c r="C18606" s="8" t="s">
        <v>24331</v>
      </c>
      <c r="D18606" s="8" t="s">
        <v>24295</v>
      </c>
      <c r="E18606" s="3">
        <v>10</v>
      </c>
      <c r="F18606" s="12">
        <v>242075</v>
      </c>
      <c r="G18606" s="1">
        <v>44545</v>
      </c>
      <c r="H18606" s="8" t="s">
        <v>24277</v>
      </c>
      <c r="I18606" s="8" t="s">
        <v>24285</v>
      </c>
      <c r="J18606" s="6">
        <v>0</v>
      </c>
      <c r="K18606" s="12" cm="1">
        <f t="array" ref="K18606">_xlfn.IFS(ISBLANK(tTransacciones[[#This Row],[price]]),tTransacciones[[#Totals],[price]],tTransacciones[[#This Row],[price]]=0,tTransacciones[[#Totals],[price]],tTransacciones[[#This Row],[price]]&gt;0,tTransacciones[[#This Row],[price]])</f>
        <v>242075</v>
      </c>
      <c r="L18606" s="13" cm="1">
        <f t="array" ref="L18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06" s="12">
        <f>tTransacciones[[#This Row],[quantify_clean]]*tTransacciones[[#This Row],[Price_clean]]</f>
        <v>2420750</v>
      </c>
      <c r="N18606" s="12">
        <f>tTransacciones[[#This Row],[price_total]]-tTransacciones[[#This Row],[discount_applied]]</f>
        <v>2420750</v>
      </c>
      <c r="O18606" s="12" t="str">
        <f>VLOOKUP(tTransacciones[[#This Row],[customer_id]],tClientes[],3,FALSE)</f>
        <v>Laura Barton</v>
      </c>
    </row>
    <row r="18607" spans="1:15" hidden="1" x14ac:dyDescent="0.25">
      <c r="A18607" s="8" t="s">
        <v>26291</v>
      </c>
      <c r="B18607" s="8" t="s">
        <v>15509</v>
      </c>
      <c r="C18607" s="8" t="s">
        <v>24288</v>
      </c>
      <c r="D18607" s="8" t="s">
        <v>24282</v>
      </c>
      <c r="E18607" s="3">
        <v>10</v>
      </c>
      <c r="F18607" s="12">
        <v>24843</v>
      </c>
      <c r="G18607" s="1">
        <v>44715</v>
      </c>
      <c r="H18607" s="8" t="s">
        <v>24267</v>
      </c>
      <c r="I18607" s="8" t="s">
        <v>24262</v>
      </c>
      <c r="J18607" s="6">
        <v>0</v>
      </c>
      <c r="K18607" s="12" cm="1">
        <f t="array" ref="K18607">_xlfn.IFS(ISBLANK(tTransacciones[[#This Row],[price]]),tTransacciones[[#Totals],[price]],tTransacciones[[#This Row],[price]]=0,tTransacciones[[#Totals],[price]],tTransacciones[[#This Row],[price]]&gt;0,tTransacciones[[#This Row],[price]])</f>
        <v>24843</v>
      </c>
      <c r="L18607" s="13" cm="1">
        <f t="array" ref="L18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07" s="12">
        <f>tTransacciones[[#This Row],[quantify_clean]]*tTransacciones[[#This Row],[Price_clean]]</f>
        <v>248430</v>
      </c>
      <c r="N18607" s="12">
        <f>tTransacciones[[#This Row],[price_total]]-tTransacciones[[#This Row],[discount_applied]]</f>
        <v>248430</v>
      </c>
      <c r="O18607" s="12" t="str">
        <f>VLOOKUP(tTransacciones[[#This Row],[customer_id]],tClientes[],3,FALSE)</f>
        <v>Lindsay Wilkinson</v>
      </c>
    </row>
    <row r="18608" spans="1:15" x14ac:dyDescent="0.25">
      <c r="A18608" s="8" t="s">
        <v>26292</v>
      </c>
      <c r="B18608" s="8" t="s">
        <v>21136</v>
      </c>
      <c r="C18608" s="8" t="s">
        <v>24308</v>
      </c>
      <c r="D18608" s="8" t="s">
        <v>24266</v>
      </c>
      <c r="E18608" s="3">
        <v>10</v>
      </c>
      <c r="F18608" s="12">
        <v>78838</v>
      </c>
      <c r="G18608" s="1">
        <v>44082</v>
      </c>
      <c r="H18608" s="8" t="s">
        <v>24258</v>
      </c>
      <c r="I18608" s="8" t="s">
        <v>24255</v>
      </c>
      <c r="J18608" s="6">
        <v>0</v>
      </c>
      <c r="K18608" s="6" cm="1">
        <f t="array" ref="K18608">_xlfn.IFS(ISBLANK(tTransacciones[[#This Row],[price]]),tTransacciones[[#Totals],[price]],tTransacciones[[#This Row],[price]]=0,tTransacciones[[#Totals],[price]],tTransacciones[[#This Row],[price]]&gt;0,tTransacciones[[#This Row],[price]])</f>
        <v>78838</v>
      </c>
      <c r="L18608" s="13" cm="1">
        <f t="array" ref="L18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08" s="12">
        <f>tTransacciones[[#This Row],[quantify_clean]]*tTransacciones[[#This Row],[Price_clean]]</f>
        <v>788380</v>
      </c>
      <c r="N18608" s="12">
        <f>tTransacciones[[#This Row],[price_total]]-tTransacciones[[#This Row],[discount_applied]]</f>
        <v>788380</v>
      </c>
      <c r="O18608" s="12" t="str">
        <f>VLOOKUP(tTransacciones[[#This Row],[customer_id]],tClientes[],3,FALSE)</f>
        <v>Lindsey King</v>
      </c>
    </row>
    <row r="18609" spans="1:15" x14ac:dyDescent="0.25">
      <c r="A18609" s="8" t="s">
        <v>26293</v>
      </c>
      <c r="B18609" s="8" t="s">
        <v>17834</v>
      </c>
      <c r="C18609" s="8" t="s">
        <v>24281</v>
      </c>
      <c r="D18609" s="8" t="s">
        <v>20</v>
      </c>
      <c r="E18609" s="3">
        <v>10</v>
      </c>
      <c r="F18609" s="12">
        <v>26161</v>
      </c>
      <c r="G18609" s="1">
        <v>44591</v>
      </c>
      <c r="H18609" s="8" t="s">
        <v>24258</v>
      </c>
      <c r="I18609" s="8" t="s">
        <v>24255</v>
      </c>
      <c r="J18609" s="6">
        <v>0</v>
      </c>
      <c r="K18609" s="6" cm="1">
        <f t="array" ref="K18609">_xlfn.IFS(ISBLANK(tTransacciones[[#This Row],[price]]),tTransacciones[[#Totals],[price]],tTransacciones[[#This Row],[price]]=0,tTransacciones[[#Totals],[price]],tTransacciones[[#This Row],[price]]&gt;0,tTransacciones[[#This Row],[price]])</f>
        <v>26161</v>
      </c>
      <c r="L18609" s="13" cm="1">
        <f t="array" ref="L18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09" s="12">
        <f>tTransacciones[[#This Row],[quantify_clean]]*tTransacciones[[#This Row],[Price_clean]]</f>
        <v>261610</v>
      </c>
      <c r="N18609" s="12">
        <f>tTransacciones[[#This Row],[price_total]]-tTransacciones[[#This Row],[discount_applied]]</f>
        <v>261610</v>
      </c>
      <c r="O18609" s="12" t="str">
        <f>VLOOKUP(tTransacciones[[#This Row],[customer_id]],tClientes[],3,FALSE)</f>
        <v>Molly Prince</v>
      </c>
    </row>
    <row r="18610" spans="1:15" hidden="1" x14ac:dyDescent="0.25">
      <c r="A18610" s="8" t="s">
        <v>26294</v>
      </c>
      <c r="B18610" s="8" t="s">
        <v>24106</v>
      </c>
      <c r="C18610" s="8" t="s">
        <v>24340</v>
      </c>
      <c r="D18610" s="8" t="s">
        <v>24266</v>
      </c>
      <c r="E18610" s="3">
        <v>10</v>
      </c>
      <c r="F18610" s="12">
        <v>118242</v>
      </c>
      <c r="G18610" s="1">
        <v>45214</v>
      </c>
      <c r="H18610" s="8" t="s">
        <v>24258</v>
      </c>
      <c r="I18610" s="8" t="s">
        <v>24274</v>
      </c>
      <c r="J18610" s="6">
        <v>0</v>
      </c>
      <c r="K18610" s="12" cm="1">
        <f t="array" ref="K18610">_xlfn.IFS(ISBLANK(tTransacciones[[#This Row],[price]]),tTransacciones[[#Totals],[price]],tTransacciones[[#This Row],[price]]=0,tTransacciones[[#Totals],[price]],tTransacciones[[#This Row],[price]]&gt;0,tTransacciones[[#This Row],[price]])</f>
        <v>118242</v>
      </c>
      <c r="L18610" s="13" cm="1">
        <f t="array" ref="L18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10" s="12">
        <f>tTransacciones[[#This Row],[quantify_clean]]*tTransacciones[[#This Row],[Price_clean]]</f>
        <v>1182420</v>
      </c>
      <c r="N18610" s="12">
        <f>tTransacciones[[#This Row],[price_total]]-tTransacciones[[#This Row],[discount_applied]]</f>
        <v>1182420</v>
      </c>
      <c r="O18610" s="12" t="str">
        <f>VLOOKUP(tTransacciones[[#This Row],[customer_id]],tClientes[],3,FALSE)</f>
        <v>Jacob Morris</v>
      </c>
    </row>
    <row r="18611" spans="1:15" hidden="1" x14ac:dyDescent="0.25">
      <c r="A18611" s="8" t="s">
        <v>26295</v>
      </c>
      <c r="B18611" s="8" t="s">
        <v>18053</v>
      </c>
      <c r="C18611" s="8" t="s">
        <v>24287</v>
      </c>
      <c r="D18611" s="8" t="s">
        <v>24253</v>
      </c>
      <c r="E18611" s="3">
        <v>10</v>
      </c>
      <c r="F18611" s="12">
        <v>28855</v>
      </c>
      <c r="G18611" s="1">
        <v>45421</v>
      </c>
      <c r="H18611" s="8" t="s">
        <v>24270</v>
      </c>
      <c r="I18611" s="8" t="s">
        <v>24278</v>
      </c>
      <c r="J18611" s="6">
        <v>0</v>
      </c>
      <c r="K18611" s="12" cm="1">
        <f t="array" ref="K18611">_xlfn.IFS(ISBLANK(tTransacciones[[#This Row],[price]]),tTransacciones[[#Totals],[price]],tTransacciones[[#This Row],[price]]=0,tTransacciones[[#Totals],[price]],tTransacciones[[#This Row],[price]]&gt;0,tTransacciones[[#This Row],[price]])</f>
        <v>28855</v>
      </c>
      <c r="L18611" s="13" cm="1">
        <f t="array" ref="L18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11" s="12">
        <f>tTransacciones[[#This Row],[quantify_clean]]*tTransacciones[[#This Row],[Price_clean]]</f>
        <v>288550</v>
      </c>
      <c r="N18611" s="12">
        <f>tTransacciones[[#This Row],[price_total]]-tTransacciones[[#This Row],[discount_applied]]</f>
        <v>288550</v>
      </c>
      <c r="O18611" s="12" t="str">
        <f>VLOOKUP(tTransacciones[[#This Row],[customer_id]],tClientes[],3,FALSE)</f>
        <v>Samuel Jensen</v>
      </c>
    </row>
    <row r="18612" spans="1:15" hidden="1" x14ac:dyDescent="0.25">
      <c r="A18612" s="8" t="s">
        <v>26296</v>
      </c>
      <c r="B18612" s="8" t="s">
        <v>15961</v>
      </c>
      <c r="C18612" s="8" t="s">
        <v>24314</v>
      </c>
      <c r="D18612" s="8" t="s">
        <v>24280</v>
      </c>
      <c r="E18612" s="3">
        <v>10</v>
      </c>
      <c r="F18612" s="12">
        <v>6159</v>
      </c>
      <c r="G18612" s="1">
        <v>45499</v>
      </c>
      <c r="H18612" s="8" t="s">
        <v>24267</v>
      </c>
      <c r="I18612" s="8" t="s">
        <v>24274</v>
      </c>
      <c r="J18612" s="6">
        <v>250</v>
      </c>
      <c r="K18612" s="12" cm="1">
        <f t="array" ref="K18612">_xlfn.IFS(ISBLANK(tTransacciones[[#This Row],[price]]),tTransacciones[[#Totals],[price]],tTransacciones[[#This Row],[price]]=0,tTransacciones[[#Totals],[price]],tTransacciones[[#This Row],[price]]&gt;0,tTransacciones[[#This Row],[price]])</f>
        <v>6159</v>
      </c>
      <c r="L18612" s="13" cm="1">
        <f t="array" ref="L18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12" s="12">
        <f>tTransacciones[[#This Row],[quantify_clean]]*tTransacciones[[#This Row],[Price_clean]]</f>
        <v>61590</v>
      </c>
      <c r="N18612" s="12">
        <f>tTransacciones[[#This Row],[price_total]]-tTransacciones[[#This Row],[discount_applied]]</f>
        <v>61340</v>
      </c>
      <c r="O18612" s="12" t="str">
        <f>VLOOKUP(tTransacciones[[#This Row],[customer_id]],tClientes[],3,FALSE)</f>
        <v>Rebecca Bailey</v>
      </c>
    </row>
    <row r="18613" spans="1:15" hidden="1" x14ac:dyDescent="0.25">
      <c r="A18613" s="8" t="s">
        <v>26297</v>
      </c>
      <c r="B18613" s="8" t="s">
        <v>7758</v>
      </c>
      <c r="C18613" s="8" t="s">
        <v>24312</v>
      </c>
      <c r="D18613" s="8" t="s">
        <v>24313</v>
      </c>
      <c r="E18613" s="3"/>
      <c r="F18613" s="12">
        <v>80258</v>
      </c>
      <c r="G18613" s="1">
        <v>44758</v>
      </c>
      <c r="H18613" s="8" t="s">
        <v>24267</v>
      </c>
      <c r="I18613" s="8" t="s">
        <v>24255</v>
      </c>
      <c r="J18613" s="6">
        <v>0</v>
      </c>
      <c r="K18613" s="12" cm="1">
        <f t="array" ref="K18613">_xlfn.IFS(ISBLANK(tTransacciones[[#This Row],[price]]),tTransacciones[[#Totals],[price]],tTransacciones[[#This Row],[price]]=0,tTransacciones[[#Totals],[price]],tTransacciones[[#This Row],[price]]&gt;0,tTransacciones[[#This Row],[price]])</f>
        <v>80258</v>
      </c>
      <c r="L18613" s="13" cm="1">
        <f t="array" ref="L1861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613" s="12">
        <f>tTransacciones[[#This Row],[quantify_clean]]*tTransacciones[[#This Row],[Price_clean]]</f>
        <v>1170110.3252944476</v>
      </c>
      <c r="N18613" s="12">
        <f>tTransacciones[[#This Row],[price_total]]-tTransacciones[[#This Row],[discount_applied]]</f>
        <v>1170110.3252944476</v>
      </c>
      <c r="O18613" s="12" t="str">
        <f>VLOOKUP(tTransacciones[[#This Row],[customer_id]],tClientes[],3,FALSE)</f>
        <v>Henry Garcia</v>
      </c>
    </row>
    <row r="18614" spans="1:15" hidden="1" x14ac:dyDescent="0.25">
      <c r="A18614" s="8" t="s">
        <v>26298</v>
      </c>
      <c r="B18614" s="8" t="s">
        <v>6764</v>
      </c>
      <c r="C18614" s="8" t="s">
        <v>24349</v>
      </c>
      <c r="D18614" s="8" t="s">
        <v>24257</v>
      </c>
      <c r="E18614" s="3">
        <v>20</v>
      </c>
      <c r="F18614" s="12">
        <v>6549</v>
      </c>
      <c r="G18614" s="1">
        <v>45342</v>
      </c>
      <c r="H18614" s="8" t="s">
        <v>24305</v>
      </c>
      <c r="I18614" s="8" t="s">
        <v>24274</v>
      </c>
      <c r="J18614" s="6">
        <v>250</v>
      </c>
      <c r="K18614" s="12" cm="1">
        <f t="array" ref="K18614">_xlfn.IFS(ISBLANK(tTransacciones[[#This Row],[price]]),tTransacciones[[#Totals],[price]],tTransacciones[[#This Row],[price]]=0,tTransacciones[[#Totals],[price]],tTransacciones[[#This Row],[price]]&gt;0,tTransacciones[[#This Row],[price]])</f>
        <v>6549</v>
      </c>
      <c r="L18614" s="13" cm="1">
        <f t="array" ref="L186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14" s="12">
        <f>tTransacciones[[#This Row],[quantify_clean]]*tTransacciones[[#This Row],[Price_clean]]</f>
        <v>130980</v>
      </c>
      <c r="N18614" s="12">
        <f>tTransacciones[[#This Row],[price_total]]-tTransacciones[[#This Row],[discount_applied]]</f>
        <v>130730</v>
      </c>
      <c r="O18614" s="12" t="str">
        <f>VLOOKUP(tTransacciones[[#This Row],[customer_id]],tClientes[],3,FALSE)</f>
        <v>Kristen Fox</v>
      </c>
    </row>
    <row r="18615" spans="1:15" hidden="1" x14ac:dyDescent="0.25">
      <c r="A18615" s="8" t="s">
        <v>26299</v>
      </c>
      <c r="B18615" s="8" t="s">
        <v>729</v>
      </c>
      <c r="C18615" s="8" t="s">
        <v>24303</v>
      </c>
      <c r="D18615" s="8" t="s">
        <v>24295</v>
      </c>
      <c r="E18615" s="3">
        <v>10</v>
      </c>
      <c r="F18615" s="12">
        <v>94274</v>
      </c>
      <c r="G18615" s="1">
        <v>44359</v>
      </c>
      <c r="H18615" s="8" t="s">
        <v>24258</v>
      </c>
      <c r="I18615" s="8" t="s">
        <v>24262</v>
      </c>
      <c r="J18615" s="6">
        <v>0</v>
      </c>
      <c r="K18615" s="12" cm="1">
        <f t="array" ref="K18615">_xlfn.IFS(ISBLANK(tTransacciones[[#This Row],[price]]),tTransacciones[[#Totals],[price]],tTransacciones[[#This Row],[price]]=0,tTransacciones[[#Totals],[price]],tTransacciones[[#This Row],[price]]&gt;0,tTransacciones[[#This Row],[price]])</f>
        <v>94274</v>
      </c>
      <c r="L18615" s="13" cm="1">
        <f t="array" ref="L18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15" s="12">
        <f>tTransacciones[[#This Row],[quantify_clean]]*tTransacciones[[#This Row],[Price_clean]]</f>
        <v>942740</v>
      </c>
      <c r="N18615" s="12">
        <f>tTransacciones[[#This Row],[price_total]]-tTransacciones[[#This Row],[discount_applied]]</f>
        <v>942740</v>
      </c>
      <c r="O18615" s="12" t="str">
        <f>VLOOKUP(tTransacciones[[#This Row],[customer_id]],tClientes[],3,FALSE)</f>
        <v>Lori Wright</v>
      </c>
    </row>
    <row r="18616" spans="1:15" hidden="1" x14ac:dyDescent="0.25">
      <c r="A18616" s="8" t="s">
        <v>26300</v>
      </c>
      <c r="B18616" s="8" t="s">
        <v>6946</v>
      </c>
      <c r="C18616" s="8" t="s">
        <v>24349</v>
      </c>
      <c r="D18616" s="8" t="s">
        <v>24257</v>
      </c>
      <c r="E18616" s="3">
        <v>10</v>
      </c>
      <c r="F18616" s="12">
        <v>29364</v>
      </c>
      <c r="G18616" s="1">
        <v>44265</v>
      </c>
      <c r="H18616" s="8" t="s">
        <v>24258</v>
      </c>
      <c r="I18616" s="8" t="s">
        <v>24274</v>
      </c>
      <c r="J18616" s="6">
        <v>150</v>
      </c>
      <c r="K18616" s="12" cm="1">
        <f t="array" ref="K18616">_xlfn.IFS(ISBLANK(tTransacciones[[#This Row],[price]]),tTransacciones[[#Totals],[price]],tTransacciones[[#This Row],[price]]=0,tTransacciones[[#Totals],[price]],tTransacciones[[#This Row],[price]]&gt;0,tTransacciones[[#This Row],[price]])</f>
        <v>29364</v>
      </c>
      <c r="L18616" s="13" cm="1">
        <f t="array" ref="L18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16" s="12">
        <f>tTransacciones[[#This Row],[quantify_clean]]*tTransacciones[[#This Row],[Price_clean]]</f>
        <v>293640</v>
      </c>
      <c r="N18616" s="12">
        <f>tTransacciones[[#This Row],[price_total]]-tTransacciones[[#This Row],[discount_applied]]</f>
        <v>293490</v>
      </c>
      <c r="O18616" s="12" t="str">
        <f>VLOOKUP(tTransacciones[[#This Row],[customer_id]],tClientes[],3,FALSE)</f>
        <v>Kelly Stevens</v>
      </c>
    </row>
    <row r="18617" spans="1:15" x14ac:dyDescent="0.25">
      <c r="A18617" s="8" t="s">
        <v>26301</v>
      </c>
      <c r="B18617" s="8" t="s">
        <v>392</v>
      </c>
      <c r="C18617" s="8" t="s">
        <v>24286</v>
      </c>
      <c r="D18617" s="8" t="s">
        <v>24282</v>
      </c>
      <c r="E18617" s="3">
        <v>20</v>
      </c>
      <c r="F18617" s="12">
        <v>13036</v>
      </c>
      <c r="G18617" s="1">
        <v>45421</v>
      </c>
      <c r="H18617" s="8" t="s">
        <v>24254</v>
      </c>
      <c r="I18617" s="8" t="s">
        <v>24255</v>
      </c>
      <c r="J18617" s="6">
        <v>0</v>
      </c>
      <c r="K18617" s="6" cm="1">
        <f t="array" ref="K18617">_xlfn.IFS(ISBLANK(tTransacciones[[#This Row],[price]]),tTransacciones[[#Totals],[price]],tTransacciones[[#This Row],[price]]=0,tTransacciones[[#Totals],[price]],tTransacciones[[#This Row],[price]]&gt;0,tTransacciones[[#This Row],[price]])</f>
        <v>13036</v>
      </c>
      <c r="L18617" s="13" cm="1">
        <f t="array" ref="L186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17" s="12">
        <f>tTransacciones[[#This Row],[quantify_clean]]*tTransacciones[[#This Row],[Price_clean]]</f>
        <v>260720</v>
      </c>
      <c r="N18617" s="12">
        <f>tTransacciones[[#This Row],[price_total]]-tTransacciones[[#This Row],[discount_applied]]</f>
        <v>260720</v>
      </c>
      <c r="O18617" s="12" t="str">
        <f>VLOOKUP(tTransacciones[[#This Row],[customer_id]],tClientes[],3,FALSE)</f>
        <v>Stephen Gardner</v>
      </c>
    </row>
    <row r="18618" spans="1:15" hidden="1" x14ac:dyDescent="0.25">
      <c r="A18618" s="8" t="s">
        <v>26302</v>
      </c>
      <c r="B18618" s="8" t="s">
        <v>12171</v>
      </c>
      <c r="C18618" s="8" t="s">
        <v>24275</v>
      </c>
      <c r="D18618" s="8" t="s">
        <v>24276</v>
      </c>
      <c r="E18618" s="3">
        <v>10</v>
      </c>
      <c r="F18618" s="12">
        <v>8984</v>
      </c>
      <c r="G18618" s="1">
        <v>44864</v>
      </c>
      <c r="H18618" s="8" t="s">
        <v>24323</v>
      </c>
      <c r="I18618" s="8" t="s">
        <v>24285</v>
      </c>
      <c r="J18618" s="6">
        <v>0</v>
      </c>
      <c r="K18618" s="12" cm="1">
        <f t="array" ref="K18618">_xlfn.IFS(ISBLANK(tTransacciones[[#This Row],[price]]),tTransacciones[[#Totals],[price]],tTransacciones[[#This Row],[price]]=0,tTransacciones[[#Totals],[price]],tTransacciones[[#This Row],[price]]&gt;0,tTransacciones[[#This Row],[price]])</f>
        <v>8984</v>
      </c>
      <c r="L18618" s="13" cm="1">
        <f t="array" ref="L18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18" s="12">
        <f>tTransacciones[[#This Row],[quantify_clean]]*tTransacciones[[#This Row],[Price_clean]]</f>
        <v>89840</v>
      </c>
      <c r="N18618" s="12">
        <f>tTransacciones[[#This Row],[price_total]]-tTransacciones[[#This Row],[discount_applied]]</f>
        <v>89840</v>
      </c>
      <c r="O18618" s="12" t="str">
        <f>VLOOKUP(tTransacciones[[#This Row],[customer_id]],tClientes[],3,FALSE)</f>
        <v>Angela Green</v>
      </c>
    </row>
    <row r="18619" spans="1:15" hidden="1" x14ac:dyDescent="0.25">
      <c r="A18619" s="8" t="s">
        <v>26303</v>
      </c>
      <c r="B18619" s="8" t="s">
        <v>5672</v>
      </c>
      <c r="C18619" s="8" t="s">
        <v>24315</v>
      </c>
      <c r="D18619" s="8" t="s">
        <v>24269</v>
      </c>
      <c r="E18619" s="3"/>
      <c r="F18619" s="12">
        <v>86475</v>
      </c>
      <c r="G18619" s="1">
        <v>45547</v>
      </c>
      <c r="H18619" s="8" t="s">
        <v>24305</v>
      </c>
      <c r="I18619" s="8" t="s">
        <v>24285</v>
      </c>
      <c r="J18619" s="6">
        <v>0</v>
      </c>
      <c r="K18619" s="12" cm="1">
        <f t="array" ref="K18619">_xlfn.IFS(ISBLANK(tTransacciones[[#This Row],[price]]),tTransacciones[[#Totals],[price]],tTransacciones[[#This Row],[price]]=0,tTransacciones[[#Totals],[price]],tTransacciones[[#This Row],[price]]&gt;0,tTransacciones[[#This Row],[price]])</f>
        <v>86475</v>
      </c>
      <c r="L18619" s="13" cm="1">
        <f t="array" ref="L1861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619" s="12">
        <f>tTransacciones[[#This Row],[quantify_clean]]*tTransacciones[[#This Row],[Price_clean]]</f>
        <v>1260750.210319686</v>
      </c>
      <c r="N18619" s="12">
        <f>tTransacciones[[#This Row],[price_total]]-tTransacciones[[#This Row],[discount_applied]]</f>
        <v>1260750.210319686</v>
      </c>
      <c r="O18619" s="12" t="str">
        <f>VLOOKUP(tTransacciones[[#This Row],[customer_id]],tClientes[],3,FALSE)</f>
        <v>Javier Lewis</v>
      </c>
    </row>
    <row r="18620" spans="1:15" x14ac:dyDescent="0.25">
      <c r="A18620" s="8" t="s">
        <v>26304</v>
      </c>
      <c r="B18620" s="8" t="s">
        <v>23794</v>
      </c>
      <c r="C18620" s="8" t="s">
        <v>24275</v>
      </c>
      <c r="D18620" s="8" t="s">
        <v>24276</v>
      </c>
      <c r="E18620" s="3">
        <v>20</v>
      </c>
      <c r="F18620" s="12">
        <v>20996</v>
      </c>
      <c r="G18620" s="1">
        <v>45287</v>
      </c>
      <c r="H18620" s="8" t="s">
        <v>24283</v>
      </c>
      <c r="I18620" s="8" t="s">
        <v>24255</v>
      </c>
      <c r="J18620" s="6">
        <v>250</v>
      </c>
      <c r="K18620" s="6" cm="1">
        <f t="array" ref="K18620">_xlfn.IFS(ISBLANK(tTransacciones[[#This Row],[price]]),tTransacciones[[#Totals],[price]],tTransacciones[[#This Row],[price]]=0,tTransacciones[[#Totals],[price]],tTransacciones[[#This Row],[price]]&gt;0,tTransacciones[[#This Row],[price]])</f>
        <v>20996</v>
      </c>
      <c r="L18620" s="13" cm="1">
        <f t="array" ref="L186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20" s="12">
        <f>tTransacciones[[#This Row],[quantify_clean]]*tTransacciones[[#This Row],[Price_clean]]</f>
        <v>419920</v>
      </c>
      <c r="N18620" s="12">
        <f>tTransacciones[[#This Row],[price_total]]-tTransacciones[[#This Row],[discount_applied]]</f>
        <v>419670</v>
      </c>
      <c r="O18620" s="12" t="str">
        <f>VLOOKUP(tTransacciones[[#This Row],[customer_id]],tClientes[],3,FALSE)</f>
        <v>Melissa Martinez</v>
      </c>
    </row>
    <row r="18621" spans="1:15" hidden="1" x14ac:dyDescent="0.25">
      <c r="A18621" s="8" t="s">
        <v>26305</v>
      </c>
      <c r="B18621" s="8" t="s">
        <v>3741</v>
      </c>
      <c r="C18621" s="8" t="s">
        <v>24288</v>
      </c>
      <c r="D18621" s="8" t="s">
        <v>24282</v>
      </c>
      <c r="E18621" s="3">
        <v>20</v>
      </c>
      <c r="F18621" s="12">
        <v>1483</v>
      </c>
      <c r="G18621" s="1">
        <v>45530</v>
      </c>
      <c r="H18621" s="8" t="s">
        <v>24306</v>
      </c>
      <c r="I18621" s="8" t="s">
        <v>24262</v>
      </c>
      <c r="J18621" s="6">
        <v>0</v>
      </c>
      <c r="K18621" s="12" cm="1">
        <f t="array" ref="K18621">_xlfn.IFS(ISBLANK(tTransacciones[[#This Row],[price]]),tTransacciones[[#Totals],[price]],tTransacciones[[#This Row],[price]]=0,tTransacciones[[#Totals],[price]],tTransacciones[[#This Row],[price]]&gt;0,tTransacciones[[#This Row],[price]])</f>
        <v>1483</v>
      </c>
      <c r="L18621" s="13" cm="1">
        <f t="array" ref="L186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21" s="12">
        <f>tTransacciones[[#This Row],[quantify_clean]]*tTransacciones[[#This Row],[Price_clean]]</f>
        <v>29660</v>
      </c>
      <c r="N18621" s="12">
        <f>tTransacciones[[#This Row],[price_total]]-tTransacciones[[#This Row],[discount_applied]]</f>
        <v>29660</v>
      </c>
      <c r="O18621" s="12" t="str">
        <f>VLOOKUP(tTransacciones[[#This Row],[customer_id]],tClientes[],3,FALSE)</f>
        <v>Diane Brown</v>
      </c>
    </row>
    <row r="18622" spans="1:15" hidden="1" x14ac:dyDescent="0.25">
      <c r="A18622" s="8" t="s">
        <v>26306</v>
      </c>
      <c r="B18622" s="8" t="s">
        <v>1321</v>
      </c>
      <c r="C18622" s="8" t="s">
        <v>24316</v>
      </c>
      <c r="D18622" s="8" t="s">
        <v>24253</v>
      </c>
      <c r="E18622" s="3">
        <v>10</v>
      </c>
      <c r="F18622" s="12">
        <v>21688</v>
      </c>
      <c r="G18622" s="1">
        <v>44958</v>
      </c>
      <c r="H18622" s="8" t="s">
        <v>24258</v>
      </c>
      <c r="I18622" s="8" t="s">
        <v>24322</v>
      </c>
      <c r="J18622" s="6">
        <v>200</v>
      </c>
      <c r="K18622" s="12" cm="1">
        <f t="array" ref="K18622">_xlfn.IFS(ISBLANK(tTransacciones[[#This Row],[price]]),tTransacciones[[#Totals],[price]],tTransacciones[[#This Row],[price]]=0,tTransacciones[[#Totals],[price]],tTransacciones[[#This Row],[price]]&gt;0,tTransacciones[[#This Row],[price]])</f>
        <v>21688</v>
      </c>
      <c r="L18622" s="13" cm="1">
        <f t="array" ref="L18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22" s="12">
        <f>tTransacciones[[#This Row],[quantify_clean]]*tTransacciones[[#This Row],[Price_clean]]</f>
        <v>216880</v>
      </c>
      <c r="N18622" s="12">
        <f>tTransacciones[[#This Row],[price_total]]-tTransacciones[[#This Row],[discount_applied]]</f>
        <v>216680</v>
      </c>
      <c r="O18622" s="12" t="str">
        <f>VLOOKUP(tTransacciones[[#This Row],[customer_id]],tClientes[],3,FALSE)</f>
        <v>Mary Edwards</v>
      </c>
    </row>
    <row r="18623" spans="1:15" hidden="1" x14ac:dyDescent="0.25">
      <c r="A18623" s="8" t="s">
        <v>26307</v>
      </c>
      <c r="B18623" s="8" t="s">
        <v>6553</v>
      </c>
      <c r="C18623" s="8" t="s">
        <v>24340</v>
      </c>
      <c r="D18623" s="8" t="s">
        <v>24266</v>
      </c>
      <c r="E18623" s="3">
        <v>10</v>
      </c>
      <c r="F18623" s="12">
        <v>127176</v>
      </c>
      <c r="G18623" s="1">
        <v>44452</v>
      </c>
      <c r="H18623" s="8" t="s">
        <v>24258</v>
      </c>
      <c r="I18623" s="8" t="s">
        <v>24274</v>
      </c>
      <c r="J18623" s="6">
        <v>0</v>
      </c>
      <c r="K18623" s="12" cm="1">
        <f t="array" ref="K18623">_xlfn.IFS(ISBLANK(tTransacciones[[#This Row],[price]]),tTransacciones[[#Totals],[price]],tTransacciones[[#This Row],[price]]=0,tTransacciones[[#Totals],[price]],tTransacciones[[#This Row],[price]]&gt;0,tTransacciones[[#This Row],[price]])</f>
        <v>127176</v>
      </c>
      <c r="L18623" s="13" cm="1">
        <f t="array" ref="L18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23" s="12">
        <f>tTransacciones[[#This Row],[quantify_clean]]*tTransacciones[[#This Row],[Price_clean]]</f>
        <v>1271760</v>
      </c>
      <c r="N18623" s="12">
        <f>tTransacciones[[#This Row],[price_total]]-tTransacciones[[#This Row],[discount_applied]]</f>
        <v>1271760</v>
      </c>
      <c r="O18623" s="12" t="str">
        <f>VLOOKUP(tTransacciones[[#This Row],[customer_id]],tClientes[],3,FALSE)</f>
        <v>Richard Frazier</v>
      </c>
    </row>
    <row r="18624" spans="1:15" hidden="1" x14ac:dyDescent="0.25">
      <c r="A18624" s="8" t="s">
        <v>26308</v>
      </c>
      <c r="B18624" s="8" t="s">
        <v>12215</v>
      </c>
      <c r="C18624" s="8" t="s">
        <v>24310</v>
      </c>
      <c r="D18624" s="8" t="s">
        <v>24295</v>
      </c>
      <c r="E18624" s="3">
        <v>10</v>
      </c>
      <c r="F18624" s="12">
        <v>15390</v>
      </c>
      <c r="G18624" s="1">
        <v>44338</v>
      </c>
      <c r="H18624" s="8" t="s">
        <v>24283</v>
      </c>
      <c r="I18624" s="8" t="s">
        <v>24285</v>
      </c>
      <c r="J18624" s="6">
        <v>150</v>
      </c>
      <c r="K18624" s="12" cm="1">
        <f t="array" ref="K18624">_xlfn.IFS(ISBLANK(tTransacciones[[#This Row],[price]]),tTransacciones[[#Totals],[price]],tTransacciones[[#This Row],[price]]=0,tTransacciones[[#Totals],[price]],tTransacciones[[#This Row],[price]]&gt;0,tTransacciones[[#This Row],[price]])</f>
        <v>15390</v>
      </c>
      <c r="L18624" s="13" cm="1">
        <f t="array" ref="L18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24" s="12">
        <f>tTransacciones[[#This Row],[quantify_clean]]*tTransacciones[[#This Row],[Price_clean]]</f>
        <v>153900</v>
      </c>
      <c r="N18624" s="12">
        <f>tTransacciones[[#This Row],[price_total]]-tTransacciones[[#This Row],[discount_applied]]</f>
        <v>153750</v>
      </c>
      <c r="O18624" s="12" t="str">
        <f>VLOOKUP(tTransacciones[[#This Row],[customer_id]],tClientes[],3,FALSE)</f>
        <v>Lee Richardson</v>
      </c>
    </row>
    <row r="18625" spans="1:15" hidden="1" x14ac:dyDescent="0.25">
      <c r="A18625" s="8" t="s">
        <v>26309</v>
      </c>
      <c r="B18625" s="8" t="s">
        <v>20218</v>
      </c>
      <c r="C18625" s="8" t="s">
        <v>24287</v>
      </c>
      <c r="D18625" s="8" t="s">
        <v>24253</v>
      </c>
      <c r="E18625" s="3">
        <v>10</v>
      </c>
      <c r="F18625" s="12">
        <v>15556</v>
      </c>
      <c r="G18625" s="1">
        <v>45015</v>
      </c>
      <c r="H18625" s="8" t="s">
        <v>24305</v>
      </c>
      <c r="I18625" s="8" t="s">
        <v>24285</v>
      </c>
      <c r="J18625" s="6">
        <v>200</v>
      </c>
      <c r="K18625" s="12" cm="1">
        <f t="array" ref="K18625">_xlfn.IFS(ISBLANK(tTransacciones[[#This Row],[price]]),tTransacciones[[#Totals],[price]],tTransacciones[[#This Row],[price]]=0,tTransacciones[[#Totals],[price]],tTransacciones[[#This Row],[price]]&gt;0,tTransacciones[[#This Row],[price]])</f>
        <v>15556</v>
      </c>
      <c r="L18625" s="13" cm="1">
        <f t="array" ref="L18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25" s="12">
        <f>tTransacciones[[#This Row],[quantify_clean]]*tTransacciones[[#This Row],[Price_clean]]</f>
        <v>155560</v>
      </c>
      <c r="N18625" s="12">
        <f>tTransacciones[[#This Row],[price_total]]-tTransacciones[[#This Row],[discount_applied]]</f>
        <v>155360</v>
      </c>
      <c r="O18625" s="12" t="str">
        <f>VLOOKUP(tTransacciones[[#This Row],[customer_id]],tClientes[],3,FALSE)</f>
        <v>Matthew Rogers</v>
      </c>
    </row>
    <row r="18626" spans="1:15" hidden="1" x14ac:dyDescent="0.25">
      <c r="A18626" s="8" t="s">
        <v>26310</v>
      </c>
      <c r="B18626" s="8" t="s">
        <v>16206</v>
      </c>
      <c r="C18626" s="8" t="s">
        <v>24291</v>
      </c>
      <c r="D18626" s="8" t="s">
        <v>24282</v>
      </c>
      <c r="E18626" s="3">
        <v>10</v>
      </c>
      <c r="F18626" s="12">
        <v>23783</v>
      </c>
      <c r="G18626" s="1">
        <v>45620</v>
      </c>
      <c r="H18626" s="8" t="s">
        <v>24258</v>
      </c>
      <c r="I18626" s="8" t="s">
        <v>24259</v>
      </c>
      <c r="J18626" s="6">
        <v>200</v>
      </c>
      <c r="K18626" s="12" cm="1">
        <f t="array" ref="K18626">_xlfn.IFS(ISBLANK(tTransacciones[[#This Row],[price]]),tTransacciones[[#Totals],[price]],tTransacciones[[#This Row],[price]]=0,tTransacciones[[#Totals],[price]],tTransacciones[[#This Row],[price]]&gt;0,tTransacciones[[#This Row],[price]])</f>
        <v>23783</v>
      </c>
      <c r="L18626" s="13" cm="1">
        <f t="array" ref="L18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26" s="12">
        <f>tTransacciones[[#This Row],[quantify_clean]]*tTransacciones[[#This Row],[Price_clean]]</f>
        <v>237830</v>
      </c>
      <c r="N18626" s="12">
        <f>tTransacciones[[#This Row],[price_total]]-tTransacciones[[#This Row],[discount_applied]]</f>
        <v>237630</v>
      </c>
      <c r="O18626" s="12" t="str">
        <f>VLOOKUP(tTransacciones[[#This Row],[customer_id]],tClientes[],3,FALSE)</f>
        <v>Patricia Gonzalez</v>
      </c>
    </row>
    <row r="18627" spans="1:15" hidden="1" x14ac:dyDescent="0.25">
      <c r="A18627" s="8" t="s">
        <v>26311</v>
      </c>
      <c r="B18627" s="8" t="s">
        <v>18463</v>
      </c>
      <c r="C18627" s="8" t="s">
        <v>24252</v>
      </c>
      <c r="D18627" s="8" t="s">
        <v>24253</v>
      </c>
      <c r="E18627" s="3">
        <v>10</v>
      </c>
      <c r="F18627" s="12">
        <v>6449</v>
      </c>
      <c r="G18627" s="1">
        <v>45125</v>
      </c>
      <c r="H18627" s="8" t="s">
        <v>24258</v>
      </c>
      <c r="I18627" s="8" t="s">
        <v>24262</v>
      </c>
      <c r="J18627" s="6">
        <v>0</v>
      </c>
      <c r="K18627" s="12" cm="1">
        <f t="array" ref="K18627">_xlfn.IFS(ISBLANK(tTransacciones[[#This Row],[price]]),tTransacciones[[#Totals],[price]],tTransacciones[[#This Row],[price]]=0,tTransacciones[[#Totals],[price]],tTransacciones[[#This Row],[price]]&gt;0,tTransacciones[[#This Row],[price]])</f>
        <v>6449</v>
      </c>
      <c r="L18627" s="13" cm="1">
        <f t="array" ref="L18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27" s="12">
        <f>tTransacciones[[#This Row],[quantify_clean]]*tTransacciones[[#This Row],[Price_clean]]</f>
        <v>64490</v>
      </c>
      <c r="N18627" s="12">
        <f>tTransacciones[[#This Row],[price_total]]-tTransacciones[[#This Row],[discount_applied]]</f>
        <v>64490</v>
      </c>
      <c r="O18627" s="12" t="str">
        <f>VLOOKUP(tTransacciones[[#This Row],[customer_id]],tClientes[],3,FALSE)</f>
        <v>Jordan White</v>
      </c>
    </row>
    <row r="18628" spans="1:15" hidden="1" x14ac:dyDescent="0.25">
      <c r="A18628" s="8" t="s">
        <v>26312</v>
      </c>
      <c r="B18628" s="8" t="s">
        <v>20353</v>
      </c>
      <c r="C18628" s="8" t="s">
        <v>24302</v>
      </c>
      <c r="D18628" s="8" t="s">
        <v>24276</v>
      </c>
      <c r="E18628" s="3">
        <v>10</v>
      </c>
      <c r="F18628" s="12">
        <v>199717</v>
      </c>
      <c r="G18628" s="1">
        <v>45672</v>
      </c>
      <c r="H18628" s="8" t="s">
        <v>24283</v>
      </c>
      <c r="I18628" s="8" t="s">
        <v>24285</v>
      </c>
      <c r="J18628" s="6">
        <v>0</v>
      </c>
      <c r="K18628" s="12" cm="1">
        <f t="array" ref="K18628">_xlfn.IFS(ISBLANK(tTransacciones[[#This Row],[price]]),tTransacciones[[#Totals],[price]],tTransacciones[[#This Row],[price]]=0,tTransacciones[[#Totals],[price]],tTransacciones[[#This Row],[price]]&gt;0,tTransacciones[[#This Row],[price]])</f>
        <v>199717</v>
      </c>
      <c r="L18628" s="13" cm="1">
        <f t="array" ref="L18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28" s="12">
        <f>tTransacciones[[#This Row],[quantify_clean]]*tTransacciones[[#This Row],[Price_clean]]</f>
        <v>1997170</v>
      </c>
      <c r="N18628" s="12">
        <f>tTransacciones[[#This Row],[price_total]]-tTransacciones[[#This Row],[discount_applied]]</f>
        <v>1997170</v>
      </c>
      <c r="O18628" s="12" t="str">
        <f>VLOOKUP(tTransacciones[[#This Row],[customer_id]],tClientes[],3,FALSE)</f>
        <v>Darren King</v>
      </c>
    </row>
    <row r="18629" spans="1:15" hidden="1" x14ac:dyDescent="0.25">
      <c r="A18629" s="8" t="s">
        <v>26313</v>
      </c>
      <c r="B18629" s="8" t="s">
        <v>21769</v>
      </c>
      <c r="C18629" s="8" t="s">
        <v>24286</v>
      </c>
      <c r="D18629" s="8" t="s">
        <v>24282</v>
      </c>
      <c r="E18629" s="3">
        <v>10</v>
      </c>
      <c r="F18629" s="12">
        <v>27122</v>
      </c>
      <c r="G18629" s="1">
        <v>44449</v>
      </c>
      <c r="H18629" s="8" t="s">
        <v>24258</v>
      </c>
      <c r="I18629" s="8" t="s">
        <v>24322</v>
      </c>
      <c r="J18629" s="6">
        <v>0</v>
      </c>
      <c r="K18629" s="12" cm="1">
        <f t="array" ref="K18629">_xlfn.IFS(ISBLANK(tTransacciones[[#This Row],[price]]),tTransacciones[[#Totals],[price]],tTransacciones[[#This Row],[price]]=0,tTransacciones[[#Totals],[price]],tTransacciones[[#This Row],[price]]&gt;0,tTransacciones[[#This Row],[price]])</f>
        <v>27122</v>
      </c>
      <c r="L18629" s="13" cm="1">
        <f t="array" ref="L18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29" s="12">
        <f>tTransacciones[[#This Row],[quantify_clean]]*tTransacciones[[#This Row],[Price_clean]]</f>
        <v>271220</v>
      </c>
      <c r="N18629" s="12">
        <f>tTransacciones[[#This Row],[price_total]]-tTransacciones[[#This Row],[discount_applied]]</f>
        <v>271220</v>
      </c>
      <c r="O18629" s="12" t="str">
        <f>VLOOKUP(tTransacciones[[#This Row],[customer_id]],tClientes[],3,FALSE)</f>
        <v>Kimberly Mcdonald</v>
      </c>
    </row>
    <row r="18630" spans="1:15" hidden="1" x14ac:dyDescent="0.25">
      <c r="A18630" s="8" t="s">
        <v>26314</v>
      </c>
      <c r="B18630" s="8" t="s">
        <v>4042</v>
      </c>
      <c r="C18630" s="8" t="s">
        <v>24326</v>
      </c>
      <c r="D18630" s="8" t="s">
        <v>24276</v>
      </c>
      <c r="E18630" s="3">
        <v>20</v>
      </c>
      <c r="F18630" s="12">
        <v>146324</v>
      </c>
      <c r="G18630" s="1">
        <v>45661</v>
      </c>
      <c r="H18630" s="8" t="s">
        <v>24283</v>
      </c>
      <c r="I18630" s="8" t="s">
        <v>24274</v>
      </c>
      <c r="J18630" s="6">
        <v>0</v>
      </c>
      <c r="K18630" s="12" cm="1">
        <f t="array" ref="K18630">_xlfn.IFS(ISBLANK(tTransacciones[[#This Row],[price]]),tTransacciones[[#Totals],[price]],tTransacciones[[#This Row],[price]]=0,tTransacciones[[#Totals],[price]],tTransacciones[[#This Row],[price]]&gt;0,tTransacciones[[#This Row],[price]])</f>
        <v>146324</v>
      </c>
      <c r="L18630" s="13" cm="1">
        <f t="array" ref="L186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30" s="12">
        <f>tTransacciones[[#This Row],[quantify_clean]]*tTransacciones[[#This Row],[Price_clean]]</f>
        <v>2926480</v>
      </c>
      <c r="N18630" s="12">
        <f>tTransacciones[[#This Row],[price_total]]-tTransacciones[[#This Row],[discount_applied]]</f>
        <v>2926480</v>
      </c>
      <c r="O18630" s="12" t="str">
        <f>VLOOKUP(tTransacciones[[#This Row],[customer_id]],tClientes[],3,FALSE)</f>
        <v>Brett Pierce</v>
      </c>
    </row>
    <row r="18631" spans="1:15" hidden="1" x14ac:dyDescent="0.25">
      <c r="A18631" s="8" t="s">
        <v>26315</v>
      </c>
      <c r="B18631" s="8" t="s">
        <v>827</v>
      </c>
      <c r="C18631" s="8" t="s">
        <v>24332</v>
      </c>
      <c r="D18631" s="8" t="s">
        <v>24276</v>
      </c>
      <c r="E18631" s="3">
        <v>10</v>
      </c>
      <c r="F18631" s="12">
        <v>87815</v>
      </c>
      <c r="G18631" s="1">
        <v>45649</v>
      </c>
      <c r="H18631" s="8" t="s">
        <v>24277</v>
      </c>
      <c r="I18631" s="8" t="s">
        <v>24322</v>
      </c>
      <c r="J18631" s="6">
        <v>150</v>
      </c>
      <c r="K18631" s="12" cm="1">
        <f t="array" ref="K18631">_xlfn.IFS(ISBLANK(tTransacciones[[#This Row],[price]]),tTransacciones[[#Totals],[price]],tTransacciones[[#This Row],[price]]=0,tTransacciones[[#Totals],[price]],tTransacciones[[#This Row],[price]]&gt;0,tTransacciones[[#This Row],[price]])</f>
        <v>87815</v>
      </c>
      <c r="L18631" s="13" cm="1">
        <f t="array" ref="L18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31" s="12">
        <f>tTransacciones[[#This Row],[quantify_clean]]*tTransacciones[[#This Row],[Price_clean]]</f>
        <v>878150</v>
      </c>
      <c r="N18631" s="12">
        <f>tTransacciones[[#This Row],[price_total]]-tTransacciones[[#This Row],[discount_applied]]</f>
        <v>878000</v>
      </c>
      <c r="O18631" s="12" t="str">
        <f>VLOOKUP(tTransacciones[[#This Row],[customer_id]],tClientes[],3,FALSE)</f>
        <v>Emily Hayes</v>
      </c>
    </row>
    <row r="18632" spans="1:15" hidden="1" x14ac:dyDescent="0.25">
      <c r="A18632" s="8" t="s">
        <v>26316</v>
      </c>
      <c r="B18632" s="8" t="s">
        <v>12122</v>
      </c>
      <c r="C18632" s="8" t="s">
        <v>24256</v>
      </c>
      <c r="D18632" s="8" t="s">
        <v>24257</v>
      </c>
      <c r="E18632" s="3">
        <v>10</v>
      </c>
      <c r="F18632" s="12">
        <v>35848</v>
      </c>
      <c r="G18632" s="1">
        <v>45605</v>
      </c>
      <c r="H18632" s="8" t="s">
        <v>24271</v>
      </c>
      <c r="I18632" s="8" t="s">
        <v>24274</v>
      </c>
      <c r="J18632" s="6">
        <v>0</v>
      </c>
      <c r="K18632" s="12" cm="1">
        <f t="array" ref="K18632">_xlfn.IFS(ISBLANK(tTransacciones[[#This Row],[price]]),tTransacciones[[#Totals],[price]],tTransacciones[[#This Row],[price]]=0,tTransacciones[[#Totals],[price]],tTransacciones[[#This Row],[price]]&gt;0,tTransacciones[[#This Row],[price]])</f>
        <v>35848</v>
      </c>
      <c r="L18632" s="13" cm="1">
        <f t="array" ref="L18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32" s="12">
        <f>tTransacciones[[#This Row],[quantify_clean]]*tTransacciones[[#This Row],[Price_clean]]</f>
        <v>358480</v>
      </c>
      <c r="N18632" s="12">
        <f>tTransacciones[[#This Row],[price_total]]-tTransacciones[[#This Row],[discount_applied]]</f>
        <v>358480</v>
      </c>
      <c r="O18632" s="12" t="str">
        <f>VLOOKUP(tTransacciones[[#This Row],[customer_id]],tClientes[],3,FALSE)</f>
        <v>Cheryl Miller</v>
      </c>
    </row>
    <row r="18633" spans="1:15" hidden="1" x14ac:dyDescent="0.25">
      <c r="A18633" s="8" t="s">
        <v>26317</v>
      </c>
      <c r="B18633" s="8" t="s">
        <v>11442</v>
      </c>
      <c r="C18633" s="8" t="s">
        <v>24292</v>
      </c>
      <c r="D18633" s="8" t="s">
        <v>24253</v>
      </c>
      <c r="E18633" s="3">
        <v>30</v>
      </c>
      <c r="F18633" s="12">
        <v>19892</v>
      </c>
      <c r="G18633" s="1">
        <v>45175</v>
      </c>
      <c r="H18633" s="8" t="s">
        <v>24254</v>
      </c>
      <c r="I18633" s="8" t="s">
        <v>24274</v>
      </c>
      <c r="J18633" s="6">
        <v>0</v>
      </c>
      <c r="K18633" s="12" cm="1">
        <f t="array" ref="K18633">_xlfn.IFS(ISBLANK(tTransacciones[[#This Row],[price]]),tTransacciones[[#Totals],[price]],tTransacciones[[#This Row],[price]]=0,tTransacciones[[#Totals],[price]],tTransacciones[[#This Row],[price]]&gt;0,tTransacciones[[#This Row],[price]])</f>
        <v>19892</v>
      </c>
      <c r="L18633" s="13" cm="1">
        <f t="array" ref="L1863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633" s="12">
        <f>tTransacciones[[#This Row],[quantify_clean]]*tTransacciones[[#This Row],[Price_clean]]</f>
        <v>596760</v>
      </c>
      <c r="N18633" s="12">
        <f>tTransacciones[[#This Row],[price_total]]-tTransacciones[[#This Row],[discount_applied]]</f>
        <v>596760</v>
      </c>
      <c r="O18633" s="12" t="str">
        <f>VLOOKUP(tTransacciones[[#This Row],[customer_id]],tClientes[],3,FALSE)</f>
        <v>Jennifer Anderson</v>
      </c>
    </row>
    <row r="18634" spans="1:15" hidden="1" x14ac:dyDescent="0.25">
      <c r="A18634" s="8" t="s">
        <v>26318</v>
      </c>
      <c r="B18634" s="8" t="s">
        <v>19042</v>
      </c>
      <c r="C18634" s="8" t="s">
        <v>24296</v>
      </c>
      <c r="D18634" s="8" t="s">
        <v>24257</v>
      </c>
      <c r="E18634" s="3">
        <v>10</v>
      </c>
      <c r="F18634" s="12">
        <v>38199</v>
      </c>
      <c r="G18634" s="1">
        <v>44927</v>
      </c>
      <c r="H18634" s="8" t="s">
        <v>20</v>
      </c>
      <c r="I18634" s="8" t="s">
        <v>24262</v>
      </c>
      <c r="J18634" s="6">
        <v>50</v>
      </c>
      <c r="K18634" s="12" cm="1">
        <f t="array" ref="K18634">_xlfn.IFS(ISBLANK(tTransacciones[[#This Row],[price]]),tTransacciones[[#Totals],[price]],tTransacciones[[#This Row],[price]]=0,tTransacciones[[#Totals],[price]],tTransacciones[[#This Row],[price]]&gt;0,tTransacciones[[#This Row],[price]])</f>
        <v>38199</v>
      </c>
      <c r="L18634" s="13" cm="1">
        <f t="array" ref="L18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34" s="12">
        <f>tTransacciones[[#This Row],[quantify_clean]]*tTransacciones[[#This Row],[Price_clean]]</f>
        <v>381990</v>
      </c>
      <c r="N18634" s="12">
        <f>tTransacciones[[#This Row],[price_total]]-tTransacciones[[#This Row],[discount_applied]]</f>
        <v>381940</v>
      </c>
      <c r="O18634" s="12" t="str">
        <f>VLOOKUP(tTransacciones[[#This Row],[customer_id]],tClientes[],3,FALSE)</f>
        <v>Erika Fisher</v>
      </c>
    </row>
    <row r="18635" spans="1:15" x14ac:dyDescent="0.25">
      <c r="A18635" s="8" t="s">
        <v>26319</v>
      </c>
      <c r="B18635" s="8" t="s">
        <v>13641</v>
      </c>
      <c r="C18635" s="8" t="s">
        <v>24302</v>
      </c>
      <c r="D18635" s="8" t="s">
        <v>24276</v>
      </c>
      <c r="E18635" s="3">
        <v>10</v>
      </c>
      <c r="F18635" s="12">
        <v>126124</v>
      </c>
      <c r="G18635" s="1">
        <v>45687</v>
      </c>
      <c r="H18635" s="8" t="s">
        <v>24305</v>
      </c>
      <c r="I18635" s="8" t="s">
        <v>24255</v>
      </c>
      <c r="J18635" s="6">
        <v>150</v>
      </c>
      <c r="K18635" s="6" cm="1">
        <f t="array" ref="K18635">_xlfn.IFS(ISBLANK(tTransacciones[[#This Row],[price]]),tTransacciones[[#Totals],[price]],tTransacciones[[#This Row],[price]]=0,tTransacciones[[#Totals],[price]],tTransacciones[[#This Row],[price]]&gt;0,tTransacciones[[#This Row],[price]])</f>
        <v>126124</v>
      </c>
      <c r="L18635" s="13" cm="1">
        <f t="array" ref="L18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35" s="12">
        <f>tTransacciones[[#This Row],[quantify_clean]]*tTransacciones[[#This Row],[Price_clean]]</f>
        <v>1261240</v>
      </c>
      <c r="N18635" s="12">
        <f>tTransacciones[[#This Row],[price_total]]-tTransacciones[[#This Row],[discount_applied]]</f>
        <v>1261090</v>
      </c>
      <c r="O18635" s="12" t="str">
        <f>VLOOKUP(tTransacciones[[#This Row],[customer_id]],tClientes[],3,FALSE)</f>
        <v>Diana Rodriguez</v>
      </c>
    </row>
    <row r="18636" spans="1:15" hidden="1" x14ac:dyDescent="0.25">
      <c r="A18636" s="8" t="s">
        <v>26320</v>
      </c>
      <c r="B18636" s="8" t="s">
        <v>12904</v>
      </c>
      <c r="C18636" s="8" t="s">
        <v>24288</v>
      </c>
      <c r="D18636" s="8" t="s">
        <v>24282</v>
      </c>
      <c r="E18636" s="3">
        <v>20</v>
      </c>
      <c r="F18636" s="12">
        <v>14571</v>
      </c>
      <c r="G18636" s="1">
        <v>45457</v>
      </c>
      <c r="H18636" s="8" t="s">
        <v>24323</v>
      </c>
      <c r="I18636" s="8" t="s">
        <v>24259</v>
      </c>
      <c r="J18636" s="6">
        <v>0</v>
      </c>
      <c r="K18636" s="12" cm="1">
        <f t="array" ref="K18636">_xlfn.IFS(ISBLANK(tTransacciones[[#This Row],[price]]),tTransacciones[[#Totals],[price]],tTransacciones[[#This Row],[price]]=0,tTransacciones[[#Totals],[price]],tTransacciones[[#This Row],[price]]&gt;0,tTransacciones[[#This Row],[price]])</f>
        <v>14571</v>
      </c>
      <c r="L18636" s="13" cm="1">
        <f t="array" ref="L186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36" s="12">
        <f>tTransacciones[[#This Row],[quantify_clean]]*tTransacciones[[#This Row],[Price_clean]]</f>
        <v>291420</v>
      </c>
      <c r="N18636" s="12">
        <f>tTransacciones[[#This Row],[price_total]]-tTransacciones[[#This Row],[discount_applied]]</f>
        <v>291420</v>
      </c>
      <c r="O18636" s="12" t="str">
        <f>VLOOKUP(tTransacciones[[#This Row],[customer_id]],tClientes[],3,FALSE)</f>
        <v>Bonnie Freeman</v>
      </c>
    </row>
    <row r="18637" spans="1:15" hidden="1" x14ac:dyDescent="0.25">
      <c r="A18637" s="8" t="s">
        <v>26321</v>
      </c>
      <c r="B18637" s="8" t="s">
        <v>11045</v>
      </c>
      <c r="C18637" s="8" t="s">
        <v>24304</v>
      </c>
      <c r="D18637" s="8" t="s">
        <v>24269</v>
      </c>
      <c r="E18637" s="3">
        <v>250</v>
      </c>
      <c r="F18637" s="12">
        <v>5145</v>
      </c>
      <c r="G18637" s="1">
        <v>45288</v>
      </c>
      <c r="H18637" s="8" t="s">
        <v>24306</v>
      </c>
      <c r="I18637" s="8" t="s">
        <v>24274</v>
      </c>
      <c r="J18637" s="6">
        <v>0</v>
      </c>
      <c r="K18637" s="12" cm="1">
        <f t="array" ref="K18637">_xlfn.IFS(ISBLANK(tTransacciones[[#This Row],[price]]),tTransacciones[[#Totals],[price]],tTransacciones[[#This Row],[price]]=0,tTransacciones[[#Totals],[price]],tTransacciones[[#This Row],[price]]&gt;0,tTransacciones[[#This Row],[price]])</f>
        <v>5145</v>
      </c>
      <c r="L18637" s="13" cm="1">
        <f t="array" ref="L18637">_xlfn.IFS(ISBLANK(tTransacciones[[#This Row],[quantity]]),tTransacciones[[#Totals],[quantity]],tTransacciones[[#This Row],[quantity]]=0,tTransacciones[[#Totals],[quantity]],tTransacciones[[#This Row],[quantity]]&gt;0,tTransacciones[[#This Row],[quantity]])</f>
        <v>250</v>
      </c>
      <c r="M18637" s="12">
        <f>tTransacciones[[#This Row],[quantify_clean]]*tTransacciones[[#This Row],[Price_clean]]</f>
        <v>1286250</v>
      </c>
      <c r="N18637" s="12">
        <f>tTransacciones[[#This Row],[price_total]]-tTransacciones[[#This Row],[discount_applied]]</f>
        <v>1286250</v>
      </c>
      <c r="O18637" s="12" t="str">
        <f>VLOOKUP(tTransacciones[[#This Row],[customer_id]],tClientes[],3,FALSE)</f>
        <v>Eric Torres</v>
      </c>
    </row>
    <row r="18638" spans="1:15" hidden="1" x14ac:dyDescent="0.25">
      <c r="A18638" s="8" t="s">
        <v>26322</v>
      </c>
      <c r="B18638" s="8" t="s">
        <v>5250</v>
      </c>
      <c r="C18638" s="8" t="s">
        <v>24310</v>
      </c>
      <c r="D18638" s="8" t="s">
        <v>24295</v>
      </c>
      <c r="E18638" s="3">
        <v>10</v>
      </c>
      <c r="F18638" s="12">
        <v>7316</v>
      </c>
      <c r="G18638" s="1">
        <v>44903</v>
      </c>
      <c r="H18638" s="8" t="s">
        <v>24258</v>
      </c>
      <c r="I18638" s="8" t="s">
        <v>24274</v>
      </c>
      <c r="J18638" s="6">
        <v>300</v>
      </c>
      <c r="K18638" s="12" cm="1">
        <f t="array" ref="K18638">_xlfn.IFS(ISBLANK(tTransacciones[[#This Row],[price]]),tTransacciones[[#Totals],[price]],tTransacciones[[#This Row],[price]]=0,tTransacciones[[#Totals],[price]],tTransacciones[[#This Row],[price]]&gt;0,tTransacciones[[#This Row],[price]])</f>
        <v>7316</v>
      </c>
      <c r="L18638" s="13" cm="1">
        <f t="array" ref="L18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38" s="12">
        <f>tTransacciones[[#This Row],[quantify_clean]]*tTransacciones[[#This Row],[Price_clean]]</f>
        <v>73160</v>
      </c>
      <c r="N18638" s="12">
        <f>tTransacciones[[#This Row],[price_total]]-tTransacciones[[#This Row],[discount_applied]]</f>
        <v>72860</v>
      </c>
      <c r="O18638" s="12" t="str">
        <f>VLOOKUP(tTransacciones[[#This Row],[customer_id]],tClientes[],3,FALSE)</f>
        <v>Sandra Warren</v>
      </c>
    </row>
    <row r="18639" spans="1:15" hidden="1" x14ac:dyDescent="0.25">
      <c r="A18639" s="8" t="s">
        <v>26323</v>
      </c>
      <c r="B18639" s="8" t="s">
        <v>6880</v>
      </c>
      <c r="C18639" s="8" t="s">
        <v>24319</v>
      </c>
      <c r="D18639" s="8" t="s">
        <v>24261</v>
      </c>
      <c r="E18639" s="3">
        <v>10</v>
      </c>
      <c r="F18639" s="12">
        <v>10471</v>
      </c>
      <c r="G18639" s="1">
        <v>45711</v>
      </c>
      <c r="H18639" s="8" t="s">
        <v>24271</v>
      </c>
      <c r="I18639" s="8" t="s">
        <v>24274</v>
      </c>
      <c r="J18639" s="6">
        <v>250</v>
      </c>
      <c r="K18639" s="12" cm="1">
        <f t="array" ref="K18639">_xlfn.IFS(ISBLANK(tTransacciones[[#This Row],[price]]),tTransacciones[[#Totals],[price]],tTransacciones[[#This Row],[price]]=0,tTransacciones[[#Totals],[price]],tTransacciones[[#This Row],[price]]&gt;0,tTransacciones[[#This Row],[price]])</f>
        <v>10471</v>
      </c>
      <c r="L18639" s="13" cm="1">
        <f t="array" ref="L18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39" s="12">
        <f>tTransacciones[[#This Row],[quantify_clean]]*tTransacciones[[#This Row],[Price_clean]]</f>
        <v>104710</v>
      </c>
      <c r="N18639" s="12">
        <f>tTransacciones[[#This Row],[price_total]]-tTransacciones[[#This Row],[discount_applied]]</f>
        <v>104460</v>
      </c>
      <c r="O18639" s="12" t="str">
        <f>VLOOKUP(tTransacciones[[#This Row],[customer_id]],tClientes[],3,FALSE)</f>
        <v>Glenn Ramirez</v>
      </c>
    </row>
    <row r="18640" spans="1:15" x14ac:dyDescent="0.25">
      <c r="A18640" s="8" t="s">
        <v>26324</v>
      </c>
      <c r="B18640" s="8" t="s">
        <v>13406</v>
      </c>
      <c r="C18640" s="8" t="s">
        <v>24310</v>
      </c>
      <c r="D18640" s="8" t="s">
        <v>24295</v>
      </c>
      <c r="E18640" s="3">
        <v>20</v>
      </c>
      <c r="F18640" s="12">
        <v>209338</v>
      </c>
      <c r="G18640" s="1">
        <v>45509</v>
      </c>
      <c r="H18640" s="8" t="s">
        <v>24258</v>
      </c>
      <c r="I18640" s="8" t="s">
        <v>24255</v>
      </c>
      <c r="J18640" s="6">
        <v>250</v>
      </c>
      <c r="K18640" s="6" cm="1">
        <f t="array" ref="K18640">_xlfn.IFS(ISBLANK(tTransacciones[[#This Row],[price]]),tTransacciones[[#Totals],[price]],tTransacciones[[#This Row],[price]]=0,tTransacciones[[#Totals],[price]],tTransacciones[[#This Row],[price]]&gt;0,tTransacciones[[#This Row],[price]])</f>
        <v>209338</v>
      </c>
      <c r="L18640" s="13" cm="1">
        <f t="array" ref="L18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40" s="12">
        <f>tTransacciones[[#This Row],[quantify_clean]]*tTransacciones[[#This Row],[Price_clean]]</f>
        <v>4186760</v>
      </c>
      <c r="N18640" s="12">
        <f>tTransacciones[[#This Row],[price_total]]-tTransacciones[[#This Row],[discount_applied]]</f>
        <v>4186510</v>
      </c>
      <c r="O18640" s="12" t="str">
        <f>VLOOKUP(tTransacciones[[#This Row],[customer_id]],tClientes[],3,FALSE)</f>
        <v>Allison Wells</v>
      </c>
    </row>
    <row r="18641" spans="1:15" hidden="1" x14ac:dyDescent="0.25">
      <c r="A18641" s="8" t="s">
        <v>26325</v>
      </c>
      <c r="B18641" s="8" t="s">
        <v>3559</v>
      </c>
      <c r="C18641" s="8" t="s">
        <v>24302</v>
      </c>
      <c r="D18641" s="8" t="s">
        <v>24276</v>
      </c>
      <c r="E18641" s="3">
        <v>10</v>
      </c>
      <c r="F18641" s="12">
        <v>74402</v>
      </c>
      <c r="G18641" s="1">
        <v>44988</v>
      </c>
      <c r="H18641" s="8" t="s">
        <v>24258</v>
      </c>
      <c r="I18641" s="8" t="s">
        <v>20</v>
      </c>
      <c r="J18641" s="6">
        <v>0</v>
      </c>
      <c r="K18641" s="12" cm="1">
        <f t="array" ref="K18641">_xlfn.IFS(ISBLANK(tTransacciones[[#This Row],[price]]),tTransacciones[[#Totals],[price]],tTransacciones[[#This Row],[price]]=0,tTransacciones[[#Totals],[price]],tTransacciones[[#This Row],[price]]&gt;0,tTransacciones[[#This Row],[price]])</f>
        <v>74402</v>
      </c>
      <c r="L18641" s="13" cm="1">
        <f t="array" ref="L18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41" s="12">
        <f>tTransacciones[[#This Row],[quantify_clean]]*tTransacciones[[#This Row],[Price_clean]]</f>
        <v>744020</v>
      </c>
      <c r="N18641" s="12">
        <f>tTransacciones[[#This Row],[price_total]]-tTransacciones[[#This Row],[discount_applied]]</f>
        <v>744020</v>
      </c>
      <c r="O18641" s="12" t="str">
        <f>VLOOKUP(tTransacciones[[#This Row],[customer_id]],tClientes[],3,FALSE)</f>
        <v>Christine Smith</v>
      </c>
    </row>
    <row r="18642" spans="1:15" hidden="1" x14ac:dyDescent="0.25">
      <c r="A18642" s="8" t="s">
        <v>26326</v>
      </c>
      <c r="B18642" s="8" t="s">
        <v>817</v>
      </c>
      <c r="C18642" s="8" t="s">
        <v>24356</v>
      </c>
      <c r="D18642" s="8" t="s">
        <v>24336</v>
      </c>
      <c r="E18642" s="3">
        <v>10</v>
      </c>
      <c r="F18642" s="12">
        <v>175504</v>
      </c>
      <c r="G18642" s="1">
        <v>44704</v>
      </c>
      <c r="H18642" s="8" t="s">
        <v>20</v>
      </c>
      <c r="I18642" s="8" t="s">
        <v>24259</v>
      </c>
      <c r="J18642" s="6">
        <v>250</v>
      </c>
      <c r="K18642" s="12" cm="1">
        <f t="array" ref="K18642">_xlfn.IFS(ISBLANK(tTransacciones[[#This Row],[price]]),tTransacciones[[#Totals],[price]],tTransacciones[[#This Row],[price]]=0,tTransacciones[[#Totals],[price]],tTransacciones[[#This Row],[price]]&gt;0,tTransacciones[[#This Row],[price]])</f>
        <v>175504</v>
      </c>
      <c r="L18642" s="13" cm="1">
        <f t="array" ref="L18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42" s="12">
        <f>tTransacciones[[#This Row],[quantify_clean]]*tTransacciones[[#This Row],[Price_clean]]</f>
        <v>1755040</v>
      </c>
      <c r="N18642" s="12">
        <f>tTransacciones[[#This Row],[price_total]]-tTransacciones[[#This Row],[discount_applied]]</f>
        <v>1754790</v>
      </c>
      <c r="O18642" s="12" t="str">
        <f>VLOOKUP(tTransacciones[[#This Row],[customer_id]],tClientes[],3,FALSE)</f>
        <v>John Ferguson</v>
      </c>
    </row>
    <row r="18643" spans="1:15" hidden="1" x14ac:dyDescent="0.25">
      <c r="A18643" s="8" t="s">
        <v>26327</v>
      </c>
      <c r="B18643" s="8" t="s">
        <v>4530</v>
      </c>
      <c r="C18643" s="8" t="s">
        <v>24310</v>
      </c>
      <c r="D18643" s="8" t="s">
        <v>24295</v>
      </c>
      <c r="E18643" s="3">
        <v>10</v>
      </c>
      <c r="F18643" s="12">
        <v>204859</v>
      </c>
      <c r="G18643" s="1">
        <v>45215</v>
      </c>
      <c r="H18643" s="8" t="s">
        <v>24270</v>
      </c>
      <c r="I18643" s="8" t="s">
        <v>24274</v>
      </c>
      <c r="J18643" s="6">
        <v>0</v>
      </c>
      <c r="K18643" s="12" cm="1">
        <f t="array" ref="K18643">_xlfn.IFS(ISBLANK(tTransacciones[[#This Row],[price]]),tTransacciones[[#Totals],[price]],tTransacciones[[#This Row],[price]]=0,tTransacciones[[#Totals],[price]],tTransacciones[[#This Row],[price]]&gt;0,tTransacciones[[#This Row],[price]])</f>
        <v>204859</v>
      </c>
      <c r="L18643" s="13" cm="1">
        <f t="array" ref="L18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43" s="12">
        <f>tTransacciones[[#This Row],[quantify_clean]]*tTransacciones[[#This Row],[Price_clean]]</f>
        <v>2048590</v>
      </c>
      <c r="N18643" s="12">
        <f>tTransacciones[[#This Row],[price_total]]-tTransacciones[[#This Row],[discount_applied]]</f>
        <v>2048590</v>
      </c>
      <c r="O18643" s="12" t="str">
        <f>VLOOKUP(tTransacciones[[#This Row],[customer_id]],tClientes[],3,FALSE)</f>
        <v>Steven Reyes</v>
      </c>
    </row>
    <row r="18644" spans="1:15" hidden="1" x14ac:dyDescent="0.25">
      <c r="A18644" s="8" t="s">
        <v>26328</v>
      </c>
      <c r="B18644" s="8" t="s">
        <v>19577</v>
      </c>
      <c r="C18644" s="8" t="s">
        <v>24294</v>
      </c>
      <c r="D18644" s="8" t="s">
        <v>24295</v>
      </c>
      <c r="E18644" s="3">
        <v>10</v>
      </c>
      <c r="F18644" s="12">
        <v>71707</v>
      </c>
      <c r="G18644" s="1">
        <v>45065</v>
      </c>
      <c r="H18644" s="8" t="s">
        <v>24270</v>
      </c>
      <c r="I18644" s="8" t="s">
        <v>24262</v>
      </c>
      <c r="J18644" s="6">
        <v>0</v>
      </c>
      <c r="K18644" s="12" cm="1">
        <f t="array" ref="K18644">_xlfn.IFS(ISBLANK(tTransacciones[[#This Row],[price]]),tTransacciones[[#Totals],[price]],tTransacciones[[#This Row],[price]]=0,tTransacciones[[#Totals],[price]],tTransacciones[[#This Row],[price]]&gt;0,tTransacciones[[#This Row],[price]])</f>
        <v>71707</v>
      </c>
      <c r="L18644" s="13" cm="1">
        <f t="array" ref="L18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44" s="12">
        <f>tTransacciones[[#This Row],[quantify_clean]]*tTransacciones[[#This Row],[Price_clean]]</f>
        <v>717070</v>
      </c>
      <c r="N18644" s="12">
        <f>tTransacciones[[#This Row],[price_total]]-tTransacciones[[#This Row],[discount_applied]]</f>
        <v>717070</v>
      </c>
      <c r="O18644" s="12" t="str">
        <f>VLOOKUP(tTransacciones[[#This Row],[customer_id]],tClientes[],3,FALSE)</f>
        <v>Kevin Silva</v>
      </c>
    </row>
    <row r="18645" spans="1:15" x14ac:dyDescent="0.25">
      <c r="A18645" s="8" t="s">
        <v>26329</v>
      </c>
      <c r="B18645" s="8" t="s">
        <v>6695</v>
      </c>
      <c r="C18645" s="8" t="s">
        <v>24330</v>
      </c>
      <c r="D18645" s="8" t="s">
        <v>24266</v>
      </c>
      <c r="E18645" s="3">
        <v>40</v>
      </c>
      <c r="F18645" s="12">
        <v>153237</v>
      </c>
      <c r="G18645" s="1">
        <v>45619</v>
      </c>
      <c r="H18645" s="8" t="s">
        <v>24258</v>
      </c>
      <c r="I18645" s="8" t="s">
        <v>24255</v>
      </c>
      <c r="J18645" s="6">
        <v>50</v>
      </c>
      <c r="K18645" s="6" cm="1">
        <f t="array" ref="K18645">_xlfn.IFS(ISBLANK(tTransacciones[[#This Row],[price]]),tTransacciones[[#Totals],[price]],tTransacciones[[#This Row],[price]]=0,tTransacciones[[#Totals],[price]],tTransacciones[[#This Row],[price]]&gt;0,tTransacciones[[#This Row],[price]])</f>
        <v>153237</v>
      </c>
      <c r="L18645" s="13" cm="1">
        <f t="array" ref="L1864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8645" s="12">
        <f>tTransacciones[[#This Row],[quantify_clean]]*tTransacciones[[#This Row],[Price_clean]]</f>
        <v>6129480</v>
      </c>
      <c r="N18645" s="12">
        <f>tTransacciones[[#This Row],[price_total]]-tTransacciones[[#This Row],[discount_applied]]</f>
        <v>6129430</v>
      </c>
      <c r="O18645" s="12" t="str">
        <f>VLOOKUP(tTransacciones[[#This Row],[customer_id]],tClientes[],3,FALSE)</f>
        <v>Mary Trujillo</v>
      </c>
    </row>
    <row r="18646" spans="1:15" hidden="1" x14ac:dyDescent="0.25">
      <c r="A18646" s="8" t="s">
        <v>26330</v>
      </c>
      <c r="B18646" s="8" t="s">
        <v>6875</v>
      </c>
      <c r="C18646" s="8" t="s">
        <v>24334</v>
      </c>
      <c r="D18646" s="8" t="s">
        <v>24261</v>
      </c>
      <c r="E18646" s="3">
        <v>10</v>
      </c>
      <c r="F18646" s="12">
        <v>37954</v>
      </c>
      <c r="G18646" s="1">
        <v>45434</v>
      </c>
      <c r="H18646" s="8" t="s">
        <v>24258</v>
      </c>
      <c r="I18646" s="8" t="s">
        <v>24259</v>
      </c>
      <c r="J18646" s="6">
        <v>0</v>
      </c>
      <c r="K18646" s="12" cm="1">
        <f t="array" ref="K18646">_xlfn.IFS(ISBLANK(tTransacciones[[#This Row],[price]]),tTransacciones[[#Totals],[price]],tTransacciones[[#This Row],[price]]=0,tTransacciones[[#Totals],[price]],tTransacciones[[#This Row],[price]]&gt;0,tTransacciones[[#This Row],[price]])</f>
        <v>37954</v>
      </c>
      <c r="L18646" s="13" cm="1">
        <f t="array" ref="L18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46" s="12">
        <f>tTransacciones[[#This Row],[quantify_clean]]*tTransacciones[[#This Row],[Price_clean]]</f>
        <v>379540</v>
      </c>
      <c r="N18646" s="12">
        <f>tTransacciones[[#This Row],[price_total]]-tTransacciones[[#This Row],[discount_applied]]</f>
        <v>379540</v>
      </c>
      <c r="O18646" s="12" t="str">
        <f>VLOOKUP(tTransacciones[[#This Row],[customer_id]],tClientes[],3,FALSE)</f>
        <v>Paul Neal</v>
      </c>
    </row>
    <row r="18647" spans="1:15" x14ac:dyDescent="0.25">
      <c r="A18647" s="8" t="s">
        <v>26331</v>
      </c>
      <c r="B18647" s="8" t="s">
        <v>20373</v>
      </c>
      <c r="C18647" s="8" t="s">
        <v>24334</v>
      </c>
      <c r="D18647" s="8" t="s">
        <v>24261</v>
      </c>
      <c r="E18647" s="3">
        <v>10</v>
      </c>
      <c r="F18647" s="12">
        <v>54133</v>
      </c>
      <c r="G18647" s="1">
        <v>45139</v>
      </c>
      <c r="H18647" s="8" t="s">
        <v>24258</v>
      </c>
      <c r="I18647" s="8" t="s">
        <v>24255</v>
      </c>
      <c r="J18647" s="6">
        <v>0</v>
      </c>
      <c r="K18647" s="6" cm="1">
        <f t="array" ref="K18647">_xlfn.IFS(ISBLANK(tTransacciones[[#This Row],[price]]),tTransacciones[[#Totals],[price]],tTransacciones[[#This Row],[price]]=0,tTransacciones[[#Totals],[price]],tTransacciones[[#This Row],[price]]&gt;0,tTransacciones[[#This Row],[price]])</f>
        <v>54133</v>
      </c>
      <c r="L18647" s="13" cm="1">
        <f t="array" ref="L18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47" s="12">
        <f>tTransacciones[[#This Row],[quantify_clean]]*tTransacciones[[#This Row],[Price_clean]]</f>
        <v>541330</v>
      </c>
      <c r="N18647" s="12">
        <f>tTransacciones[[#This Row],[price_total]]-tTransacciones[[#This Row],[discount_applied]]</f>
        <v>541330</v>
      </c>
      <c r="O18647" s="12" t="str">
        <f>VLOOKUP(tTransacciones[[#This Row],[customer_id]],tClientes[],3,FALSE)</f>
        <v>Brenda Walker</v>
      </c>
    </row>
    <row r="18648" spans="1:15" hidden="1" x14ac:dyDescent="0.25">
      <c r="A18648" s="8" t="s">
        <v>26332</v>
      </c>
      <c r="B18648" s="8" t="s">
        <v>11074</v>
      </c>
      <c r="C18648" s="8" t="s">
        <v>24351</v>
      </c>
      <c r="D18648" s="8" t="s">
        <v>24318</v>
      </c>
      <c r="E18648" s="3">
        <v>10</v>
      </c>
      <c r="F18648" s="12">
        <v>40065</v>
      </c>
      <c r="G18648" s="1">
        <v>45475</v>
      </c>
      <c r="H18648" s="8" t="s">
        <v>24258</v>
      </c>
      <c r="I18648" s="8" t="s">
        <v>24259</v>
      </c>
      <c r="J18648" s="6">
        <v>0</v>
      </c>
      <c r="K18648" s="12" cm="1">
        <f t="array" ref="K18648">_xlfn.IFS(ISBLANK(tTransacciones[[#This Row],[price]]),tTransacciones[[#Totals],[price]],tTransacciones[[#This Row],[price]]=0,tTransacciones[[#Totals],[price]],tTransacciones[[#This Row],[price]]&gt;0,tTransacciones[[#This Row],[price]])</f>
        <v>40065</v>
      </c>
      <c r="L18648" s="13" cm="1">
        <f t="array" ref="L18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48" s="12">
        <f>tTransacciones[[#This Row],[quantify_clean]]*tTransacciones[[#This Row],[Price_clean]]</f>
        <v>400650</v>
      </c>
      <c r="N18648" s="12">
        <f>tTransacciones[[#This Row],[price_total]]-tTransacciones[[#This Row],[discount_applied]]</f>
        <v>400650</v>
      </c>
      <c r="O18648" s="12" t="str">
        <f>VLOOKUP(tTransacciones[[#This Row],[customer_id]],tClientes[],3,FALSE)</f>
        <v>Stanley Hamilton</v>
      </c>
    </row>
    <row r="18649" spans="1:15" hidden="1" x14ac:dyDescent="0.25">
      <c r="A18649" s="8" t="s">
        <v>26333</v>
      </c>
      <c r="B18649" s="8" t="s">
        <v>20734</v>
      </c>
      <c r="C18649" s="8" t="s">
        <v>24281</v>
      </c>
      <c r="D18649" s="8" t="s">
        <v>24282</v>
      </c>
      <c r="E18649" s="3">
        <v>10</v>
      </c>
      <c r="F18649" s="12">
        <v>1762</v>
      </c>
      <c r="G18649" s="1">
        <v>45610</v>
      </c>
      <c r="H18649" s="8" t="s">
        <v>24258</v>
      </c>
      <c r="I18649" s="8" t="s">
        <v>24322</v>
      </c>
      <c r="J18649" s="6">
        <v>0</v>
      </c>
      <c r="K18649" s="12" cm="1">
        <f t="array" ref="K18649">_xlfn.IFS(ISBLANK(tTransacciones[[#This Row],[price]]),tTransacciones[[#Totals],[price]],tTransacciones[[#This Row],[price]]=0,tTransacciones[[#Totals],[price]],tTransacciones[[#This Row],[price]]&gt;0,tTransacciones[[#This Row],[price]])</f>
        <v>1762</v>
      </c>
      <c r="L18649" s="13" cm="1">
        <f t="array" ref="L18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49" s="12">
        <f>tTransacciones[[#This Row],[quantify_clean]]*tTransacciones[[#This Row],[Price_clean]]</f>
        <v>17620</v>
      </c>
      <c r="N18649" s="12">
        <f>tTransacciones[[#This Row],[price_total]]-tTransacciones[[#This Row],[discount_applied]]</f>
        <v>17620</v>
      </c>
      <c r="O18649" s="12" t="str">
        <f>VLOOKUP(tTransacciones[[#This Row],[customer_id]],tClientes[],3,FALSE)</f>
        <v>Mary Vazquez</v>
      </c>
    </row>
    <row r="18650" spans="1:15" x14ac:dyDescent="0.25">
      <c r="A18650" s="8" t="s">
        <v>26334</v>
      </c>
      <c r="B18650" s="8" t="s">
        <v>304</v>
      </c>
      <c r="C18650" s="8" t="s">
        <v>24298</v>
      </c>
      <c r="D18650" s="8" t="s">
        <v>24282</v>
      </c>
      <c r="E18650" s="3">
        <v>20</v>
      </c>
      <c r="F18650" s="12">
        <v>18065</v>
      </c>
      <c r="G18650" s="1">
        <v>45606</v>
      </c>
      <c r="H18650" s="8" t="s">
        <v>20</v>
      </c>
      <c r="I18650" s="8" t="s">
        <v>24255</v>
      </c>
      <c r="J18650" s="6">
        <v>0</v>
      </c>
      <c r="K18650" s="6" cm="1">
        <f t="array" ref="K18650">_xlfn.IFS(ISBLANK(tTransacciones[[#This Row],[price]]),tTransacciones[[#Totals],[price]],tTransacciones[[#This Row],[price]]=0,tTransacciones[[#Totals],[price]],tTransacciones[[#This Row],[price]]&gt;0,tTransacciones[[#This Row],[price]])</f>
        <v>18065</v>
      </c>
      <c r="L18650" s="13" cm="1">
        <f t="array" ref="L186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50" s="12">
        <f>tTransacciones[[#This Row],[quantify_clean]]*tTransacciones[[#This Row],[Price_clean]]</f>
        <v>361300</v>
      </c>
      <c r="N18650" s="12">
        <f>tTransacciones[[#This Row],[price_total]]-tTransacciones[[#This Row],[discount_applied]]</f>
        <v>361300</v>
      </c>
      <c r="O18650" s="12" t="str">
        <f>VLOOKUP(tTransacciones[[#This Row],[customer_id]],tClientes[],3,FALSE)</f>
        <v>James Harmon</v>
      </c>
    </row>
    <row r="18651" spans="1:15" hidden="1" x14ac:dyDescent="0.25">
      <c r="A18651" s="8" t="s">
        <v>26335</v>
      </c>
      <c r="B18651" s="8" t="s">
        <v>19663</v>
      </c>
      <c r="C18651" s="8" t="s">
        <v>24281</v>
      </c>
      <c r="D18651" s="8" t="s">
        <v>24282</v>
      </c>
      <c r="E18651" s="3">
        <v>10</v>
      </c>
      <c r="F18651" s="12">
        <v>4797</v>
      </c>
      <c r="G18651" s="1">
        <v>45105</v>
      </c>
      <c r="H18651" s="8" t="s">
        <v>24271</v>
      </c>
      <c r="I18651" s="8" t="s">
        <v>24274</v>
      </c>
      <c r="J18651" s="6">
        <v>0</v>
      </c>
      <c r="K18651" s="12" cm="1">
        <f t="array" ref="K18651">_xlfn.IFS(ISBLANK(tTransacciones[[#This Row],[price]]),tTransacciones[[#Totals],[price]],tTransacciones[[#This Row],[price]]=0,tTransacciones[[#Totals],[price]],tTransacciones[[#This Row],[price]]&gt;0,tTransacciones[[#This Row],[price]])</f>
        <v>4797</v>
      </c>
      <c r="L18651" s="13" cm="1">
        <f t="array" ref="L18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51" s="12">
        <f>tTransacciones[[#This Row],[quantify_clean]]*tTransacciones[[#This Row],[Price_clean]]</f>
        <v>47970</v>
      </c>
      <c r="N18651" s="12">
        <f>tTransacciones[[#This Row],[price_total]]-tTransacciones[[#This Row],[discount_applied]]</f>
        <v>47970</v>
      </c>
      <c r="O18651" s="12" t="str">
        <f>VLOOKUP(tTransacciones[[#This Row],[customer_id]],tClientes[],3,FALSE)</f>
        <v>Tammy Marsh</v>
      </c>
    </row>
    <row r="18652" spans="1:15" x14ac:dyDescent="0.25">
      <c r="A18652" s="8" t="s">
        <v>26336</v>
      </c>
      <c r="B18652" s="8" t="s">
        <v>790</v>
      </c>
      <c r="C18652" s="8" t="s">
        <v>24298</v>
      </c>
      <c r="D18652" s="8" t="s">
        <v>24282</v>
      </c>
      <c r="E18652" s="3">
        <v>10</v>
      </c>
      <c r="F18652" s="12">
        <v>27423</v>
      </c>
      <c r="G18652" s="1">
        <v>45638</v>
      </c>
      <c r="H18652" s="8" t="s">
        <v>24258</v>
      </c>
      <c r="I18652" s="8" t="s">
        <v>24255</v>
      </c>
      <c r="J18652" s="6">
        <v>0</v>
      </c>
      <c r="K18652" s="6" cm="1">
        <f t="array" ref="K18652">_xlfn.IFS(ISBLANK(tTransacciones[[#This Row],[price]]),tTransacciones[[#Totals],[price]],tTransacciones[[#This Row],[price]]=0,tTransacciones[[#Totals],[price]],tTransacciones[[#This Row],[price]]&gt;0,tTransacciones[[#This Row],[price]])</f>
        <v>27423</v>
      </c>
      <c r="L18652" s="13" cm="1">
        <f t="array" ref="L18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52" s="12">
        <f>tTransacciones[[#This Row],[quantify_clean]]*tTransacciones[[#This Row],[Price_clean]]</f>
        <v>274230</v>
      </c>
      <c r="N18652" s="12">
        <f>tTransacciones[[#This Row],[price_total]]-tTransacciones[[#This Row],[discount_applied]]</f>
        <v>274230</v>
      </c>
      <c r="O18652" s="12" t="str">
        <f>VLOOKUP(tTransacciones[[#This Row],[customer_id]],tClientes[],3,FALSE)</f>
        <v>Tina Daugherty</v>
      </c>
    </row>
    <row r="18653" spans="1:15" x14ac:dyDescent="0.25">
      <c r="A18653" s="8" t="s">
        <v>26337</v>
      </c>
      <c r="B18653" s="8" t="s">
        <v>21056</v>
      </c>
      <c r="C18653" s="8" t="s">
        <v>24310</v>
      </c>
      <c r="D18653" s="8" t="s">
        <v>24295</v>
      </c>
      <c r="E18653" s="3">
        <v>20</v>
      </c>
      <c r="F18653" s="12">
        <v>220719</v>
      </c>
      <c r="G18653" s="1">
        <v>44887</v>
      </c>
      <c r="H18653" s="8" t="s">
        <v>24283</v>
      </c>
      <c r="I18653" s="8" t="s">
        <v>24255</v>
      </c>
      <c r="J18653" s="6">
        <v>0</v>
      </c>
      <c r="K18653" s="6" cm="1">
        <f t="array" ref="K18653">_xlfn.IFS(ISBLANK(tTransacciones[[#This Row],[price]]),tTransacciones[[#Totals],[price]],tTransacciones[[#This Row],[price]]=0,tTransacciones[[#Totals],[price]],tTransacciones[[#This Row],[price]]&gt;0,tTransacciones[[#This Row],[price]])</f>
        <v>220719</v>
      </c>
      <c r="L18653" s="13" cm="1">
        <f t="array" ref="L186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53" s="12">
        <f>tTransacciones[[#This Row],[quantify_clean]]*tTransacciones[[#This Row],[Price_clean]]</f>
        <v>4414380</v>
      </c>
      <c r="N18653" s="12">
        <f>tTransacciones[[#This Row],[price_total]]-tTransacciones[[#This Row],[discount_applied]]</f>
        <v>4414380</v>
      </c>
      <c r="O18653" s="12" t="str">
        <f>VLOOKUP(tTransacciones[[#This Row],[customer_id]],tClientes[],3,FALSE)</f>
        <v>Heather Sutton</v>
      </c>
    </row>
    <row r="18654" spans="1:15" hidden="1" x14ac:dyDescent="0.25">
      <c r="A18654" s="8" t="s">
        <v>26338</v>
      </c>
      <c r="B18654" s="8" t="s">
        <v>23061</v>
      </c>
      <c r="C18654" s="8" t="s">
        <v>24307</v>
      </c>
      <c r="D18654" s="8" t="s">
        <v>24269</v>
      </c>
      <c r="E18654" s="3">
        <v>10</v>
      </c>
      <c r="F18654" s="12">
        <v>36651</v>
      </c>
      <c r="G18654" s="1">
        <v>44853</v>
      </c>
      <c r="H18654" s="8" t="s">
        <v>24305</v>
      </c>
      <c r="I18654" s="8" t="s">
        <v>24274</v>
      </c>
      <c r="J18654" s="6">
        <v>250</v>
      </c>
      <c r="K18654" s="12" cm="1">
        <f t="array" ref="K18654">_xlfn.IFS(ISBLANK(tTransacciones[[#This Row],[price]]),tTransacciones[[#Totals],[price]],tTransacciones[[#This Row],[price]]=0,tTransacciones[[#Totals],[price]],tTransacciones[[#This Row],[price]]&gt;0,tTransacciones[[#This Row],[price]])</f>
        <v>36651</v>
      </c>
      <c r="L18654" s="13" cm="1">
        <f t="array" ref="L18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54" s="12">
        <f>tTransacciones[[#This Row],[quantify_clean]]*tTransacciones[[#This Row],[Price_clean]]</f>
        <v>366510</v>
      </c>
      <c r="N18654" s="12">
        <f>tTransacciones[[#This Row],[price_total]]-tTransacciones[[#This Row],[discount_applied]]</f>
        <v>366260</v>
      </c>
      <c r="O18654" s="12" t="str">
        <f>VLOOKUP(tTransacciones[[#This Row],[customer_id]],tClientes[],3,FALSE)</f>
        <v>Brandon Ryan</v>
      </c>
    </row>
    <row r="18655" spans="1:15" hidden="1" x14ac:dyDescent="0.25">
      <c r="A18655" s="8" t="s">
        <v>26339</v>
      </c>
      <c r="B18655" s="8" t="s">
        <v>21412</v>
      </c>
      <c r="C18655" s="8" t="s">
        <v>24325</v>
      </c>
      <c r="D18655" s="8" t="s">
        <v>24276</v>
      </c>
      <c r="E18655" s="3">
        <v>10</v>
      </c>
      <c r="F18655" s="12">
        <v>129456</v>
      </c>
      <c r="G18655" s="1">
        <v>45152</v>
      </c>
      <c r="H18655" s="8" t="s">
        <v>24258</v>
      </c>
      <c r="I18655" s="8" t="s">
        <v>24274</v>
      </c>
      <c r="J18655" s="6">
        <v>0</v>
      </c>
      <c r="K18655" s="12" cm="1">
        <f t="array" ref="K18655">_xlfn.IFS(ISBLANK(tTransacciones[[#This Row],[price]]),tTransacciones[[#Totals],[price]],tTransacciones[[#This Row],[price]]=0,tTransacciones[[#Totals],[price]],tTransacciones[[#This Row],[price]]&gt;0,tTransacciones[[#This Row],[price]])</f>
        <v>129456</v>
      </c>
      <c r="L18655" s="13" cm="1">
        <f t="array" ref="L18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55" s="12">
        <f>tTransacciones[[#This Row],[quantify_clean]]*tTransacciones[[#This Row],[Price_clean]]</f>
        <v>1294560</v>
      </c>
      <c r="N18655" s="12">
        <f>tTransacciones[[#This Row],[price_total]]-tTransacciones[[#This Row],[discount_applied]]</f>
        <v>1294560</v>
      </c>
      <c r="O18655" s="12" t="str">
        <f>VLOOKUP(tTransacciones[[#This Row],[customer_id]],tClientes[],3,FALSE)</f>
        <v>Andrew Kelly</v>
      </c>
    </row>
    <row r="18656" spans="1:15" x14ac:dyDescent="0.25">
      <c r="A18656" s="8" t="s">
        <v>26340</v>
      </c>
      <c r="B18656" s="8" t="s">
        <v>21542</v>
      </c>
      <c r="C18656" s="8" t="s">
        <v>24326</v>
      </c>
      <c r="D18656" s="8" t="s">
        <v>24276</v>
      </c>
      <c r="E18656" s="3">
        <v>10</v>
      </c>
      <c r="F18656" s="12">
        <v>41086</v>
      </c>
      <c r="G18656" s="1">
        <v>45291</v>
      </c>
      <c r="H18656" s="8" t="s">
        <v>24254</v>
      </c>
      <c r="I18656" s="8" t="s">
        <v>24255</v>
      </c>
      <c r="J18656" s="6">
        <v>0</v>
      </c>
      <c r="K18656" s="6" cm="1">
        <f t="array" ref="K18656">_xlfn.IFS(ISBLANK(tTransacciones[[#This Row],[price]]),tTransacciones[[#Totals],[price]],tTransacciones[[#This Row],[price]]=0,tTransacciones[[#Totals],[price]],tTransacciones[[#This Row],[price]]&gt;0,tTransacciones[[#This Row],[price]])</f>
        <v>41086</v>
      </c>
      <c r="L18656" s="13" cm="1">
        <f t="array" ref="L18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56" s="12">
        <f>tTransacciones[[#This Row],[quantify_clean]]*tTransacciones[[#This Row],[Price_clean]]</f>
        <v>410860</v>
      </c>
      <c r="N18656" s="12">
        <f>tTransacciones[[#This Row],[price_total]]-tTransacciones[[#This Row],[discount_applied]]</f>
        <v>410860</v>
      </c>
      <c r="O18656" s="12" t="str">
        <f>VLOOKUP(tTransacciones[[#This Row],[customer_id]],tClientes[],3,FALSE)</f>
        <v>Robin Keller</v>
      </c>
    </row>
    <row r="18657" spans="1:15" x14ac:dyDescent="0.25">
      <c r="A18657" s="8" t="s">
        <v>26341</v>
      </c>
      <c r="B18657" s="8" t="s">
        <v>22906</v>
      </c>
      <c r="C18657" s="8" t="s">
        <v>24288</v>
      </c>
      <c r="D18657" s="8" t="s">
        <v>24282</v>
      </c>
      <c r="E18657" s="3">
        <v>10</v>
      </c>
      <c r="F18657" s="12">
        <v>14889</v>
      </c>
      <c r="G18657" s="1">
        <v>44790</v>
      </c>
      <c r="H18657" s="8" t="s">
        <v>24270</v>
      </c>
      <c r="I18657" s="8" t="s">
        <v>24255</v>
      </c>
      <c r="J18657" s="6">
        <v>0</v>
      </c>
      <c r="K18657" s="6" cm="1">
        <f t="array" ref="K18657">_xlfn.IFS(ISBLANK(tTransacciones[[#This Row],[price]]),tTransacciones[[#Totals],[price]],tTransacciones[[#This Row],[price]]=0,tTransacciones[[#Totals],[price]],tTransacciones[[#This Row],[price]]&gt;0,tTransacciones[[#This Row],[price]])</f>
        <v>14889</v>
      </c>
      <c r="L18657" s="13" cm="1">
        <f t="array" ref="L18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57" s="12">
        <f>tTransacciones[[#This Row],[quantify_clean]]*tTransacciones[[#This Row],[Price_clean]]</f>
        <v>148890</v>
      </c>
      <c r="N18657" s="12">
        <f>tTransacciones[[#This Row],[price_total]]-tTransacciones[[#This Row],[discount_applied]]</f>
        <v>148890</v>
      </c>
      <c r="O18657" s="12" t="str">
        <f>VLOOKUP(tTransacciones[[#This Row],[customer_id]],tClientes[],3,FALSE)</f>
        <v>Johnathan Hall</v>
      </c>
    </row>
    <row r="18658" spans="1:15" hidden="1" x14ac:dyDescent="0.25">
      <c r="A18658" s="8" t="s">
        <v>26342</v>
      </c>
      <c r="B18658" s="8" t="s">
        <v>2965</v>
      </c>
      <c r="C18658" s="8" t="s">
        <v>24279</v>
      </c>
      <c r="D18658" s="8" t="s">
        <v>24280</v>
      </c>
      <c r="E18658" s="3">
        <v>10</v>
      </c>
      <c r="F18658" s="12">
        <v>10103</v>
      </c>
      <c r="G18658" s="1">
        <v>45409</v>
      </c>
      <c r="H18658" s="8" t="s">
        <v>24258</v>
      </c>
      <c r="I18658" s="8" t="s">
        <v>24274</v>
      </c>
      <c r="J18658" s="6">
        <v>50</v>
      </c>
      <c r="K18658" s="12" cm="1">
        <f t="array" ref="K18658">_xlfn.IFS(ISBLANK(tTransacciones[[#This Row],[price]]),tTransacciones[[#Totals],[price]],tTransacciones[[#This Row],[price]]=0,tTransacciones[[#Totals],[price]],tTransacciones[[#This Row],[price]]&gt;0,tTransacciones[[#This Row],[price]])</f>
        <v>10103</v>
      </c>
      <c r="L18658" s="13" cm="1">
        <f t="array" ref="L18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58" s="12">
        <f>tTransacciones[[#This Row],[quantify_clean]]*tTransacciones[[#This Row],[Price_clean]]</f>
        <v>101030</v>
      </c>
      <c r="N18658" s="12">
        <f>tTransacciones[[#This Row],[price_total]]-tTransacciones[[#This Row],[discount_applied]]</f>
        <v>100980</v>
      </c>
      <c r="O18658" s="12" t="str">
        <f>VLOOKUP(tTransacciones[[#This Row],[customer_id]],tClientes[],3,FALSE)</f>
        <v>James Wilkerson</v>
      </c>
    </row>
    <row r="18659" spans="1:15" hidden="1" x14ac:dyDescent="0.25">
      <c r="A18659" s="8" t="s">
        <v>26343</v>
      </c>
      <c r="B18659" s="8" t="s">
        <v>2773</v>
      </c>
      <c r="C18659" s="8" t="s">
        <v>20</v>
      </c>
      <c r="D18659" s="8" t="s">
        <v>24253</v>
      </c>
      <c r="E18659" s="3">
        <v>10</v>
      </c>
      <c r="F18659" s="12">
        <v>19754</v>
      </c>
      <c r="G18659" s="1">
        <v>45317</v>
      </c>
      <c r="H18659" s="8" t="s">
        <v>24267</v>
      </c>
      <c r="I18659" s="8" t="s">
        <v>24262</v>
      </c>
      <c r="J18659" s="6">
        <v>0</v>
      </c>
      <c r="K18659" s="12" cm="1">
        <f t="array" ref="K18659">_xlfn.IFS(ISBLANK(tTransacciones[[#This Row],[price]]),tTransacciones[[#Totals],[price]],tTransacciones[[#This Row],[price]]=0,tTransacciones[[#Totals],[price]],tTransacciones[[#This Row],[price]]&gt;0,tTransacciones[[#This Row],[price]])</f>
        <v>19754</v>
      </c>
      <c r="L18659" s="13" cm="1">
        <f t="array" ref="L18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59" s="12">
        <f>tTransacciones[[#This Row],[quantify_clean]]*tTransacciones[[#This Row],[Price_clean]]</f>
        <v>197540</v>
      </c>
      <c r="N18659" s="12">
        <f>tTransacciones[[#This Row],[price_total]]-tTransacciones[[#This Row],[discount_applied]]</f>
        <v>197540</v>
      </c>
      <c r="O18659" s="12" t="str">
        <f>VLOOKUP(tTransacciones[[#This Row],[customer_id]],tClientes[],3,FALSE)</f>
        <v>Kaitlin Johnson</v>
      </c>
    </row>
    <row r="18660" spans="1:15" hidden="1" x14ac:dyDescent="0.25">
      <c r="A18660" s="8" t="s">
        <v>26344</v>
      </c>
      <c r="B18660" s="8" t="s">
        <v>13264</v>
      </c>
      <c r="C18660" s="8" t="s">
        <v>24309</v>
      </c>
      <c r="D18660" s="8" t="s">
        <v>24257</v>
      </c>
      <c r="E18660" s="3">
        <v>10</v>
      </c>
      <c r="F18660" s="12">
        <v>0</v>
      </c>
      <c r="G18660" s="1">
        <v>45261</v>
      </c>
      <c r="H18660" s="8" t="s">
        <v>24258</v>
      </c>
      <c r="I18660" s="8" t="s">
        <v>24274</v>
      </c>
      <c r="J18660" s="6">
        <v>0</v>
      </c>
      <c r="K18660" s="12" cm="1">
        <f t="array" ref="K1866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660" s="13" cm="1">
        <f t="array" ref="L18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60" s="12">
        <f>tTransacciones[[#This Row],[quantify_clean]]*tTransacciones[[#This Row],[Price_clean]]</f>
        <v>314010</v>
      </c>
      <c r="N18660" s="12">
        <f>tTransacciones[[#This Row],[price_total]]-tTransacciones[[#This Row],[discount_applied]]</f>
        <v>314010</v>
      </c>
      <c r="O18660" s="12" t="str">
        <f>VLOOKUP(tTransacciones[[#This Row],[customer_id]],tClientes[],3,FALSE)</f>
        <v>Sandra Green</v>
      </c>
    </row>
    <row r="18661" spans="1:15" hidden="1" x14ac:dyDescent="0.25">
      <c r="A18661" s="8" t="s">
        <v>26345</v>
      </c>
      <c r="B18661" s="8" t="s">
        <v>4216</v>
      </c>
      <c r="C18661" s="8" t="s">
        <v>24334</v>
      </c>
      <c r="D18661" s="8" t="s">
        <v>24261</v>
      </c>
      <c r="E18661" s="3">
        <v>10</v>
      </c>
      <c r="F18661" s="12">
        <v>40661</v>
      </c>
      <c r="G18661" s="1">
        <v>44492</v>
      </c>
      <c r="H18661" s="8" t="s">
        <v>24271</v>
      </c>
      <c r="I18661" s="8" t="s">
        <v>24262</v>
      </c>
      <c r="J18661" s="6">
        <v>0</v>
      </c>
      <c r="K18661" s="12" cm="1">
        <f t="array" ref="K18661">_xlfn.IFS(ISBLANK(tTransacciones[[#This Row],[price]]),tTransacciones[[#Totals],[price]],tTransacciones[[#This Row],[price]]=0,tTransacciones[[#Totals],[price]],tTransacciones[[#This Row],[price]]&gt;0,tTransacciones[[#This Row],[price]])</f>
        <v>40661</v>
      </c>
      <c r="L18661" s="13" cm="1">
        <f t="array" ref="L18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61" s="12">
        <f>tTransacciones[[#This Row],[quantify_clean]]*tTransacciones[[#This Row],[Price_clean]]</f>
        <v>406610</v>
      </c>
      <c r="N18661" s="12">
        <f>tTransacciones[[#This Row],[price_total]]-tTransacciones[[#This Row],[discount_applied]]</f>
        <v>406610</v>
      </c>
      <c r="O18661" s="12" t="str">
        <f>VLOOKUP(tTransacciones[[#This Row],[customer_id]],tClientes[],3,FALSE)</f>
        <v>Tracey Zuniga</v>
      </c>
    </row>
    <row r="18662" spans="1:15" hidden="1" x14ac:dyDescent="0.25">
      <c r="A18662" s="8" t="s">
        <v>26346</v>
      </c>
      <c r="B18662" s="8" t="s">
        <v>6316</v>
      </c>
      <c r="C18662" s="8" t="s">
        <v>24284</v>
      </c>
      <c r="D18662" s="8" t="s">
        <v>24280</v>
      </c>
      <c r="E18662" s="3">
        <v>10</v>
      </c>
      <c r="F18662" s="12">
        <v>2519</v>
      </c>
      <c r="G18662" s="1">
        <v>45167</v>
      </c>
      <c r="H18662" s="8" t="s">
        <v>24271</v>
      </c>
      <c r="I18662" s="8" t="s">
        <v>24278</v>
      </c>
      <c r="J18662" s="6">
        <v>0</v>
      </c>
      <c r="K18662" s="12" cm="1">
        <f t="array" ref="K18662">_xlfn.IFS(ISBLANK(tTransacciones[[#This Row],[price]]),tTransacciones[[#Totals],[price]],tTransacciones[[#This Row],[price]]=0,tTransacciones[[#Totals],[price]],tTransacciones[[#This Row],[price]]&gt;0,tTransacciones[[#This Row],[price]])</f>
        <v>2519</v>
      </c>
      <c r="L18662" s="13" cm="1">
        <f t="array" ref="L18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62" s="12">
        <f>tTransacciones[[#This Row],[quantify_clean]]*tTransacciones[[#This Row],[Price_clean]]</f>
        <v>25190</v>
      </c>
      <c r="N18662" s="12">
        <f>tTransacciones[[#This Row],[price_total]]-tTransacciones[[#This Row],[discount_applied]]</f>
        <v>25190</v>
      </c>
      <c r="O18662" s="12" t="str">
        <f>VLOOKUP(tTransacciones[[#This Row],[customer_id]],tClientes[],3,FALSE)</f>
        <v>Terri Johnson</v>
      </c>
    </row>
    <row r="18663" spans="1:15" hidden="1" x14ac:dyDescent="0.25">
      <c r="A18663" s="8" t="s">
        <v>26347</v>
      </c>
      <c r="B18663" s="8" t="s">
        <v>22114</v>
      </c>
      <c r="C18663" s="8" t="s">
        <v>24319</v>
      </c>
      <c r="D18663" s="8" t="s">
        <v>24261</v>
      </c>
      <c r="E18663" s="3">
        <v>10</v>
      </c>
      <c r="F18663" s="12">
        <v>71417</v>
      </c>
      <c r="G18663" s="1">
        <v>44958</v>
      </c>
      <c r="H18663" s="8" t="s">
        <v>24283</v>
      </c>
      <c r="I18663" s="8" t="s">
        <v>24285</v>
      </c>
      <c r="J18663" s="6">
        <v>0</v>
      </c>
      <c r="K18663" s="12" cm="1">
        <f t="array" ref="K18663">_xlfn.IFS(ISBLANK(tTransacciones[[#This Row],[price]]),tTransacciones[[#Totals],[price]],tTransacciones[[#This Row],[price]]=0,tTransacciones[[#Totals],[price]],tTransacciones[[#This Row],[price]]&gt;0,tTransacciones[[#This Row],[price]])</f>
        <v>71417</v>
      </c>
      <c r="L18663" s="13" cm="1">
        <f t="array" ref="L18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63" s="12">
        <f>tTransacciones[[#This Row],[quantify_clean]]*tTransacciones[[#This Row],[Price_clean]]</f>
        <v>714170</v>
      </c>
      <c r="N18663" s="12">
        <f>tTransacciones[[#This Row],[price_total]]-tTransacciones[[#This Row],[discount_applied]]</f>
        <v>714170</v>
      </c>
      <c r="O18663" s="12" t="str">
        <f>VLOOKUP(tTransacciones[[#This Row],[customer_id]],tClientes[],3,FALSE)</f>
        <v>Patricia Phillips</v>
      </c>
    </row>
    <row r="18664" spans="1:15" x14ac:dyDescent="0.25">
      <c r="A18664" s="8" t="s">
        <v>26348</v>
      </c>
      <c r="B18664" s="8" t="s">
        <v>3491</v>
      </c>
      <c r="C18664" s="8" t="s">
        <v>24304</v>
      </c>
      <c r="D18664" s="8" t="s">
        <v>24269</v>
      </c>
      <c r="E18664" s="3">
        <v>20</v>
      </c>
      <c r="F18664" s="12">
        <v>90747</v>
      </c>
      <c r="G18664" s="1">
        <v>44837</v>
      </c>
      <c r="H18664" s="8" t="s">
        <v>24258</v>
      </c>
      <c r="I18664" s="8" t="s">
        <v>24255</v>
      </c>
      <c r="J18664" s="6">
        <v>0</v>
      </c>
      <c r="K18664" s="6" cm="1">
        <f t="array" ref="K18664">_xlfn.IFS(ISBLANK(tTransacciones[[#This Row],[price]]),tTransacciones[[#Totals],[price]],tTransacciones[[#This Row],[price]]=0,tTransacciones[[#Totals],[price]],tTransacciones[[#This Row],[price]]&gt;0,tTransacciones[[#This Row],[price]])</f>
        <v>90747</v>
      </c>
      <c r="L18664" s="13" cm="1">
        <f t="array" ref="L186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64" s="12">
        <f>tTransacciones[[#This Row],[quantify_clean]]*tTransacciones[[#This Row],[Price_clean]]</f>
        <v>1814940</v>
      </c>
      <c r="N18664" s="12">
        <f>tTransacciones[[#This Row],[price_total]]-tTransacciones[[#This Row],[discount_applied]]</f>
        <v>1814940</v>
      </c>
      <c r="O18664" s="12" t="str">
        <f>VLOOKUP(tTransacciones[[#This Row],[customer_id]],tClientes[],3,FALSE)</f>
        <v>Jordan Mitchell</v>
      </c>
    </row>
    <row r="18665" spans="1:15" hidden="1" x14ac:dyDescent="0.25">
      <c r="A18665" s="8" t="s">
        <v>26349</v>
      </c>
      <c r="B18665" s="8" t="s">
        <v>18123</v>
      </c>
      <c r="C18665" s="8" t="s">
        <v>24260</v>
      </c>
      <c r="D18665" s="8" t="s">
        <v>24261</v>
      </c>
      <c r="E18665" s="3">
        <v>20</v>
      </c>
      <c r="F18665" s="12">
        <v>3892</v>
      </c>
      <c r="G18665" s="1">
        <v>45048</v>
      </c>
      <c r="H18665" s="8" t="s">
        <v>24323</v>
      </c>
      <c r="I18665" s="8" t="s">
        <v>24274</v>
      </c>
      <c r="J18665" s="6">
        <v>0</v>
      </c>
      <c r="K18665" s="12" cm="1">
        <f t="array" ref="K18665">_xlfn.IFS(ISBLANK(tTransacciones[[#This Row],[price]]),tTransacciones[[#Totals],[price]],tTransacciones[[#This Row],[price]]=0,tTransacciones[[#Totals],[price]],tTransacciones[[#This Row],[price]]&gt;0,tTransacciones[[#This Row],[price]])</f>
        <v>3892</v>
      </c>
      <c r="L18665" s="13" cm="1">
        <f t="array" ref="L186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65" s="12">
        <f>tTransacciones[[#This Row],[quantify_clean]]*tTransacciones[[#This Row],[Price_clean]]</f>
        <v>77840</v>
      </c>
      <c r="N18665" s="12">
        <f>tTransacciones[[#This Row],[price_total]]-tTransacciones[[#This Row],[discount_applied]]</f>
        <v>77840</v>
      </c>
      <c r="O18665" s="12" t="str">
        <f>VLOOKUP(tTransacciones[[#This Row],[customer_id]],tClientes[],3,FALSE)</f>
        <v>Samantha Mitchell</v>
      </c>
    </row>
    <row r="18666" spans="1:15" hidden="1" x14ac:dyDescent="0.25">
      <c r="A18666" s="8" t="s">
        <v>26350</v>
      </c>
      <c r="B18666" s="8" t="s">
        <v>1359</v>
      </c>
      <c r="C18666" s="8" t="s">
        <v>24345</v>
      </c>
      <c r="D18666" s="8" t="s">
        <v>24264</v>
      </c>
      <c r="E18666" s="3">
        <v>10</v>
      </c>
      <c r="F18666" s="12">
        <v>5355</v>
      </c>
      <c r="G18666" s="1">
        <v>45036</v>
      </c>
      <c r="H18666" s="8" t="s">
        <v>24258</v>
      </c>
      <c r="I18666" s="8" t="s">
        <v>24262</v>
      </c>
      <c r="J18666" s="6">
        <v>0</v>
      </c>
      <c r="K18666" s="12" cm="1">
        <f t="array" ref="K18666">_xlfn.IFS(ISBLANK(tTransacciones[[#This Row],[price]]),tTransacciones[[#Totals],[price]],tTransacciones[[#This Row],[price]]=0,tTransacciones[[#Totals],[price]],tTransacciones[[#This Row],[price]]&gt;0,tTransacciones[[#This Row],[price]])</f>
        <v>5355</v>
      </c>
      <c r="L18666" s="13" cm="1">
        <f t="array" ref="L18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66" s="12">
        <f>tTransacciones[[#This Row],[quantify_clean]]*tTransacciones[[#This Row],[Price_clean]]</f>
        <v>53550</v>
      </c>
      <c r="N18666" s="12">
        <f>tTransacciones[[#This Row],[price_total]]-tTransacciones[[#This Row],[discount_applied]]</f>
        <v>53550</v>
      </c>
      <c r="O18666" s="12" t="str">
        <f>VLOOKUP(tTransacciones[[#This Row],[customer_id]],tClientes[],3,FALSE)</f>
        <v>Jacob Sutton</v>
      </c>
    </row>
    <row r="18667" spans="1:15" x14ac:dyDescent="0.25">
      <c r="A18667" s="8" t="s">
        <v>26351</v>
      </c>
      <c r="B18667" s="8" t="s">
        <v>18975</v>
      </c>
      <c r="C18667" s="8" t="s">
        <v>24291</v>
      </c>
      <c r="D18667" s="8" t="s">
        <v>24282</v>
      </c>
      <c r="E18667" s="3">
        <v>10</v>
      </c>
      <c r="F18667" s="12">
        <v>2427</v>
      </c>
      <c r="G18667" s="1">
        <v>45272</v>
      </c>
      <c r="H18667" s="8" t="s">
        <v>24258</v>
      </c>
      <c r="I18667" s="8" t="s">
        <v>24255</v>
      </c>
      <c r="J18667" s="6">
        <v>300</v>
      </c>
      <c r="K18667" s="6" cm="1">
        <f t="array" ref="K18667">_xlfn.IFS(ISBLANK(tTransacciones[[#This Row],[price]]),tTransacciones[[#Totals],[price]],tTransacciones[[#This Row],[price]]=0,tTransacciones[[#Totals],[price]],tTransacciones[[#This Row],[price]]&gt;0,tTransacciones[[#This Row],[price]])</f>
        <v>2427</v>
      </c>
      <c r="L18667" s="13" cm="1">
        <f t="array" ref="L18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67" s="12">
        <f>tTransacciones[[#This Row],[quantify_clean]]*tTransacciones[[#This Row],[Price_clean]]</f>
        <v>24270</v>
      </c>
      <c r="N18667" s="12">
        <f>tTransacciones[[#This Row],[price_total]]-tTransacciones[[#This Row],[discount_applied]]</f>
        <v>23970</v>
      </c>
      <c r="O18667" s="12" t="str">
        <f>VLOOKUP(tTransacciones[[#This Row],[customer_id]],tClientes[],3,FALSE)</f>
        <v>Julian Woods</v>
      </c>
    </row>
    <row r="18668" spans="1:15" x14ac:dyDescent="0.25">
      <c r="A18668" s="8" t="s">
        <v>26352</v>
      </c>
      <c r="B18668" s="8" t="s">
        <v>19774</v>
      </c>
      <c r="C18668" s="8" t="s">
        <v>24300</v>
      </c>
      <c r="D18668" s="8" t="s">
        <v>24253</v>
      </c>
      <c r="E18668" s="3">
        <v>10</v>
      </c>
      <c r="F18668" s="12">
        <v>10877</v>
      </c>
      <c r="G18668" s="1">
        <v>45356</v>
      </c>
      <c r="H18668" s="8" t="s">
        <v>24258</v>
      </c>
      <c r="I18668" s="8" t="s">
        <v>24255</v>
      </c>
      <c r="J18668" s="6">
        <v>250</v>
      </c>
      <c r="K18668" s="6" cm="1">
        <f t="array" ref="K18668">_xlfn.IFS(ISBLANK(tTransacciones[[#This Row],[price]]),tTransacciones[[#Totals],[price]],tTransacciones[[#This Row],[price]]=0,tTransacciones[[#Totals],[price]],tTransacciones[[#This Row],[price]]&gt;0,tTransacciones[[#This Row],[price]])</f>
        <v>10877</v>
      </c>
      <c r="L18668" s="13" cm="1">
        <f t="array" ref="L18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68" s="12">
        <f>tTransacciones[[#This Row],[quantify_clean]]*tTransacciones[[#This Row],[Price_clean]]</f>
        <v>108770</v>
      </c>
      <c r="N18668" s="12">
        <f>tTransacciones[[#This Row],[price_total]]-tTransacciones[[#This Row],[discount_applied]]</f>
        <v>108520</v>
      </c>
      <c r="O18668" s="12" t="str">
        <f>VLOOKUP(tTransacciones[[#This Row],[customer_id]],tClientes[],3,FALSE)</f>
        <v>Tracy Wilcox</v>
      </c>
    </row>
    <row r="18669" spans="1:15" x14ac:dyDescent="0.25">
      <c r="A18669" s="8" t="s">
        <v>26353</v>
      </c>
      <c r="B18669" s="8" t="s">
        <v>22184</v>
      </c>
      <c r="C18669" s="8" t="s">
        <v>24298</v>
      </c>
      <c r="D18669" s="8" t="s">
        <v>24282</v>
      </c>
      <c r="E18669" s="3">
        <v>10</v>
      </c>
      <c r="F18669" s="12">
        <v>16595</v>
      </c>
      <c r="G18669" s="1">
        <v>45087</v>
      </c>
      <c r="H18669" s="8" t="s">
        <v>24299</v>
      </c>
      <c r="I18669" s="8" t="s">
        <v>24255</v>
      </c>
      <c r="J18669" s="6">
        <v>0</v>
      </c>
      <c r="K18669" s="6" cm="1">
        <f t="array" ref="K18669">_xlfn.IFS(ISBLANK(tTransacciones[[#This Row],[price]]),tTransacciones[[#Totals],[price]],tTransacciones[[#This Row],[price]]=0,tTransacciones[[#Totals],[price]],tTransacciones[[#This Row],[price]]&gt;0,tTransacciones[[#This Row],[price]])</f>
        <v>16595</v>
      </c>
      <c r="L18669" s="13" cm="1">
        <f t="array" ref="L18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69" s="12">
        <f>tTransacciones[[#This Row],[quantify_clean]]*tTransacciones[[#This Row],[Price_clean]]</f>
        <v>165950</v>
      </c>
      <c r="N18669" s="12">
        <f>tTransacciones[[#This Row],[price_total]]-tTransacciones[[#This Row],[discount_applied]]</f>
        <v>165950</v>
      </c>
      <c r="O18669" s="12" t="str">
        <f>VLOOKUP(tTransacciones[[#This Row],[customer_id]],tClientes[],3,FALSE)</f>
        <v>Tammy Smith</v>
      </c>
    </row>
    <row r="18670" spans="1:15" hidden="1" x14ac:dyDescent="0.25">
      <c r="A18670" s="8" t="s">
        <v>26354</v>
      </c>
      <c r="B18670" s="8" t="s">
        <v>7899</v>
      </c>
      <c r="C18670" s="8" t="s">
        <v>24300</v>
      </c>
      <c r="D18670" s="8" t="s">
        <v>24253</v>
      </c>
      <c r="E18670" s="3">
        <v>10</v>
      </c>
      <c r="F18670" s="12">
        <v>31479</v>
      </c>
      <c r="G18670" s="1">
        <v>45178</v>
      </c>
      <c r="H18670" s="8" t="s">
        <v>24258</v>
      </c>
      <c r="I18670" s="8" t="s">
        <v>24278</v>
      </c>
      <c r="J18670" s="6">
        <v>0</v>
      </c>
      <c r="K18670" s="12" cm="1">
        <f t="array" ref="K18670">_xlfn.IFS(ISBLANK(tTransacciones[[#This Row],[price]]),tTransacciones[[#Totals],[price]],tTransacciones[[#This Row],[price]]=0,tTransacciones[[#Totals],[price]],tTransacciones[[#This Row],[price]]&gt;0,tTransacciones[[#This Row],[price]])</f>
        <v>31479</v>
      </c>
      <c r="L18670" s="13" cm="1">
        <f t="array" ref="L18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70" s="12">
        <f>tTransacciones[[#This Row],[quantify_clean]]*tTransacciones[[#This Row],[Price_clean]]</f>
        <v>314790</v>
      </c>
      <c r="N18670" s="12">
        <f>tTransacciones[[#This Row],[price_total]]-tTransacciones[[#This Row],[discount_applied]]</f>
        <v>314790</v>
      </c>
      <c r="O18670" s="12" t="str">
        <f>VLOOKUP(tTransacciones[[#This Row],[customer_id]],tClientes[],3,FALSE)</f>
        <v>James Smith</v>
      </c>
    </row>
    <row r="18671" spans="1:15" hidden="1" x14ac:dyDescent="0.25">
      <c r="A18671" s="8" t="s">
        <v>26355</v>
      </c>
      <c r="B18671" s="8" t="s">
        <v>6039</v>
      </c>
      <c r="C18671" s="8" t="s">
        <v>24319</v>
      </c>
      <c r="D18671" s="8" t="s">
        <v>24261</v>
      </c>
      <c r="E18671" s="3">
        <v>10</v>
      </c>
      <c r="F18671" s="12">
        <v>84314</v>
      </c>
      <c r="G18671" s="1">
        <v>45258</v>
      </c>
      <c r="H18671" s="8" t="s">
        <v>24267</v>
      </c>
      <c r="I18671" s="8" t="s">
        <v>24262</v>
      </c>
      <c r="J18671" s="6">
        <v>0</v>
      </c>
      <c r="K18671" s="12" cm="1">
        <f t="array" ref="K18671">_xlfn.IFS(ISBLANK(tTransacciones[[#This Row],[price]]),tTransacciones[[#Totals],[price]],tTransacciones[[#This Row],[price]]=0,tTransacciones[[#Totals],[price]],tTransacciones[[#This Row],[price]]&gt;0,tTransacciones[[#This Row],[price]])</f>
        <v>84314</v>
      </c>
      <c r="L18671" s="13" cm="1">
        <f t="array" ref="L18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71" s="12">
        <f>tTransacciones[[#This Row],[quantify_clean]]*tTransacciones[[#This Row],[Price_clean]]</f>
        <v>843140</v>
      </c>
      <c r="N18671" s="12">
        <f>tTransacciones[[#This Row],[price_total]]-tTransacciones[[#This Row],[discount_applied]]</f>
        <v>843140</v>
      </c>
      <c r="O18671" s="12" t="str">
        <f>VLOOKUP(tTransacciones[[#This Row],[customer_id]],tClientes[],3,FALSE)</f>
        <v>Lindsay Marsh</v>
      </c>
    </row>
    <row r="18672" spans="1:15" hidden="1" x14ac:dyDescent="0.25">
      <c r="A18672" s="8" t="s">
        <v>26356</v>
      </c>
      <c r="B18672" s="8" t="s">
        <v>6248</v>
      </c>
      <c r="C18672" s="8" t="s">
        <v>24304</v>
      </c>
      <c r="D18672" s="8" t="s">
        <v>24269</v>
      </c>
      <c r="E18672" s="3">
        <v>10</v>
      </c>
      <c r="F18672" s="12">
        <v>10218</v>
      </c>
      <c r="G18672" s="1">
        <v>45465</v>
      </c>
      <c r="H18672" s="8" t="s">
        <v>24258</v>
      </c>
      <c r="I18672" s="8" t="s">
        <v>24262</v>
      </c>
      <c r="J18672" s="6">
        <v>0</v>
      </c>
      <c r="K18672" s="12" cm="1">
        <f t="array" ref="K18672">_xlfn.IFS(ISBLANK(tTransacciones[[#This Row],[price]]),tTransacciones[[#Totals],[price]],tTransacciones[[#This Row],[price]]=0,tTransacciones[[#Totals],[price]],tTransacciones[[#This Row],[price]]&gt;0,tTransacciones[[#This Row],[price]])</f>
        <v>10218</v>
      </c>
      <c r="L18672" s="13" cm="1">
        <f t="array" ref="L18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72" s="12">
        <f>tTransacciones[[#This Row],[quantify_clean]]*tTransacciones[[#This Row],[Price_clean]]</f>
        <v>102180</v>
      </c>
      <c r="N18672" s="12">
        <f>tTransacciones[[#This Row],[price_total]]-tTransacciones[[#This Row],[discount_applied]]</f>
        <v>102180</v>
      </c>
      <c r="O18672" s="12" t="str">
        <f>VLOOKUP(tTransacciones[[#This Row],[customer_id]],tClientes[],3,FALSE)</f>
        <v>Yolanda Hamilton</v>
      </c>
    </row>
    <row r="18673" spans="1:15" hidden="1" x14ac:dyDescent="0.25">
      <c r="A18673" s="8" t="s">
        <v>26357</v>
      </c>
      <c r="B18673" s="8" t="s">
        <v>19429</v>
      </c>
      <c r="C18673" s="8" t="s">
        <v>24300</v>
      </c>
      <c r="D18673" s="8" t="s">
        <v>24253</v>
      </c>
      <c r="E18673" s="3">
        <v>30</v>
      </c>
      <c r="F18673" s="12">
        <v>6623</v>
      </c>
      <c r="G18673" s="1">
        <v>44874</v>
      </c>
      <c r="H18673" s="8" t="s">
        <v>24306</v>
      </c>
      <c r="I18673" s="8" t="s">
        <v>24285</v>
      </c>
      <c r="J18673" s="6">
        <v>0</v>
      </c>
      <c r="K18673" s="12" cm="1">
        <f t="array" ref="K18673">_xlfn.IFS(ISBLANK(tTransacciones[[#This Row],[price]]),tTransacciones[[#Totals],[price]],tTransacciones[[#This Row],[price]]=0,tTransacciones[[#Totals],[price]],tTransacciones[[#This Row],[price]]&gt;0,tTransacciones[[#This Row],[price]])</f>
        <v>6623</v>
      </c>
      <c r="L18673" s="13" cm="1">
        <f t="array" ref="L186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673" s="12">
        <f>tTransacciones[[#This Row],[quantify_clean]]*tTransacciones[[#This Row],[Price_clean]]</f>
        <v>198690</v>
      </c>
      <c r="N18673" s="12">
        <f>tTransacciones[[#This Row],[price_total]]-tTransacciones[[#This Row],[discount_applied]]</f>
        <v>198690</v>
      </c>
      <c r="O18673" s="12" t="str">
        <f>VLOOKUP(tTransacciones[[#This Row],[customer_id]],tClientes[],3,FALSE)</f>
        <v>Emily Henderson</v>
      </c>
    </row>
    <row r="18674" spans="1:15" hidden="1" x14ac:dyDescent="0.25">
      <c r="A18674" s="8" t="s">
        <v>26358</v>
      </c>
      <c r="B18674" s="8" t="s">
        <v>7871</v>
      </c>
      <c r="C18674" s="8" t="s">
        <v>24260</v>
      </c>
      <c r="D18674" s="8" t="s">
        <v>24261</v>
      </c>
      <c r="E18674" s="3">
        <v>20</v>
      </c>
      <c r="F18674" s="12">
        <v>105558</v>
      </c>
      <c r="G18674" s="1">
        <v>45570</v>
      </c>
      <c r="H18674" s="8" t="s">
        <v>24299</v>
      </c>
      <c r="I18674" s="8" t="s">
        <v>24274</v>
      </c>
      <c r="J18674" s="6">
        <v>50</v>
      </c>
      <c r="K18674" s="12" cm="1">
        <f t="array" ref="K18674">_xlfn.IFS(ISBLANK(tTransacciones[[#This Row],[price]]),tTransacciones[[#Totals],[price]],tTransacciones[[#This Row],[price]]=0,tTransacciones[[#Totals],[price]],tTransacciones[[#This Row],[price]]&gt;0,tTransacciones[[#This Row],[price]])</f>
        <v>105558</v>
      </c>
      <c r="L18674" s="13" cm="1">
        <f t="array" ref="L186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74" s="12">
        <f>tTransacciones[[#This Row],[quantify_clean]]*tTransacciones[[#This Row],[Price_clean]]</f>
        <v>2111160</v>
      </c>
      <c r="N18674" s="12">
        <f>tTransacciones[[#This Row],[price_total]]-tTransacciones[[#This Row],[discount_applied]]</f>
        <v>2111110</v>
      </c>
      <c r="O18674" s="12" t="str">
        <f>VLOOKUP(tTransacciones[[#This Row],[customer_id]],tClientes[],3,FALSE)</f>
        <v>James Robinson</v>
      </c>
    </row>
    <row r="18675" spans="1:15" x14ac:dyDescent="0.25">
      <c r="A18675" s="8" t="s">
        <v>26359</v>
      </c>
      <c r="B18675" s="8" t="s">
        <v>1866</v>
      </c>
      <c r="C18675" s="8" t="s">
        <v>24326</v>
      </c>
      <c r="D18675" s="8" t="s">
        <v>24276</v>
      </c>
      <c r="E18675" s="3">
        <v>10</v>
      </c>
      <c r="F18675" s="12">
        <v>150102</v>
      </c>
      <c r="G18675" s="1">
        <v>45163</v>
      </c>
      <c r="H18675" s="8" t="s">
        <v>24299</v>
      </c>
      <c r="I18675" s="8" t="s">
        <v>24255</v>
      </c>
      <c r="J18675" s="6">
        <v>50</v>
      </c>
      <c r="K18675" s="6" cm="1">
        <f t="array" ref="K18675">_xlfn.IFS(ISBLANK(tTransacciones[[#This Row],[price]]),tTransacciones[[#Totals],[price]],tTransacciones[[#This Row],[price]]=0,tTransacciones[[#Totals],[price]],tTransacciones[[#This Row],[price]]&gt;0,tTransacciones[[#This Row],[price]])</f>
        <v>150102</v>
      </c>
      <c r="L18675" s="13" cm="1">
        <f t="array" ref="L18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75" s="12">
        <f>tTransacciones[[#This Row],[quantify_clean]]*tTransacciones[[#This Row],[Price_clean]]</f>
        <v>1501020</v>
      </c>
      <c r="N18675" s="12">
        <f>tTransacciones[[#This Row],[price_total]]-tTransacciones[[#This Row],[discount_applied]]</f>
        <v>1500970</v>
      </c>
      <c r="O18675" s="12" t="str">
        <f>VLOOKUP(tTransacciones[[#This Row],[customer_id]],tClientes[],3,FALSE)</f>
        <v>Christina Harrison</v>
      </c>
    </row>
    <row r="18676" spans="1:15" hidden="1" x14ac:dyDescent="0.25">
      <c r="A18676" s="8" t="s">
        <v>26360</v>
      </c>
      <c r="B18676" s="8" t="s">
        <v>6306</v>
      </c>
      <c r="C18676" s="8" t="s">
        <v>24304</v>
      </c>
      <c r="D18676" s="8" t="s">
        <v>24269</v>
      </c>
      <c r="E18676" s="3">
        <v>10</v>
      </c>
      <c r="F18676" s="12">
        <v>38512</v>
      </c>
      <c r="G18676" s="1">
        <v>45522</v>
      </c>
      <c r="H18676" s="8" t="s">
        <v>24254</v>
      </c>
      <c r="I18676" s="8" t="s">
        <v>20</v>
      </c>
      <c r="J18676" s="6">
        <v>0</v>
      </c>
      <c r="K18676" s="12" cm="1">
        <f t="array" ref="K18676">_xlfn.IFS(ISBLANK(tTransacciones[[#This Row],[price]]),tTransacciones[[#Totals],[price]],tTransacciones[[#This Row],[price]]=0,tTransacciones[[#Totals],[price]],tTransacciones[[#This Row],[price]]&gt;0,tTransacciones[[#This Row],[price]])</f>
        <v>38512</v>
      </c>
      <c r="L18676" s="13" cm="1">
        <f t="array" ref="L18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76" s="12">
        <f>tTransacciones[[#This Row],[quantify_clean]]*tTransacciones[[#This Row],[Price_clean]]</f>
        <v>385120</v>
      </c>
      <c r="N18676" s="12">
        <f>tTransacciones[[#This Row],[price_total]]-tTransacciones[[#This Row],[discount_applied]]</f>
        <v>385120</v>
      </c>
      <c r="O18676" s="12" t="str">
        <f>VLOOKUP(tTransacciones[[#This Row],[customer_id]],tClientes[],3,FALSE)</f>
        <v>Sarah Mosley</v>
      </c>
    </row>
    <row r="18677" spans="1:15" hidden="1" x14ac:dyDescent="0.25">
      <c r="A18677" s="8" t="s">
        <v>26361</v>
      </c>
      <c r="B18677" s="8" t="s">
        <v>12900</v>
      </c>
      <c r="C18677" s="8" t="s">
        <v>24335</v>
      </c>
      <c r="D18677" s="8" t="s">
        <v>24273</v>
      </c>
      <c r="E18677" s="3">
        <v>30</v>
      </c>
      <c r="F18677" s="12">
        <v>14404</v>
      </c>
      <c r="G18677" s="1">
        <v>45657</v>
      </c>
      <c r="H18677" s="8" t="s">
        <v>24258</v>
      </c>
      <c r="I18677" s="8" t="s">
        <v>24262</v>
      </c>
      <c r="J18677" s="6">
        <v>0</v>
      </c>
      <c r="K18677" s="12" cm="1">
        <f t="array" ref="K18677">_xlfn.IFS(ISBLANK(tTransacciones[[#This Row],[price]]),tTransacciones[[#Totals],[price]],tTransacciones[[#This Row],[price]]=0,tTransacciones[[#Totals],[price]],tTransacciones[[#This Row],[price]]&gt;0,tTransacciones[[#This Row],[price]])</f>
        <v>14404</v>
      </c>
      <c r="L18677" s="13" cm="1">
        <f t="array" ref="L1867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677" s="12">
        <f>tTransacciones[[#This Row],[quantify_clean]]*tTransacciones[[#This Row],[Price_clean]]</f>
        <v>432120</v>
      </c>
      <c r="N18677" s="12">
        <f>tTransacciones[[#This Row],[price_total]]-tTransacciones[[#This Row],[discount_applied]]</f>
        <v>432120</v>
      </c>
      <c r="O18677" s="12" t="str">
        <f>VLOOKUP(tTransacciones[[#This Row],[customer_id]],tClientes[],3,FALSE)</f>
        <v>Anthony Roberson</v>
      </c>
    </row>
    <row r="18678" spans="1:15" hidden="1" x14ac:dyDescent="0.25">
      <c r="A18678" s="8" t="s">
        <v>26362</v>
      </c>
      <c r="B18678" s="8" t="s">
        <v>15514</v>
      </c>
      <c r="C18678" s="8" t="s">
        <v>24301</v>
      </c>
      <c r="D18678" s="8" t="s">
        <v>24295</v>
      </c>
      <c r="E18678" s="3">
        <v>10</v>
      </c>
      <c r="F18678" s="12">
        <v>154373</v>
      </c>
      <c r="G18678" s="1">
        <v>45441</v>
      </c>
      <c r="H18678" s="8" t="s">
        <v>24258</v>
      </c>
      <c r="I18678" s="8" t="s">
        <v>24274</v>
      </c>
      <c r="J18678" s="6">
        <v>0</v>
      </c>
      <c r="K18678" s="12" cm="1">
        <f t="array" ref="K18678">_xlfn.IFS(ISBLANK(tTransacciones[[#This Row],[price]]),tTransacciones[[#Totals],[price]],tTransacciones[[#This Row],[price]]=0,tTransacciones[[#Totals],[price]],tTransacciones[[#This Row],[price]]&gt;0,tTransacciones[[#This Row],[price]])</f>
        <v>154373</v>
      </c>
      <c r="L18678" s="13" cm="1">
        <f t="array" ref="L18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78" s="12">
        <f>tTransacciones[[#This Row],[quantify_clean]]*tTransacciones[[#This Row],[Price_clean]]</f>
        <v>1543730</v>
      </c>
      <c r="N18678" s="12">
        <f>tTransacciones[[#This Row],[price_total]]-tTransacciones[[#This Row],[discount_applied]]</f>
        <v>1543730</v>
      </c>
      <c r="O18678" s="12" t="str">
        <f>VLOOKUP(tTransacciones[[#This Row],[customer_id]],tClientes[],3,FALSE)</f>
        <v>Louis Klein</v>
      </c>
    </row>
    <row r="18679" spans="1:15" hidden="1" x14ac:dyDescent="0.25">
      <c r="A18679" s="8" t="s">
        <v>26363</v>
      </c>
      <c r="B18679" s="8" t="s">
        <v>12254</v>
      </c>
      <c r="C18679" s="8" t="s">
        <v>24290</v>
      </c>
      <c r="D18679" s="8" t="s">
        <v>24257</v>
      </c>
      <c r="E18679" s="3">
        <v>10</v>
      </c>
      <c r="F18679" s="12">
        <v>59911</v>
      </c>
      <c r="G18679" s="1">
        <v>45664</v>
      </c>
      <c r="H18679" s="8" t="s">
        <v>24258</v>
      </c>
      <c r="I18679" s="8" t="s">
        <v>24274</v>
      </c>
      <c r="J18679" s="6">
        <v>0</v>
      </c>
      <c r="K18679" s="12" cm="1">
        <f t="array" ref="K18679">_xlfn.IFS(ISBLANK(tTransacciones[[#This Row],[price]]),tTransacciones[[#Totals],[price]],tTransacciones[[#This Row],[price]]=0,tTransacciones[[#Totals],[price]],tTransacciones[[#This Row],[price]]&gt;0,tTransacciones[[#This Row],[price]])</f>
        <v>59911</v>
      </c>
      <c r="L18679" s="13" cm="1">
        <f t="array" ref="L18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79" s="12">
        <f>tTransacciones[[#This Row],[quantify_clean]]*tTransacciones[[#This Row],[Price_clean]]</f>
        <v>599110</v>
      </c>
      <c r="N18679" s="12">
        <f>tTransacciones[[#This Row],[price_total]]-tTransacciones[[#This Row],[discount_applied]]</f>
        <v>599110</v>
      </c>
      <c r="O18679" s="12" t="str">
        <f>VLOOKUP(tTransacciones[[#This Row],[customer_id]],tClientes[],3,FALSE)</f>
        <v>Heather Lee</v>
      </c>
    </row>
    <row r="18680" spans="1:15" x14ac:dyDescent="0.25">
      <c r="A18680" s="8" t="s">
        <v>26364</v>
      </c>
      <c r="B18680" s="8" t="s">
        <v>16685</v>
      </c>
      <c r="C18680" s="8" t="s">
        <v>24297</v>
      </c>
      <c r="D18680" s="8" t="s">
        <v>24261</v>
      </c>
      <c r="E18680" s="3">
        <v>10</v>
      </c>
      <c r="F18680" s="12">
        <v>77555</v>
      </c>
      <c r="G18680" s="1">
        <v>45372</v>
      </c>
      <c r="H18680" s="8" t="s">
        <v>24258</v>
      </c>
      <c r="I18680" s="8" t="s">
        <v>24255</v>
      </c>
      <c r="J18680" s="6">
        <v>250</v>
      </c>
      <c r="K18680" s="6" cm="1">
        <f t="array" ref="K18680">_xlfn.IFS(ISBLANK(tTransacciones[[#This Row],[price]]),tTransacciones[[#Totals],[price]],tTransacciones[[#This Row],[price]]=0,tTransacciones[[#Totals],[price]],tTransacciones[[#This Row],[price]]&gt;0,tTransacciones[[#This Row],[price]])</f>
        <v>77555</v>
      </c>
      <c r="L18680" s="13" cm="1">
        <f t="array" ref="L18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80" s="12">
        <f>tTransacciones[[#This Row],[quantify_clean]]*tTransacciones[[#This Row],[Price_clean]]</f>
        <v>775550</v>
      </c>
      <c r="N18680" s="12">
        <f>tTransacciones[[#This Row],[price_total]]-tTransacciones[[#This Row],[discount_applied]]</f>
        <v>775300</v>
      </c>
      <c r="O18680" s="12" t="str">
        <f>VLOOKUP(tTransacciones[[#This Row],[customer_id]],tClientes[],3,FALSE)</f>
        <v>Deanna Gross</v>
      </c>
    </row>
    <row r="18681" spans="1:15" x14ac:dyDescent="0.25">
      <c r="A18681" s="8" t="s">
        <v>26365</v>
      </c>
      <c r="B18681" s="8" t="s">
        <v>13938</v>
      </c>
      <c r="C18681" s="8" t="s">
        <v>24286</v>
      </c>
      <c r="D18681" s="8" t="s">
        <v>24282</v>
      </c>
      <c r="E18681" s="3">
        <v>10</v>
      </c>
      <c r="F18681" s="12">
        <v>26419</v>
      </c>
      <c r="G18681" s="1">
        <v>45474</v>
      </c>
      <c r="H18681" s="8" t="s">
        <v>24258</v>
      </c>
      <c r="I18681" s="8" t="s">
        <v>24255</v>
      </c>
      <c r="J18681" s="6">
        <v>0</v>
      </c>
      <c r="K18681" s="6" cm="1">
        <f t="array" ref="K18681">_xlfn.IFS(ISBLANK(tTransacciones[[#This Row],[price]]),tTransacciones[[#Totals],[price]],tTransacciones[[#This Row],[price]]=0,tTransacciones[[#Totals],[price]],tTransacciones[[#This Row],[price]]&gt;0,tTransacciones[[#This Row],[price]])</f>
        <v>26419</v>
      </c>
      <c r="L18681" s="13" cm="1">
        <f t="array" ref="L18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81" s="12">
        <f>tTransacciones[[#This Row],[quantify_clean]]*tTransacciones[[#This Row],[Price_clean]]</f>
        <v>264190</v>
      </c>
      <c r="N18681" s="12">
        <f>tTransacciones[[#This Row],[price_total]]-tTransacciones[[#This Row],[discount_applied]]</f>
        <v>264190</v>
      </c>
      <c r="O18681" s="12" t="str">
        <f>VLOOKUP(tTransacciones[[#This Row],[customer_id]],tClientes[],3,FALSE)</f>
        <v>Henry Ramsey</v>
      </c>
    </row>
    <row r="18682" spans="1:15" hidden="1" x14ac:dyDescent="0.25">
      <c r="A18682" s="8" t="s">
        <v>26366</v>
      </c>
      <c r="B18682" s="8" t="s">
        <v>20886</v>
      </c>
      <c r="C18682" s="8" t="s">
        <v>24341</v>
      </c>
      <c r="D18682" s="8" t="s">
        <v>24313</v>
      </c>
      <c r="E18682" s="3">
        <v>20</v>
      </c>
      <c r="F18682" s="12">
        <v>85201</v>
      </c>
      <c r="G18682" s="1">
        <v>45464</v>
      </c>
      <c r="H18682" s="8" t="s">
        <v>24270</v>
      </c>
      <c r="I18682" s="8" t="s">
        <v>24278</v>
      </c>
      <c r="J18682" s="6">
        <v>200</v>
      </c>
      <c r="K18682" s="12" cm="1">
        <f t="array" ref="K18682">_xlfn.IFS(ISBLANK(tTransacciones[[#This Row],[price]]),tTransacciones[[#Totals],[price]],tTransacciones[[#This Row],[price]]=0,tTransacciones[[#Totals],[price]],tTransacciones[[#This Row],[price]]&gt;0,tTransacciones[[#This Row],[price]])</f>
        <v>85201</v>
      </c>
      <c r="L18682" s="13" cm="1">
        <f t="array" ref="L18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82" s="12">
        <f>tTransacciones[[#This Row],[quantify_clean]]*tTransacciones[[#This Row],[Price_clean]]</f>
        <v>1704020</v>
      </c>
      <c r="N18682" s="12">
        <f>tTransacciones[[#This Row],[price_total]]-tTransacciones[[#This Row],[discount_applied]]</f>
        <v>1703820</v>
      </c>
      <c r="O18682" s="12" t="str">
        <f>VLOOKUP(tTransacciones[[#This Row],[customer_id]],tClientes[],3,FALSE)</f>
        <v>Bridget Graham</v>
      </c>
    </row>
    <row r="18683" spans="1:15" hidden="1" x14ac:dyDescent="0.25">
      <c r="A18683" s="8" t="s">
        <v>26367</v>
      </c>
      <c r="B18683" s="8" t="s">
        <v>1064</v>
      </c>
      <c r="C18683" s="8" t="s">
        <v>24298</v>
      </c>
      <c r="D18683" s="8" t="s">
        <v>24282</v>
      </c>
      <c r="E18683" s="3">
        <v>10</v>
      </c>
      <c r="F18683" s="12">
        <v>31111</v>
      </c>
      <c r="G18683" s="1">
        <v>45688</v>
      </c>
      <c r="H18683" s="8" t="s">
        <v>24299</v>
      </c>
      <c r="I18683" s="8" t="s">
        <v>24274</v>
      </c>
      <c r="J18683" s="6">
        <v>50</v>
      </c>
      <c r="K18683" s="12" cm="1">
        <f t="array" ref="K18683">_xlfn.IFS(ISBLANK(tTransacciones[[#This Row],[price]]),tTransacciones[[#Totals],[price]],tTransacciones[[#This Row],[price]]=0,tTransacciones[[#Totals],[price]],tTransacciones[[#This Row],[price]]&gt;0,tTransacciones[[#This Row],[price]])</f>
        <v>31111</v>
      </c>
      <c r="L18683" s="13" cm="1">
        <f t="array" ref="L18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83" s="12">
        <f>tTransacciones[[#This Row],[quantify_clean]]*tTransacciones[[#This Row],[Price_clean]]</f>
        <v>311110</v>
      </c>
      <c r="N18683" s="12">
        <f>tTransacciones[[#This Row],[price_total]]-tTransacciones[[#This Row],[discount_applied]]</f>
        <v>311060</v>
      </c>
      <c r="O18683" s="12" t="str">
        <f>VLOOKUP(tTransacciones[[#This Row],[customer_id]],tClientes[],3,FALSE)</f>
        <v>Bailey Marshall</v>
      </c>
    </row>
    <row r="18684" spans="1:15" x14ac:dyDescent="0.25">
      <c r="A18684" s="8" t="s">
        <v>26368</v>
      </c>
      <c r="B18684" s="8" t="s">
        <v>20208</v>
      </c>
      <c r="C18684" s="8" t="s">
        <v>24317</v>
      </c>
      <c r="D18684" s="8" t="s">
        <v>24318</v>
      </c>
      <c r="E18684" s="3">
        <v>20</v>
      </c>
      <c r="F18684" s="12">
        <v>32764</v>
      </c>
      <c r="G18684" s="1">
        <v>45600</v>
      </c>
      <c r="H18684" s="8" t="s">
        <v>24258</v>
      </c>
      <c r="I18684" s="8" t="s">
        <v>24255</v>
      </c>
      <c r="J18684" s="6">
        <v>0</v>
      </c>
      <c r="K18684" s="6" cm="1">
        <f t="array" ref="K18684">_xlfn.IFS(ISBLANK(tTransacciones[[#This Row],[price]]),tTransacciones[[#Totals],[price]],tTransacciones[[#This Row],[price]]=0,tTransacciones[[#Totals],[price]],tTransacciones[[#This Row],[price]]&gt;0,tTransacciones[[#This Row],[price]])</f>
        <v>32764</v>
      </c>
      <c r="L18684" s="13" cm="1">
        <f t="array" ref="L186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84" s="12">
        <f>tTransacciones[[#This Row],[quantify_clean]]*tTransacciones[[#This Row],[Price_clean]]</f>
        <v>655280</v>
      </c>
      <c r="N18684" s="12">
        <f>tTransacciones[[#This Row],[price_total]]-tTransacciones[[#This Row],[discount_applied]]</f>
        <v>655280</v>
      </c>
      <c r="O18684" s="12" t="str">
        <f>VLOOKUP(tTransacciones[[#This Row],[customer_id]],tClientes[],3,FALSE)</f>
        <v>Maria Luna</v>
      </c>
    </row>
    <row r="18685" spans="1:15" hidden="1" x14ac:dyDescent="0.25">
      <c r="A18685" s="8" t="s">
        <v>26369</v>
      </c>
      <c r="B18685" s="8" t="s">
        <v>20915</v>
      </c>
      <c r="C18685" s="8" t="s">
        <v>24304</v>
      </c>
      <c r="D18685" s="8" t="s">
        <v>24269</v>
      </c>
      <c r="E18685" s="3">
        <v>20</v>
      </c>
      <c r="F18685" s="12">
        <v>93571</v>
      </c>
      <c r="G18685" s="1">
        <v>45421</v>
      </c>
      <c r="H18685" s="8" t="s">
        <v>24258</v>
      </c>
      <c r="I18685" s="8" t="s">
        <v>24322</v>
      </c>
      <c r="J18685" s="6">
        <v>250</v>
      </c>
      <c r="K18685" s="12" cm="1">
        <f t="array" ref="K18685">_xlfn.IFS(ISBLANK(tTransacciones[[#This Row],[price]]),tTransacciones[[#Totals],[price]],tTransacciones[[#This Row],[price]]=0,tTransacciones[[#Totals],[price]],tTransacciones[[#This Row],[price]]&gt;0,tTransacciones[[#This Row],[price]])</f>
        <v>93571</v>
      </c>
      <c r="L18685" s="13" cm="1">
        <f t="array" ref="L186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85" s="12">
        <f>tTransacciones[[#This Row],[quantify_clean]]*tTransacciones[[#This Row],[Price_clean]]</f>
        <v>1871420</v>
      </c>
      <c r="N18685" s="12">
        <f>tTransacciones[[#This Row],[price_total]]-tTransacciones[[#This Row],[discount_applied]]</f>
        <v>1871170</v>
      </c>
      <c r="O18685" s="12" t="str">
        <f>VLOOKUP(tTransacciones[[#This Row],[customer_id]],tClientes[],3,FALSE)</f>
        <v>Victoria Grant</v>
      </c>
    </row>
    <row r="18686" spans="1:15" x14ac:dyDescent="0.25">
      <c r="A18686" s="8" t="s">
        <v>26370</v>
      </c>
      <c r="B18686" s="8" t="s">
        <v>4701</v>
      </c>
      <c r="C18686" s="8" t="s">
        <v>24302</v>
      </c>
      <c r="D18686" s="8" t="s">
        <v>24276</v>
      </c>
      <c r="E18686" s="3">
        <v>10</v>
      </c>
      <c r="F18686" s="12">
        <v>109862</v>
      </c>
      <c r="G18686" s="1">
        <v>45366</v>
      </c>
      <c r="H18686" s="8" t="s">
        <v>24258</v>
      </c>
      <c r="I18686" s="8" t="s">
        <v>24255</v>
      </c>
      <c r="J18686" s="6">
        <v>200</v>
      </c>
      <c r="K18686" s="6" cm="1">
        <f t="array" ref="K18686">_xlfn.IFS(ISBLANK(tTransacciones[[#This Row],[price]]),tTransacciones[[#Totals],[price]],tTransacciones[[#This Row],[price]]=0,tTransacciones[[#Totals],[price]],tTransacciones[[#This Row],[price]]&gt;0,tTransacciones[[#This Row],[price]])</f>
        <v>109862</v>
      </c>
      <c r="L18686" s="13" cm="1">
        <f t="array" ref="L18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86" s="12">
        <f>tTransacciones[[#This Row],[quantify_clean]]*tTransacciones[[#This Row],[Price_clean]]</f>
        <v>1098620</v>
      </c>
      <c r="N18686" s="12">
        <f>tTransacciones[[#This Row],[price_total]]-tTransacciones[[#This Row],[discount_applied]]</f>
        <v>1098420</v>
      </c>
      <c r="O18686" s="12" t="str">
        <f>VLOOKUP(tTransacciones[[#This Row],[customer_id]],tClientes[],3,FALSE)</f>
        <v>Adam Farley</v>
      </c>
    </row>
    <row r="18687" spans="1:15" hidden="1" x14ac:dyDescent="0.25">
      <c r="A18687" s="8" t="s">
        <v>26371</v>
      </c>
      <c r="B18687" s="8" t="s">
        <v>22642</v>
      </c>
      <c r="C18687" s="8" t="s">
        <v>24300</v>
      </c>
      <c r="D18687" s="8" t="s">
        <v>24253</v>
      </c>
      <c r="E18687" s="3">
        <v>10</v>
      </c>
      <c r="F18687" s="12">
        <v>19123</v>
      </c>
      <c r="G18687" s="1">
        <v>44545</v>
      </c>
      <c r="H18687" s="8" t="s">
        <v>24271</v>
      </c>
      <c r="I18687" s="8" t="s">
        <v>24274</v>
      </c>
      <c r="J18687" s="6">
        <v>0</v>
      </c>
      <c r="K18687" s="12" cm="1">
        <f t="array" ref="K18687">_xlfn.IFS(ISBLANK(tTransacciones[[#This Row],[price]]),tTransacciones[[#Totals],[price]],tTransacciones[[#This Row],[price]]=0,tTransacciones[[#Totals],[price]],tTransacciones[[#This Row],[price]]&gt;0,tTransacciones[[#This Row],[price]])</f>
        <v>19123</v>
      </c>
      <c r="L18687" s="13" cm="1">
        <f t="array" ref="L18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87" s="12">
        <f>tTransacciones[[#This Row],[quantify_clean]]*tTransacciones[[#This Row],[Price_clean]]</f>
        <v>191230</v>
      </c>
      <c r="N18687" s="12">
        <f>tTransacciones[[#This Row],[price_total]]-tTransacciones[[#This Row],[discount_applied]]</f>
        <v>191230</v>
      </c>
      <c r="O18687" s="12" t="str">
        <f>VLOOKUP(tTransacciones[[#This Row],[customer_id]],tClientes[],3,FALSE)</f>
        <v>Andrea Stevens</v>
      </c>
    </row>
    <row r="18688" spans="1:15" hidden="1" x14ac:dyDescent="0.25">
      <c r="A18688" s="8" t="s">
        <v>26372</v>
      </c>
      <c r="B18688" s="8" t="s">
        <v>6607</v>
      </c>
      <c r="C18688" s="8" t="s">
        <v>24335</v>
      </c>
      <c r="D18688" s="8" t="s">
        <v>24273</v>
      </c>
      <c r="E18688" s="3"/>
      <c r="F18688" s="12">
        <v>31997</v>
      </c>
      <c r="G18688" s="1">
        <v>44504</v>
      </c>
      <c r="H18688" s="8" t="s">
        <v>24258</v>
      </c>
      <c r="I18688" s="8" t="s">
        <v>24255</v>
      </c>
      <c r="J18688" s="6">
        <v>0</v>
      </c>
      <c r="K18688" s="12" cm="1">
        <f t="array" ref="K18688">_xlfn.IFS(ISBLANK(tTransacciones[[#This Row],[price]]),tTransacciones[[#Totals],[price]],tTransacciones[[#This Row],[price]]=0,tTransacciones[[#Totals],[price]],tTransacciones[[#This Row],[price]]&gt;0,tTransacciones[[#This Row],[price]])</f>
        <v>31997</v>
      </c>
      <c r="L18688" s="13" cm="1">
        <f t="array" ref="L1868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688" s="12">
        <f>tTransacciones[[#This Row],[quantify_clean]]*tTransacciones[[#This Row],[Price_clean]]</f>
        <v>466495.80201906897</v>
      </c>
      <c r="N18688" s="12">
        <f>tTransacciones[[#This Row],[price_total]]-tTransacciones[[#This Row],[discount_applied]]</f>
        <v>466495.80201906897</v>
      </c>
      <c r="O18688" s="12" t="str">
        <f>VLOOKUP(tTransacciones[[#This Row],[customer_id]],tClientes[],3,FALSE)</f>
        <v>Ann Moore</v>
      </c>
    </row>
    <row r="18689" spans="1:15" hidden="1" x14ac:dyDescent="0.25">
      <c r="A18689" s="8" t="s">
        <v>26373</v>
      </c>
      <c r="B18689" s="8" t="s">
        <v>23463</v>
      </c>
      <c r="C18689" s="8" t="s">
        <v>24296</v>
      </c>
      <c r="D18689" s="8" t="s">
        <v>24257</v>
      </c>
      <c r="E18689" s="3">
        <v>10</v>
      </c>
      <c r="F18689" s="12">
        <v>37094</v>
      </c>
      <c r="G18689" s="1">
        <v>45627</v>
      </c>
      <c r="H18689" s="8" t="s">
        <v>24258</v>
      </c>
      <c r="I18689" s="8" t="s">
        <v>24262</v>
      </c>
      <c r="J18689" s="6">
        <v>0</v>
      </c>
      <c r="K18689" s="12" cm="1">
        <f t="array" ref="K18689">_xlfn.IFS(ISBLANK(tTransacciones[[#This Row],[price]]),tTransacciones[[#Totals],[price]],tTransacciones[[#This Row],[price]]=0,tTransacciones[[#Totals],[price]],tTransacciones[[#This Row],[price]]&gt;0,tTransacciones[[#This Row],[price]])</f>
        <v>37094</v>
      </c>
      <c r="L18689" s="13" cm="1">
        <f t="array" ref="L18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89" s="12">
        <f>tTransacciones[[#This Row],[quantify_clean]]*tTransacciones[[#This Row],[Price_clean]]</f>
        <v>370940</v>
      </c>
      <c r="N18689" s="12">
        <f>tTransacciones[[#This Row],[price_total]]-tTransacciones[[#This Row],[discount_applied]]</f>
        <v>370940</v>
      </c>
      <c r="O18689" s="12" t="str">
        <f>VLOOKUP(tTransacciones[[#This Row],[customer_id]],tClientes[],3,FALSE)</f>
        <v>Robert Stewart</v>
      </c>
    </row>
    <row r="18690" spans="1:15" hidden="1" x14ac:dyDescent="0.25">
      <c r="A18690" s="8" t="s">
        <v>26374</v>
      </c>
      <c r="B18690" s="8" t="s">
        <v>5260</v>
      </c>
      <c r="C18690" s="8" t="s">
        <v>24268</v>
      </c>
      <c r="D18690" s="8" t="s">
        <v>24269</v>
      </c>
      <c r="E18690" s="3">
        <v>10</v>
      </c>
      <c r="F18690" s="12">
        <v>80918</v>
      </c>
      <c r="G18690" s="1">
        <v>45288</v>
      </c>
      <c r="H18690" s="8" t="s">
        <v>24258</v>
      </c>
      <c r="I18690" s="8" t="s">
        <v>24274</v>
      </c>
      <c r="J18690" s="6">
        <v>50</v>
      </c>
      <c r="K18690" s="12" cm="1">
        <f t="array" ref="K18690">_xlfn.IFS(ISBLANK(tTransacciones[[#This Row],[price]]),tTransacciones[[#Totals],[price]],tTransacciones[[#This Row],[price]]=0,tTransacciones[[#Totals],[price]],tTransacciones[[#This Row],[price]]&gt;0,tTransacciones[[#This Row],[price]])</f>
        <v>80918</v>
      </c>
      <c r="L18690" s="13" cm="1">
        <f t="array" ref="L18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0" s="12">
        <f>tTransacciones[[#This Row],[quantify_clean]]*tTransacciones[[#This Row],[Price_clean]]</f>
        <v>809180</v>
      </c>
      <c r="N18690" s="12">
        <f>tTransacciones[[#This Row],[price_total]]-tTransacciones[[#This Row],[discount_applied]]</f>
        <v>809130</v>
      </c>
      <c r="O18690" s="12" t="str">
        <f>VLOOKUP(tTransacciones[[#This Row],[customer_id]],tClientes[],3,FALSE)</f>
        <v>Monica Joseph</v>
      </c>
    </row>
    <row r="18691" spans="1:15" hidden="1" x14ac:dyDescent="0.25">
      <c r="A18691" s="8" t="s">
        <v>26375</v>
      </c>
      <c r="B18691" s="8" t="s">
        <v>24227</v>
      </c>
      <c r="C18691" s="8" t="s">
        <v>24314</v>
      </c>
      <c r="D18691" s="8" t="s">
        <v>24280</v>
      </c>
      <c r="E18691" s="3">
        <v>10</v>
      </c>
      <c r="F18691" s="12">
        <v>6721</v>
      </c>
      <c r="G18691" s="1">
        <v>45212</v>
      </c>
      <c r="H18691" s="8" t="s">
        <v>24258</v>
      </c>
      <c r="I18691" s="8" t="s">
        <v>24274</v>
      </c>
      <c r="J18691" s="6">
        <v>0</v>
      </c>
      <c r="K18691" s="12" cm="1">
        <f t="array" ref="K18691">_xlfn.IFS(ISBLANK(tTransacciones[[#This Row],[price]]),tTransacciones[[#Totals],[price]],tTransacciones[[#This Row],[price]]=0,tTransacciones[[#Totals],[price]],tTransacciones[[#This Row],[price]]&gt;0,tTransacciones[[#This Row],[price]])</f>
        <v>6721</v>
      </c>
      <c r="L18691" s="13" cm="1">
        <f t="array" ref="L18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1" s="12">
        <f>tTransacciones[[#This Row],[quantify_clean]]*tTransacciones[[#This Row],[Price_clean]]</f>
        <v>67210</v>
      </c>
      <c r="N18691" s="12">
        <f>tTransacciones[[#This Row],[price_total]]-tTransacciones[[#This Row],[discount_applied]]</f>
        <v>67210</v>
      </c>
      <c r="O18691" s="12" t="str">
        <f>VLOOKUP(tTransacciones[[#This Row],[customer_id]],tClientes[],3,FALSE)</f>
        <v>Laurie Miller</v>
      </c>
    </row>
    <row r="18692" spans="1:15" x14ac:dyDescent="0.25">
      <c r="A18692" s="8" t="s">
        <v>26376</v>
      </c>
      <c r="B18692" s="8" t="s">
        <v>9987</v>
      </c>
      <c r="C18692" s="8" t="s">
        <v>24326</v>
      </c>
      <c r="D18692" s="8" t="s">
        <v>24276</v>
      </c>
      <c r="E18692" s="3">
        <v>10</v>
      </c>
      <c r="F18692" s="12">
        <v>197991</v>
      </c>
      <c r="G18692" s="1">
        <v>45610</v>
      </c>
      <c r="H18692" s="8" t="s">
        <v>24305</v>
      </c>
      <c r="I18692" s="8" t="s">
        <v>24255</v>
      </c>
      <c r="J18692" s="6">
        <v>0</v>
      </c>
      <c r="K18692" s="6" cm="1">
        <f t="array" ref="K18692">_xlfn.IFS(ISBLANK(tTransacciones[[#This Row],[price]]),tTransacciones[[#Totals],[price]],tTransacciones[[#This Row],[price]]=0,tTransacciones[[#Totals],[price]],tTransacciones[[#This Row],[price]]&gt;0,tTransacciones[[#This Row],[price]])</f>
        <v>197991</v>
      </c>
      <c r="L18692" s="13" cm="1">
        <f t="array" ref="L18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2" s="12">
        <f>tTransacciones[[#This Row],[quantify_clean]]*tTransacciones[[#This Row],[Price_clean]]</f>
        <v>1979910</v>
      </c>
      <c r="N18692" s="12">
        <f>tTransacciones[[#This Row],[price_total]]-tTransacciones[[#This Row],[discount_applied]]</f>
        <v>1979910</v>
      </c>
      <c r="O18692" s="12" t="str">
        <f>VLOOKUP(tTransacciones[[#This Row],[customer_id]],tClientes[],3,FALSE)</f>
        <v>Brian Hernandez</v>
      </c>
    </row>
    <row r="18693" spans="1:15" hidden="1" x14ac:dyDescent="0.25">
      <c r="A18693" s="8" t="s">
        <v>26377</v>
      </c>
      <c r="B18693" s="8" t="s">
        <v>10774</v>
      </c>
      <c r="C18693" s="8" t="s">
        <v>24297</v>
      </c>
      <c r="D18693" s="8" t="s">
        <v>24261</v>
      </c>
      <c r="E18693" s="3">
        <v>10</v>
      </c>
      <c r="F18693" s="12">
        <v>95044</v>
      </c>
      <c r="G18693" s="1">
        <v>45078</v>
      </c>
      <c r="H18693" s="8" t="s">
        <v>24270</v>
      </c>
      <c r="I18693" s="8" t="s">
        <v>24274</v>
      </c>
      <c r="J18693" s="6">
        <v>0</v>
      </c>
      <c r="K18693" s="12" cm="1">
        <f t="array" ref="K18693">_xlfn.IFS(ISBLANK(tTransacciones[[#This Row],[price]]),tTransacciones[[#Totals],[price]],tTransacciones[[#This Row],[price]]=0,tTransacciones[[#Totals],[price]],tTransacciones[[#This Row],[price]]&gt;0,tTransacciones[[#This Row],[price]])</f>
        <v>95044</v>
      </c>
      <c r="L18693" s="13" cm="1">
        <f t="array" ref="L18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3" s="12">
        <f>tTransacciones[[#This Row],[quantify_clean]]*tTransacciones[[#This Row],[Price_clean]]</f>
        <v>950440</v>
      </c>
      <c r="N18693" s="12">
        <f>tTransacciones[[#This Row],[price_total]]-tTransacciones[[#This Row],[discount_applied]]</f>
        <v>950440</v>
      </c>
      <c r="O18693" s="12" t="str">
        <f>VLOOKUP(tTransacciones[[#This Row],[customer_id]],tClientes[],3,FALSE)</f>
        <v>Joseph Phelps</v>
      </c>
    </row>
    <row r="18694" spans="1:15" hidden="1" x14ac:dyDescent="0.25">
      <c r="A18694" s="8" t="s">
        <v>26378</v>
      </c>
      <c r="B18694" s="8" t="s">
        <v>11342</v>
      </c>
      <c r="C18694" s="8" t="s">
        <v>24335</v>
      </c>
      <c r="D18694" s="8" t="s">
        <v>24273</v>
      </c>
      <c r="E18694" s="3">
        <v>10</v>
      </c>
      <c r="F18694" s="12">
        <v>40103</v>
      </c>
      <c r="G18694" s="1">
        <v>45693</v>
      </c>
      <c r="H18694" s="8" t="s">
        <v>24258</v>
      </c>
      <c r="I18694" s="8" t="s">
        <v>24259</v>
      </c>
      <c r="J18694" s="6">
        <v>0</v>
      </c>
      <c r="K18694" s="12" cm="1">
        <f t="array" ref="K18694">_xlfn.IFS(ISBLANK(tTransacciones[[#This Row],[price]]),tTransacciones[[#Totals],[price]],tTransacciones[[#This Row],[price]]=0,tTransacciones[[#Totals],[price]],tTransacciones[[#This Row],[price]]&gt;0,tTransacciones[[#This Row],[price]])</f>
        <v>40103</v>
      </c>
      <c r="L18694" s="13" cm="1">
        <f t="array" ref="L18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4" s="12">
        <f>tTransacciones[[#This Row],[quantify_clean]]*tTransacciones[[#This Row],[Price_clean]]</f>
        <v>401030</v>
      </c>
      <c r="N18694" s="12">
        <f>tTransacciones[[#This Row],[price_total]]-tTransacciones[[#This Row],[discount_applied]]</f>
        <v>401030</v>
      </c>
      <c r="O18694" s="12" t="str">
        <f>VLOOKUP(tTransacciones[[#This Row],[customer_id]],tClientes[],3,FALSE)</f>
        <v>James Johnson</v>
      </c>
    </row>
    <row r="18695" spans="1:15" hidden="1" x14ac:dyDescent="0.25">
      <c r="A18695" s="8" t="s">
        <v>26379</v>
      </c>
      <c r="B18695" s="8" t="s">
        <v>3211</v>
      </c>
      <c r="C18695" s="8" t="s">
        <v>24252</v>
      </c>
      <c r="D18695" s="8" t="s">
        <v>24253</v>
      </c>
      <c r="E18695" s="3">
        <v>10</v>
      </c>
      <c r="F18695" s="12">
        <v>4142</v>
      </c>
      <c r="G18695" s="1">
        <v>44878</v>
      </c>
      <c r="H18695" s="8" t="s">
        <v>24258</v>
      </c>
      <c r="I18695" s="8" t="s">
        <v>24285</v>
      </c>
      <c r="J18695" s="6">
        <v>0</v>
      </c>
      <c r="K18695" s="12" cm="1">
        <f t="array" ref="K18695">_xlfn.IFS(ISBLANK(tTransacciones[[#This Row],[price]]),tTransacciones[[#Totals],[price]],tTransacciones[[#This Row],[price]]=0,tTransacciones[[#Totals],[price]],tTransacciones[[#This Row],[price]]&gt;0,tTransacciones[[#This Row],[price]])</f>
        <v>4142</v>
      </c>
      <c r="L18695" s="13" cm="1">
        <f t="array" ref="L18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5" s="12">
        <f>tTransacciones[[#This Row],[quantify_clean]]*tTransacciones[[#This Row],[Price_clean]]</f>
        <v>41420</v>
      </c>
      <c r="N18695" s="12">
        <f>tTransacciones[[#This Row],[price_total]]-tTransacciones[[#This Row],[discount_applied]]</f>
        <v>41420</v>
      </c>
      <c r="O18695" s="12" t="str">
        <f>VLOOKUP(tTransacciones[[#This Row],[customer_id]],tClientes[],3,FALSE)</f>
        <v>Belinda Davis</v>
      </c>
    </row>
    <row r="18696" spans="1:15" hidden="1" x14ac:dyDescent="0.25">
      <c r="A18696" s="8" t="s">
        <v>26380</v>
      </c>
      <c r="B18696" s="8" t="s">
        <v>13593</v>
      </c>
      <c r="C18696" s="8" t="s">
        <v>24300</v>
      </c>
      <c r="D18696" s="8" t="s">
        <v>24253</v>
      </c>
      <c r="E18696" s="3">
        <v>10</v>
      </c>
      <c r="F18696" s="12">
        <v>14138</v>
      </c>
      <c r="G18696" s="1">
        <v>44180</v>
      </c>
      <c r="H18696" s="8" t="s">
        <v>24305</v>
      </c>
      <c r="I18696" s="8" t="s">
        <v>24274</v>
      </c>
      <c r="J18696" s="6">
        <v>0</v>
      </c>
      <c r="K18696" s="12" cm="1">
        <f t="array" ref="K18696">_xlfn.IFS(ISBLANK(tTransacciones[[#This Row],[price]]),tTransacciones[[#Totals],[price]],tTransacciones[[#This Row],[price]]=0,tTransacciones[[#Totals],[price]],tTransacciones[[#This Row],[price]]&gt;0,tTransacciones[[#This Row],[price]])</f>
        <v>14138</v>
      </c>
      <c r="L18696" s="13" cm="1">
        <f t="array" ref="L18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6" s="12">
        <f>tTransacciones[[#This Row],[quantify_clean]]*tTransacciones[[#This Row],[Price_clean]]</f>
        <v>141380</v>
      </c>
      <c r="N18696" s="12">
        <f>tTransacciones[[#This Row],[price_total]]-tTransacciones[[#This Row],[discount_applied]]</f>
        <v>141380</v>
      </c>
      <c r="O18696" s="12" t="str">
        <f>VLOOKUP(tTransacciones[[#This Row],[customer_id]],tClientes[],3,FALSE)</f>
        <v>Dana Taylor</v>
      </c>
    </row>
    <row r="18697" spans="1:15" x14ac:dyDescent="0.25">
      <c r="A18697" s="8" t="s">
        <v>26381</v>
      </c>
      <c r="B18697" s="8" t="s">
        <v>4436</v>
      </c>
      <c r="C18697" s="8" t="s">
        <v>24328</v>
      </c>
      <c r="D18697" s="8" t="s">
        <v>24280</v>
      </c>
      <c r="E18697" s="3">
        <v>10</v>
      </c>
      <c r="F18697" s="12">
        <v>16878</v>
      </c>
      <c r="G18697" s="1">
        <v>45688</v>
      </c>
      <c r="H18697" s="8" t="s">
        <v>24258</v>
      </c>
      <c r="I18697" s="8" t="s">
        <v>24255</v>
      </c>
      <c r="J18697" s="6">
        <v>0</v>
      </c>
      <c r="K18697" s="6" cm="1">
        <f t="array" ref="K18697">_xlfn.IFS(ISBLANK(tTransacciones[[#This Row],[price]]),tTransacciones[[#Totals],[price]],tTransacciones[[#This Row],[price]]=0,tTransacciones[[#Totals],[price]],tTransacciones[[#This Row],[price]]&gt;0,tTransacciones[[#This Row],[price]])</f>
        <v>16878</v>
      </c>
      <c r="L18697" s="13" cm="1">
        <f t="array" ref="L18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7" s="12">
        <f>tTransacciones[[#This Row],[quantify_clean]]*tTransacciones[[#This Row],[Price_clean]]</f>
        <v>168780</v>
      </c>
      <c r="N18697" s="12">
        <f>tTransacciones[[#This Row],[price_total]]-tTransacciones[[#This Row],[discount_applied]]</f>
        <v>168780</v>
      </c>
      <c r="O18697" s="12" t="str">
        <f>VLOOKUP(tTransacciones[[#This Row],[customer_id]],tClientes[],3,FALSE)</f>
        <v>James Hill</v>
      </c>
    </row>
    <row r="18698" spans="1:15" hidden="1" x14ac:dyDescent="0.25">
      <c r="A18698" s="8" t="s">
        <v>26382</v>
      </c>
      <c r="B18698" s="8" t="s">
        <v>12472</v>
      </c>
      <c r="C18698" s="8" t="s">
        <v>24349</v>
      </c>
      <c r="D18698" s="8" t="s">
        <v>24257</v>
      </c>
      <c r="E18698" s="3">
        <v>10</v>
      </c>
      <c r="F18698" s="12">
        <v>2895</v>
      </c>
      <c r="G18698" s="1">
        <v>45621</v>
      </c>
      <c r="H18698" s="8" t="s">
        <v>24258</v>
      </c>
      <c r="I18698" s="8" t="s">
        <v>24259</v>
      </c>
      <c r="J18698" s="6">
        <v>0</v>
      </c>
      <c r="K18698" s="12" cm="1">
        <f t="array" ref="K18698">_xlfn.IFS(ISBLANK(tTransacciones[[#This Row],[price]]),tTransacciones[[#Totals],[price]],tTransacciones[[#This Row],[price]]=0,tTransacciones[[#Totals],[price]],tTransacciones[[#This Row],[price]]&gt;0,tTransacciones[[#This Row],[price]])</f>
        <v>2895</v>
      </c>
      <c r="L18698" s="13" cm="1">
        <f t="array" ref="L18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8" s="12">
        <f>tTransacciones[[#This Row],[quantify_clean]]*tTransacciones[[#This Row],[Price_clean]]</f>
        <v>28950</v>
      </c>
      <c r="N18698" s="12">
        <f>tTransacciones[[#This Row],[price_total]]-tTransacciones[[#This Row],[discount_applied]]</f>
        <v>28950</v>
      </c>
      <c r="O18698" s="12" t="str">
        <f>VLOOKUP(tTransacciones[[#This Row],[customer_id]],tClientes[],3,FALSE)</f>
        <v>Hector Howard</v>
      </c>
    </row>
    <row r="18699" spans="1:15" hidden="1" x14ac:dyDescent="0.25">
      <c r="A18699" s="8" t="s">
        <v>26383</v>
      </c>
      <c r="B18699" s="8" t="s">
        <v>24217</v>
      </c>
      <c r="C18699" s="8" t="s">
        <v>24297</v>
      </c>
      <c r="D18699" s="8" t="s">
        <v>24261</v>
      </c>
      <c r="E18699" s="3">
        <v>10</v>
      </c>
      <c r="F18699" s="12">
        <v>101601</v>
      </c>
      <c r="G18699" s="1">
        <v>44874</v>
      </c>
      <c r="H18699" s="8" t="s">
        <v>24323</v>
      </c>
      <c r="I18699" s="8" t="s">
        <v>24274</v>
      </c>
      <c r="J18699" s="6">
        <v>0</v>
      </c>
      <c r="K18699" s="12" cm="1">
        <f t="array" ref="K18699">_xlfn.IFS(ISBLANK(tTransacciones[[#This Row],[price]]),tTransacciones[[#Totals],[price]],tTransacciones[[#This Row],[price]]=0,tTransacciones[[#Totals],[price]],tTransacciones[[#This Row],[price]]&gt;0,tTransacciones[[#This Row],[price]])</f>
        <v>101601</v>
      </c>
      <c r="L18699" s="13" cm="1">
        <f t="array" ref="L18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9" s="12">
        <f>tTransacciones[[#This Row],[quantify_clean]]*tTransacciones[[#This Row],[Price_clean]]</f>
        <v>1016010</v>
      </c>
      <c r="N18699" s="12">
        <f>tTransacciones[[#This Row],[price_total]]-tTransacciones[[#This Row],[discount_applied]]</f>
        <v>1016010</v>
      </c>
      <c r="O18699" s="12" t="str">
        <f>VLOOKUP(tTransacciones[[#This Row],[customer_id]],tClientes[],3,FALSE)</f>
        <v>Andrew Kennedy</v>
      </c>
    </row>
    <row r="18700" spans="1:15" x14ac:dyDescent="0.25">
      <c r="A18700" s="8" t="s">
        <v>26384</v>
      </c>
      <c r="B18700" s="8" t="s">
        <v>10818</v>
      </c>
      <c r="C18700" s="8" t="s">
        <v>24325</v>
      </c>
      <c r="D18700" s="8" t="s">
        <v>20</v>
      </c>
      <c r="E18700" s="3">
        <v>20</v>
      </c>
      <c r="F18700" s="12">
        <v>137971</v>
      </c>
      <c r="G18700" s="1">
        <v>44654</v>
      </c>
      <c r="H18700" s="8" t="s">
        <v>24258</v>
      </c>
      <c r="I18700" s="8" t="s">
        <v>24255</v>
      </c>
      <c r="J18700" s="6">
        <v>0</v>
      </c>
      <c r="K18700" s="6" cm="1">
        <f t="array" ref="K18700">_xlfn.IFS(ISBLANK(tTransacciones[[#This Row],[price]]),tTransacciones[[#Totals],[price]],tTransacciones[[#This Row],[price]]=0,tTransacciones[[#Totals],[price]],tTransacciones[[#This Row],[price]]&gt;0,tTransacciones[[#This Row],[price]])</f>
        <v>137971</v>
      </c>
      <c r="L18700" s="13" cm="1">
        <f t="array" ref="L187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00" s="12">
        <f>tTransacciones[[#This Row],[quantify_clean]]*tTransacciones[[#This Row],[Price_clean]]</f>
        <v>2759420</v>
      </c>
      <c r="N18700" s="12">
        <f>tTransacciones[[#This Row],[price_total]]-tTransacciones[[#This Row],[discount_applied]]</f>
        <v>2759420</v>
      </c>
      <c r="O18700" s="12" t="str">
        <f>VLOOKUP(tTransacciones[[#This Row],[customer_id]],tClientes[],3,FALSE)</f>
        <v>Chris Huffman</v>
      </c>
    </row>
    <row r="18701" spans="1:15" x14ac:dyDescent="0.25">
      <c r="A18701" s="8" t="s">
        <v>26385</v>
      </c>
      <c r="B18701" s="8" t="s">
        <v>6277</v>
      </c>
      <c r="C18701" s="8" t="s">
        <v>24349</v>
      </c>
      <c r="D18701" s="8" t="s">
        <v>24257</v>
      </c>
      <c r="E18701" s="3">
        <v>10</v>
      </c>
      <c r="F18701" s="12">
        <v>34316</v>
      </c>
      <c r="G18701" s="1">
        <v>45335</v>
      </c>
      <c r="H18701" s="8" t="s">
        <v>24305</v>
      </c>
      <c r="I18701" s="8" t="s">
        <v>24255</v>
      </c>
      <c r="J18701" s="6">
        <v>0</v>
      </c>
      <c r="K18701" s="6" cm="1">
        <f t="array" ref="K18701">_xlfn.IFS(ISBLANK(tTransacciones[[#This Row],[price]]),tTransacciones[[#Totals],[price]],tTransacciones[[#This Row],[price]]=0,tTransacciones[[#Totals],[price]],tTransacciones[[#This Row],[price]]&gt;0,tTransacciones[[#This Row],[price]])</f>
        <v>34316</v>
      </c>
      <c r="L18701" s="13" cm="1">
        <f t="array" ref="L18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01" s="12">
        <f>tTransacciones[[#This Row],[quantify_clean]]*tTransacciones[[#This Row],[Price_clean]]</f>
        <v>343160</v>
      </c>
      <c r="N18701" s="12">
        <f>tTransacciones[[#This Row],[price_total]]-tTransacciones[[#This Row],[discount_applied]]</f>
        <v>343160</v>
      </c>
      <c r="O18701" s="12" t="str">
        <f>VLOOKUP(tTransacciones[[#This Row],[customer_id]],tClientes[],3,FALSE)</f>
        <v>Alexander Cervantes</v>
      </c>
    </row>
    <row r="18702" spans="1:15" x14ac:dyDescent="0.25">
      <c r="A18702" s="8" t="s">
        <v>26386</v>
      </c>
      <c r="B18702" s="8" t="s">
        <v>5722</v>
      </c>
      <c r="C18702" s="8" t="s">
        <v>24354</v>
      </c>
      <c r="D18702" s="8" t="s">
        <v>24336</v>
      </c>
      <c r="E18702" s="3">
        <v>10</v>
      </c>
      <c r="F18702" s="12">
        <v>15202</v>
      </c>
      <c r="G18702" s="1">
        <v>45594</v>
      </c>
      <c r="H18702" s="8" t="s">
        <v>24270</v>
      </c>
      <c r="I18702" s="8" t="s">
        <v>24255</v>
      </c>
      <c r="J18702" s="6">
        <v>0</v>
      </c>
      <c r="K18702" s="6" cm="1">
        <f t="array" ref="K18702">_xlfn.IFS(ISBLANK(tTransacciones[[#This Row],[price]]),tTransacciones[[#Totals],[price]],tTransacciones[[#This Row],[price]]=0,tTransacciones[[#Totals],[price]],tTransacciones[[#This Row],[price]]&gt;0,tTransacciones[[#This Row],[price]])</f>
        <v>15202</v>
      </c>
      <c r="L18702" s="13" cm="1">
        <f t="array" ref="L18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02" s="12">
        <f>tTransacciones[[#This Row],[quantify_clean]]*tTransacciones[[#This Row],[Price_clean]]</f>
        <v>152020</v>
      </c>
      <c r="N18702" s="12">
        <f>tTransacciones[[#This Row],[price_total]]-tTransacciones[[#This Row],[discount_applied]]</f>
        <v>152020</v>
      </c>
      <c r="O18702" s="12" t="str">
        <f>VLOOKUP(tTransacciones[[#This Row],[customer_id]],tClientes[],3,FALSE)</f>
        <v>Scott Barrett</v>
      </c>
    </row>
    <row r="18703" spans="1:15" hidden="1" x14ac:dyDescent="0.25">
      <c r="A18703" s="8" t="s">
        <v>26387</v>
      </c>
      <c r="B18703" s="8" t="s">
        <v>22564</v>
      </c>
      <c r="C18703" s="8" t="s">
        <v>24293</v>
      </c>
      <c r="D18703" s="8" t="s">
        <v>24261</v>
      </c>
      <c r="E18703" s="3">
        <v>10</v>
      </c>
      <c r="F18703" s="12">
        <v>109766</v>
      </c>
      <c r="G18703" s="1">
        <v>45633</v>
      </c>
      <c r="H18703" s="8" t="s">
        <v>24258</v>
      </c>
      <c r="I18703" s="8" t="s">
        <v>24322</v>
      </c>
      <c r="J18703" s="6">
        <v>0</v>
      </c>
      <c r="K18703" s="12" cm="1">
        <f t="array" ref="K18703">_xlfn.IFS(ISBLANK(tTransacciones[[#This Row],[price]]),tTransacciones[[#Totals],[price]],tTransacciones[[#This Row],[price]]=0,tTransacciones[[#Totals],[price]],tTransacciones[[#This Row],[price]]&gt;0,tTransacciones[[#This Row],[price]])</f>
        <v>109766</v>
      </c>
      <c r="L18703" s="13" cm="1">
        <f t="array" ref="L18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03" s="12">
        <f>tTransacciones[[#This Row],[quantify_clean]]*tTransacciones[[#This Row],[Price_clean]]</f>
        <v>1097660</v>
      </c>
      <c r="N18703" s="12">
        <f>tTransacciones[[#This Row],[price_total]]-tTransacciones[[#This Row],[discount_applied]]</f>
        <v>1097660</v>
      </c>
      <c r="O18703" s="12" t="str">
        <f>VLOOKUP(tTransacciones[[#This Row],[customer_id]],tClientes[],3,FALSE)</f>
        <v>Angela Mason</v>
      </c>
    </row>
    <row r="18704" spans="1:15" hidden="1" x14ac:dyDescent="0.25">
      <c r="A18704" s="8" t="s">
        <v>26388</v>
      </c>
      <c r="B18704" s="8" t="s">
        <v>550</v>
      </c>
      <c r="C18704" s="8" t="s">
        <v>24309</v>
      </c>
      <c r="D18704" s="8" t="s">
        <v>24257</v>
      </c>
      <c r="E18704" s="3">
        <v>20</v>
      </c>
      <c r="F18704" s="12">
        <v>37745</v>
      </c>
      <c r="G18704" s="1">
        <v>45386</v>
      </c>
      <c r="H18704" s="8" t="s">
        <v>24258</v>
      </c>
      <c r="I18704" s="8" t="s">
        <v>24262</v>
      </c>
      <c r="J18704" s="6">
        <v>0</v>
      </c>
      <c r="K18704" s="12" cm="1">
        <f t="array" ref="K18704">_xlfn.IFS(ISBLANK(tTransacciones[[#This Row],[price]]),tTransacciones[[#Totals],[price]],tTransacciones[[#This Row],[price]]=0,tTransacciones[[#Totals],[price]],tTransacciones[[#This Row],[price]]&gt;0,tTransacciones[[#This Row],[price]])</f>
        <v>37745</v>
      </c>
      <c r="L18704" s="13" cm="1">
        <f t="array" ref="L187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04" s="12">
        <f>tTransacciones[[#This Row],[quantify_clean]]*tTransacciones[[#This Row],[Price_clean]]</f>
        <v>754900</v>
      </c>
      <c r="N18704" s="12">
        <f>tTransacciones[[#This Row],[price_total]]-tTransacciones[[#This Row],[discount_applied]]</f>
        <v>754900</v>
      </c>
      <c r="O18704" s="12" t="str">
        <f>VLOOKUP(tTransacciones[[#This Row],[customer_id]],tClientes[],3,FALSE)</f>
        <v>Michael Edwards</v>
      </c>
    </row>
    <row r="18705" spans="1:15" x14ac:dyDescent="0.25">
      <c r="A18705" s="8" t="s">
        <v>26389</v>
      </c>
      <c r="B18705" s="8" t="s">
        <v>23713</v>
      </c>
      <c r="C18705" s="8" t="s">
        <v>24325</v>
      </c>
      <c r="D18705" s="8" t="s">
        <v>24276</v>
      </c>
      <c r="E18705" s="3">
        <v>10</v>
      </c>
      <c r="F18705" s="12">
        <v>97177</v>
      </c>
      <c r="G18705" s="1">
        <v>45572</v>
      </c>
      <c r="H18705" s="8" t="s">
        <v>24323</v>
      </c>
      <c r="I18705" s="8" t="s">
        <v>24255</v>
      </c>
      <c r="J18705" s="6">
        <v>0</v>
      </c>
      <c r="K18705" s="6" cm="1">
        <f t="array" ref="K18705">_xlfn.IFS(ISBLANK(tTransacciones[[#This Row],[price]]),tTransacciones[[#Totals],[price]],tTransacciones[[#This Row],[price]]=0,tTransacciones[[#Totals],[price]],tTransacciones[[#This Row],[price]]&gt;0,tTransacciones[[#This Row],[price]])</f>
        <v>97177</v>
      </c>
      <c r="L18705" s="13" cm="1">
        <f t="array" ref="L18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05" s="12">
        <f>tTransacciones[[#This Row],[quantify_clean]]*tTransacciones[[#This Row],[Price_clean]]</f>
        <v>971770</v>
      </c>
      <c r="N18705" s="12">
        <f>tTransacciones[[#This Row],[price_total]]-tTransacciones[[#This Row],[discount_applied]]</f>
        <v>971770</v>
      </c>
      <c r="O18705" s="12" t="str">
        <f>VLOOKUP(tTransacciones[[#This Row],[customer_id]],tClientes[],3,FALSE)</f>
        <v>Joshua Kelly</v>
      </c>
    </row>
    <row r="18706" spans="1:15" hidden="1" x14ac:dyDescent="0.25">
      <c r="A18706" s="8" t="s">
        <v>26390</v>
      </c>
      <c r="B18706" s="8" t="s">
        <v>19047</v>
      </c>
      <c r="C18706" s="8" t="s">
        <v>24260</v>
      </c>
      <c r="D18706" s="8" t="s">
        <v>24261</v>
      </c>
      <c r="E18706" s="3">
        <v>10</v>
      </c>
      <c r="F18706" s="12">
        <v>76326</v>
      </c>
      <c r="G18706" s="1">
        <v>45001</v>
      </c>
      <c r="H18706" s="8" t="s">
        <v>24258</v>
      </c>
      <c r="I18706" s="8" t="s">
        <v>24278</v>
      </c>
      <c r="J18706" s="6">
        <v>300</v>
      </c>
      <c r="K18706" s="12" cm="1">
        <f t="array" ref="K18706">_xlfn.IFS(ISBLANK(tTransacciones[[#This Row],[price]]),tTransacciones[[#Totals],[price]],tTransacciones[[#This Row],[price]]=0,tTransacciones[[#Totals],[price]],tTransacciones[[#This Row],[price]]&gt;0,tTransacciones[[#This Row],[price]])</f>
        <v>76326</v>
      </c>
      <c r="L18706" s="13" cm="1">
        <f t="array" ref="L18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06" s="12">
        <f>tTransacciones[[#This Row],[quantify_clean]]*tTransacciones[[#This Row],[Price_clean]]</f>
        <v>763260</v>
      </c>
      <c r="N18706" s="12">
        <f>tTransacciones[[#This Row],[price_total]]-tTransacciones[[#This Row],[discount_applied]]</f>
        <v>762960</v>
      </c>
      <c r="O18706" s="12" t="str">
        <f>VLOOKUP(tTransacciones[[#This Row],[customer_id]],tClientes[],3,FALSE)</f>
        <v>Craig Day</v>
      </c>
    </row>
    <row r="18707" spans="1:15" hidden="1" x14ac:dyDescent="0.25">
      <c r="A18707" s="8" t="s">
        <v>26391</v>
      </c>
      <c r="B18707" s="8" t="s">
        <v>9038</v>
      </c>
      <c r="C18707" s="8" t="s">
        <v>24349</v>
      </c>
      <c r="D18707" s="8" t="s">
        <v>24257</v>
      </c>
      <c r="E18707" s="3">
        <v>10</v>
      </c>
      <c r="F18707" s="12">
        <v>54548</v>
      </c>
      <c r="G18707" s="1">
        <v>45267</v>
      </c>
      <c r="H18707" s="8" t="s">
        <v>24258</v>
      </c>
      <c r="I18707" s="8" t="s">
        <v>24278</v>
      </c>
      <c r="J18707" s="6">
        <v>0</v>
      </c>
      <c r="K18707" s="12" cm="1">
        <f t="array" ref="K18707">_xlfn.IFS(ISBLANK(tTransacciones[[#This Row],[price]]),tTransacciones[[#Totals],[price]],tTransacciones[[#This Row],[price]]=0,tTransacciones[[#Totals],[price]],tTransacciones[[#This Row],[price]]&gt;0,tTransacciones[[#This Row],[price]])</f>
        <v>54548</v>
      </c>
      <c r="L18707" s="13" cm="1">
        <f t="array" ref="L18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07" s="12">
        <f>tTransacciones[[#This Row],[quantify_clean]]*tTransacciones[[#This Row],[Price_clean]]</f>
        <v>545480</v>
      </c>
      <c r="N18707" s="12">
        <f>tTransacciones[[#This Row],[price_total]]-tTransacciones[[#This Row],[discount_applied]]</f>
        <v>545480</v>
      </c>
      <c r="O18707" s="12" t="str">
        <f>VLOOKUP(tTransacciones[[#This Row],[customer_id]],tClientes[],3,FALSE)</f>
        <v>Sheena Davidson</v>
      </c>
    </row>
    <row r="18708" spans="1:15" hidden="1" x14ac:dyDescent="0.25">
      <c r="A18708" s="8" t="s">
        <v>26392</v>
      </c>
      <c r="B18708" s="8" t="s">
        <v>23235</v>
      </c>
      <c r="C18708" s="8" t="s">
        <v>24353</v>
      </c>
      <c r="D18708" s="8" t="s">
        <v>24318</v>
      </c>
      <c r="E18708" s="3">
        <v>10</v>
      </c>
      <c r="F18708" s="12">
        <v>8061</v>
      </c>
      <c r="G18708" s="1">
        <v>45389</v>
      </c>
      <c r="H18708" s="8" t="s">
        <v>24283</v>
      </c>
      <c r="I18708" s="8" t="s">
        <v>24285</v>
      </c>
      <c r="J18708" s="6">
        <v>0</v>
      </c>
      <c r="K18708" s="12" cm="1">
        <f t="array" ref="K18708">_xlfn.IFS(ISBLANK(tTransacciones[[#This Row],[price]]),tTransacciones[[#Totals],[price]],tTransacciones[[#This Row],[price]]=0,tTransacciones[[#Totals],[price]],tTransacciones[[#This Row],[price]]&gt;0,tTransacciones[[#This Row],[price]])</f>
        <v>8061</v>
      </c>
      <c r="L18708" s="13" cm="1">
        <f t="array" ref="L18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08" s="12">
        <f>tTransacciones[[#This Row],[quantify_clean]]*tTransacciones[[#This Row],[Price_clean]]</f>
        <v>80610</v>
      </c>
      <c r="N18708" s="12">
        <f>tTransacciones[[#This Row],[price_total]]-tTransacciones[[#This Row],[discount_applied]]</f>
        <v>80610</v>
      </c>
      <c r="O18708" s="12" t="str">
        <f>VLOOKUP(tTransacciones[[#This Row],[customer_id]],tClientes[],3,FALSE)</f>
        <v>Caitlin Bell</v>
      </c>
    </row>
    <row r="18709" spans="1:15" hidden="1" x14ac:dyDescent="0.25">
      <c r="A18709" s="8" t="s">
        <v>26393</v>
      </c>
      <c r="B18709" s="8" t="s">
        <v>14743</v>
      </c>
      <c r="C18709" s="8" t="s">
        <v>24260</v>
      </c>
      <c r="D18709" s="8" t="s">
        <v>24261</v>
      </c>
      <c r="E18709" s="3">
        <v>10</v>
      </c>
      <c r="F18709" s="12">
        <v>46395</v>
      </c>
      <c r="G18709" s="1">
        <v>45696</v>
      </c>
      <c r="H18709" s="8" t="s">
        <v>24258</v>
      </c>
      <c r="I18709" s="8" t="s">
        <v>24274</v>
      </c>
      <c r="J18709" s="6">
        <v>0</v>
      </c>
      <c r="K18709" s="12" cm="1">
        <f t="array" ref="K18709">_xlfn.IFS(ISBLANK(tTransacciones[[#This Row],[price]]),tTransacciones[[#Totals],[price]],tTransacciones[[#This Row],[price]]=0,tTransacciones[[#Totals],[price]],tTransacciones[[#This Row],[price]]&gt;0,tTransacciones[[#This Row],[price]])</f>
        <v>46395</v>
      </c>
      <c r="L18709" s="13" cm="1">
        <f t="array" ref="L18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09" s="12">
        <f>tTransacciones[[#This Row],[quantify_clean]]*tTransacciones[[#This Row],[Price_clean]]</f>
        <v>463950</v>
      </c>
      <c r="N18709" s="12">
        <f>tTransacciones[[#This Row],[price_total]]-tTransacciones[[#This Row],[discount_applied]]</f>
        <v>463950</v>
      </c>
      <c r="O18709" s="12" t="str">
        <f>VLOOKUP(tTransacciones[[#This Row],[customer_id]],tClientes[],3,FALSE)</f>
        <v>Becky Young</v>
      </c>
    </row>
    <row r="18710" spans="1:15" hidden="1" x14ac:dyDescent="0.25">
      <c r="A18710" s="8" t="s">
        <v>26394</v>
      </c>
      <c r="B18710" s="8" t="s">
        <v>22717</v>
      </c>
      <c r="C18710" s="8" t="s">
        <v>24358</v>
      </c>
      <c r="D18710" s="8" t="s">
        <v>24321</v>
      </c>
      <c r="E18710" s="3">
        <v>10</v>
      </c>
      <c r="F18710" s="12">
        <v>2592</v>
      </c>
      <c r="G18710" s="1">
        <v>45603</v>
      </c>
      <c r="H18710" s="8" t="s">
        <v>24283</v>
      </c>
      <c r="I18710" s="8" t="s">
        <v>24274</v>
      </c>
      <c r="J18710" s="6">
        <v>0</v>
      </c>
      <c r="K18710" s="12" cm="1">
        <f t="array" ref="K18710">_xlfn.IFS(ISBLANK(tTransacciones[[#This Row],[price]]),tTransacciones[[#Totals],[price]],tTransacciones[[#This Row],[price]]=0,tTransacciones[[#Totals],[price]],tTransacciones[[#This Row],[price]]&gt;0,tTransacciones[[#This Row],[price]])</f>
        <v>2592</v>
      </c>
      <c r="L18710" s="13" cm="1">
        <f t="array" ref="L18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10" s="12">
        <f>tTransacciones[[#This Row],[quantify_clean]]*tTransacciones[[#This Row],[Price_clean]]</f>
        <v>25920</v>
      </c>
      <c r="N18710" s="12">
        <f>tTransacciones[[#This Row],[price_total]]-tTransacciones[[#This Row],[discount_applied]]</f>
        <v>25920</v>
      </c>
      <c r="O18710" s="12" t="str">
        <f>VLOOKUP(tTransacciones[[#This Row],[customer_id]],tClientes[],3,FALSE)</f>
        <v>Thomas Wright</v>
      </c>
    </row>
    <row r="18711" spans="1:15" x14ac:dyDescent="0.25">
      <c r="A18711" s="8" t="s">
        <v>26395</v>
      </c>
      <c r="B18711" s="8" t="s">
        <v>19222</v>
      </c>
      <c r="C18711" s="8" t="s">
        <v>24331</v>
      </c>
      <c r="D18711" s="8" t="s">
        <v>24295</v>
      </c>
      <c r="E18711" s="3">
        <v>20</v>
      </c>
      <c r="F18711" s="12">
        <v>27513</v>
      </c>
      <c r="G18711" s="1">
        <v>45521</v>
      </c>
      <c r="H18711" s="8" t="s">
        <v>24258</v>
      </c>
      <c r="I18711" s="8" t="s">
        <v>24255</v>
      </c>
      <c r="J18711" s="6">
        <v>0</v>
      </c>
      <c r="K18711" s="6" cm="1">
        <f t="array" ref="K18711">_xlfn.IFS(ISBLANK(tTransacciones[[#This Row],[price]]),tTransacciones[[#Totals],[price]],tTransacciones[[#This Row],[price]]=0,tTransacciones[[#Totals],[price]],tTransacciones[[#This Row],[price]]&gt;0,tTransacciones[[#This Row],[price]])</f>
        <v>27513</v>
      </c>
      <c r="L18711" s="13" cm="1">
        <f t="array" ref="L187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11" s="12">
        <f>tTransacciones[[#This Row],[quantify_clean]]*tTransacciones[[#This Row],[Price_clean]]</f>
        <v>550260</v>
      </c>
      <c r="N18711" s="12">
        <f>tTransacciones[[#This Row],[price_total]]-tTransacciones[[#This Row],[discount_applied]]</f>
        <v>550260</v>
      </c>
      <c r="O18711" s="12" t="str">
        <f>VLOOKUP(tTransacciones[[#This Row],[customer_id]],tClientes[],3,FALSE)</f>
        <v>Antonio Wilson</v>
      </c>
    </row>
    <row r="18712" spans="1:15" hidden="1" x14ac:dyDescent="0.25">
      <c r="A18712" s="8" t="s">
        <v>26396</v>
      </c>
      <c r="B18712" s="8" t="s">
        <v>8884</v>
      </c>
      <c r="C18712" s="8" t="s">
        <v>24315</v>
      </c>
      <c r="D18712" s="8" t="s">
        <v>24269</v>
      </c>
      <c r="E18712" s="3">
        <v>30</v>
      </c>
      <c r="F18712" s="12">
        <v>57883</v>
      </c>
      <c r="G18712" s="1">
        <v>45585</v>
      </c>
      <c r="H18712" s="8" t="s">
        <v>24306</v>
      </c>
      <c r="I18712" s="8" t="s">
        <v>24274</v>
      </c>
      <c r="J18712" s="6">
        <v>0</v>
      </c>
      <c r="K18712" s="12" cm="1">
        <f t="array" ref="K18712">_xlfn.IFS(ISBLANK(tTransacciones[[#This Row],[price]]),tTransacciones[[#Totals],[price]],tTransacciones[[#This Row],[price]]=0,tTransacciones[[#Totals],[price]],tTransacciones[[#This Row],[price]]&gt;0,tTransacciones[[#This Row],[price]])</f>
        <v>57883</v>
      </c>
      <c r="L18712" s="13" cm="1">
        <f t="array" ref="L187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712" s="12">
        <f>tTransacciones[[#This Row],[quantify_clean]]*tTransacciones[[#This Row],[Price_clean]]</f>
        <v>1736490</v>
      </c>
      <c r="N18712" s="12">
        <f>tTransacciones[[#This Row],[price_total]]-tTransacciones[[#This Row],[discount_applied]]</f>
        <v>1736490</v>
      </c>
      <c r="O18712" s="12" t="str">
        <f>VLOOKUP(tTransacciones[[#This Row],[customer_id]],tClientes[],3,FALSE)</f>
        <v>Sean Jones</v>
      </c>
    </row>
    <row r="18713" spans="1:15" hidden="1" x14ac:dyDescent="0.25">
      <c r="A18713" s="8" t="s">
        <v>26397</v>
      </c>
      <c r="B18713" s="8" t="s">
        <v>22892</v>
      </c>
      <c r="C18713" s="8" t="s">
        <v>24312</v>
      </c>
      <c r="D18713" s="8" t="s">
        <v>24313</v>
      </c>
      <c r="E18713" s="3">
        <v>10</v>
      </c>
      <c r="F18713" s="12">
        <v>47105</v>
      </c>
      <c r="G18713" s="1">
        <v>45012</v>
      </c>
      <c r="H18713" s="8" t="s">
        <v>24258</v>
      </c>
      <c r="I18713" s="8" t="s">
        <v>24274</v>
      </c>
      <c r="J18713" s="6">
        <v>200</v>
      </c>
      <c r="K18713" s="12" cm="1">
        <f t="array" ref="K18713">_xlfn.IFS(ISBLANK(tTransacciones[[#This Row],[price]]),tTransacciones[[#Totals],[price]],tTransacciones[[#This Row],[price]]=0,tTransacciones[[#Totals],[price]],tTransacciones[[#This Row],[price]]&gt;0,tTransacciones[[#This Row],[price]])</f>
        <v>47105</v>
      </c>
      <c r="L18713" s="13" cm="1">
        <f t="array" ref="L18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13" s="12">
        <f>tTransacciones[[#This Row],[quantify_clean]]*tTransacciones[[#This Row],[Price_clean]]</f>
        <v>471050</v>
      </c>
      <c r="N18713" s="12">
        <f>tTransacciones[[#This Row],[price_total]]-tTransacciones[[#This Row],[discount_applied]]</f>
        <v>470850</v>
      </c>
      <c r="O18713" s="12" t="str">
        <f>VLOOKUP(tTransacciones[[#This Row],[customer_id]],tClientes[],3,FALSE)</f>
        <v>Maria Ochoa</v>
      </c>
    </row>
    <row r="18714" spans="1:15" hidden="1" x14ac:dyDescent="0.25">
      <c r="A18714" s="8" t="s">
        <v>26398</v>
      </c>
      <c r="B18714" s="8" t="s">
        <v>18014</v>
      </c>
      <c r="C18714" s="8" t="s">
        <v>24284</v>
      </c>
      <c r="D18714" s="8" t="s">
        <v>24280</v>
      </c>
      <c r="E18714" s="3">
        <v>20</v>
      </c>
      <c r="F18714" s="12">
        <v>4456</v>
      </c>
      <c r="G18714" s="1">
        <v>45623</v>
      </c>
      <c r="H18714" s="8" t="s">
        <v>24258</v>
      </c>
      <c r="I18714" s="8" t="s">
        <v>24274</v>
      </c>
      <c r="J18714" s="6">
        <v>50</v>
      </c>
      <c r="K18714" s="12" cm="1">
        <f t="array" ref="K18714">_xlfn.IFS(ISBLANK(tTransacciones[[#This Row],[price]]),tTransacciones[[#Totals],[price]],tTransacciones[[#This Row],[price]]=0,tTransacciones[[#Totals],[price]],tTransacciones[[#This Row],[price]]&gt;0,tTransacciones[[#This Row],[price]])</f>
        <v>4456</v>
      </c>
      <c r="L18714" s="13" cm="1">
        <f t="array" ref="L187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14" s="12">
        <f>tTransacciones[[#This Row],[quantify_clean]]*tTransacciones[[#This Row],[Price_clean]]</f>
        <v>89120</v>
      </c>
      <c r="N18714" s="12">
        <f>tTransacciones[[#This Row],[price_total]]-tTransacciones[[#This Row],[discount_applied]]</f>
        <v>89070</v>
      </c>
      <c r="O18714" s="12" t="str">
        <f>VLOOKUP(tTransacciones[[#This Row],[customer_id]],tClientes[],3,FALSE)</f>
        <v>Wesley Bean</v>
      </c>
    </row>
    <row r="18715" spans="1:15" hidden="1" x14ac:dyDescent="0.25">
      <c r="A18715" s="8" t="s">
        <v>26399</v>
      </c>
      <c r="B18715" s="8" t="s">
        <v>15563</v>
      </c>
      <c r="C18715" s="8" t="s">
        <v>24332</v>
      </c>
      <c r="D18715" s="8" t="s">
        <v>24276</v>
      </c>
      <c r="E18715" s="3">
        <v>20</v>
      </c>
      <c r="F18715" s="12">
        <v>45166</v>
      </c>
      <c r="G18715" s="1">
        <v>45270</v>
      </c>
      <c r="H18715" s="8" t="s">
        <v>24258</v>
      </c>
      <c r="I18715" s="8" t="s">
        <v>24262</v>
      </c>
      <c r="J18715" s="6">
        <v>0</v>
      </c>
      <c r="K18715" s="12" cm="1">
        <f t="array" ref="K18715">_xlfn.IFS(ISBLANK(tTransacciones[[#This Row],[price]]),tTransacciones[[#Totals],[price]],tTransacciones[[#This Row],[price]]=0,tTransacciones[[#Totals],[price]],tTransacciones[[#This Row],[price]]&gt;0,tTransacciones[[#This Row],[price]])</f>
        <v>45166</v>
      </c>
      <c r="L18715" s="13" cm="1">
        <f t="array" ref="L187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15" s="12">
        <f>tTransacciones[[#This Row],[quantify_clean]]*tTransacciones[[#This Row],[Price_clean]]</f>
        <v>903320</v>
      </c>
      <c r="N18715" s="12">
        <f>tTransacciones[[#This Row],[price_total]]-tTransacciones[[#This Row],[discount_applied]]</f>
        <v>903320</v>
      </c>
      <c r="O18715" s="12" t="str">
        <f>VLOOKUP(tTransacciones[[#This Row],[customer_id]],tClientes[],3,FALSE)</f>
        <v>Christine Haynes</v>
      </c>
    </row>
    <row r="18716" spans="1:15" hidden="1" x14ac:dyDescent="0.25">
      <c r="A18716" s="8" t="s">
        <v>26400</v>
      </c>
      <c r="B18716" s="8" t="s">
        <v>17911</v>
      </c>
      <c r="C18716" s="8" t="s">
        <v>24293</v>
      </c>
      <c r="D18716" s="8" t="s">
        <v>20</v>
      </c>
      <c r="E18716" s="3">
        <v>10</v>
      </c>
      <c r="F18716" s="12">
        <v>43706</v>
      </c>
      <c r="G18716" s="1">
        <v>44532</v>
      </c>
      <c r="H18716" s="8" t="s">
        <v>24306</v>
      </c>
      <c r="I18716" s="8" t="s">
        <v>24262</v>
      </c>
      <c r="J18716" s="6">
        <v>0</v>
      </c>
      <c r="K18716" s="12" cm="1">
        <f t="array" ref="K18716">_xlfn.IFS(ISBLANK(tTransacciones[[#This Row],[price]]),tTransacciones[[#Totals],[price]],tTransacciones[[#This Row],[price]]=0,tTransacciones[[#Totals],[price]],tTransacciones[[#This Row],[price]]&gt;0,tTransacciones[[#This Row],[price]])</f>
        <v>43706</v>
      </c>
      <c r="L18716" s="13" cm="1">
        <f t="array" ref="L18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16" s="12">
        <f>tTransacciones[[#This Row],[quantify_clean]]*tTransacciones[[#This Row],[Price_clean]]</f>
        <v>437060</v>
      </c>
      <c r="N18716" s="12">
        <f>tTransacciones[[#This Row],[price_total]]-tTransacciones[[#This Row],[discount_applied]]</f>
        <v>437060</v>
      </c>
      <c r="O18716" s="12" t="str">
        <f>VLOOKUP(tTransacciones[[#This Row],[customer_id]],tClientes[],3,FALSE)</f>
        <v>Sheryl Paul</v>
      </c>
    </row>
    <row r="18717" spans="1:15" hidden="1" x14ac:dyDescent="0.25">
      <c r="A18717" s="8" t="s">
        <v>26401</v>
      </c>
      <c r="B18717" s="8" t="s">
        <v>19972</v>
      </c>
      <c r="C18717" s="8" t="s">
        <v>24300</v>
      </c>
      <c r="D18717" s="8" t="s">
        <v>24253</v>
      </c>
      <c r="E18717" s="3">
        <v>20</v>
      </c>
      <c r="F18717" s="12">
        <v>10202</v>
      </c>
      <c r="G18717" s="1">
        <v>44191</v>
      </c>
      <c r="H18717" s="8" t="s">
        <v>24323</v>
      </c>
      <c r="I18717" s="8" t="s">
        <v>24262</v>
      </c>
      <c r="J18717" s="6">
        <v>0</v>
      </c>
      <c r="K18717" s="12" cm="1">
        <f t="array" ref="K18717">_xlfn.IFS(ISBLANK(tTransacciones[[#This Row],[price]]),tTransacciones[[#Totals],[price]],tTransacciones[[#This Row],[price]]=0,tTransacciones[[#Totals],[price]],tTransacciones[[#This Row],[price]]&gt;0,tTransacciones[[#This Row],[price]])</f>
        <v>10202</v>
      </c>
      <c r="L18717" s="13" cm="1">
        <f t="array" ref="L187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17" s="12">
        <f>tTransacciones[[#This Row],[quantify_clean]]*tTransacciones[[#This Row],[Price_clean]]</f>
        <v>204040</v>
      </c>
      <c r="N18717" s="12">
        <f>tTransacciones[[#This Row],[price_total]]-tTransacciones[[#This Row],[discount_applied]]</f>
        <v>204040</v>
      </c>
      <c r="O18717" s="12" t="str">
        <f>VLOOKUP(tTransacciones[[#This Row],[customer_id]],tClientes[],3,FALSE)</f>
        <v>Mark Brooks</v>
      </c>
    </row>
    <row r="18718" spans="1:15" hidden="1" x14ac:dyDescent="0.25">
      <c r="A18718" s="8" t="s">
        <v>26402</v>
      </c>
      <c r="B18718" s="8" t="s">
        <v>5151</v>
      </c>
      <c r="C18718" s="8" t="s">
        <v>24256</v>
      </c>
      <c r="D18718" s="8" t="s">
        <v>24257</v>
      </c>
      <c r="E18718" s="3">
        <v>10</v>
      </c>
      <c r="F18718" s="12">
        <v>3991</v>
      </c>
      <c r="G18718" s="1">
        <v>45265</v>
      </c>
      <c r="H18718" s="8" t="s">
        <v>24277</v>
      </c>
      <c r="I18718" s="8" t="s">
        <v>24278</v>
      </c>
      <c r="J18718" s="6">
        <v>0</v>
      </c>
      <c r="K18718" s="12" cm="1">
        <f t="array" ref="K18718">_xlfn.IFS(ISBLANK(tTransacciones[[#This Row],[price]]),tTransacciones[[#Totals],[price]],tTransacciones[[#This Row],[price]]=0,tTransacciones[[#Totals],[price]],tTransacciones[[#This Row],[price]]&gt;0,tTransacciones[[#This Row],[price]])</f>
        <v>3991</v>
      </c>
      <c r="L18718" s="13" cm="1">
        <f t="array" ref="L18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18" s="12">
        <f>tTransacciones[[#This Row],[quantify_clean]]*tTransacciones[[#This Row],[Price_clean]]</f>
        <v>39910</v>
      </c>
      <c r="N18718" s="12">
        <f>tTransacciones[[#This Row],[price_total]]-tTransacciones[[#This Row],[discount_applied]]</f>
        <v>39910</v>
      </c>
      <c r="O18718" s="12" t="str">
        <f>VLOOKUP(tTransacciones[[#This Row],[customer_id]],tClientes[],3,FALSE)</f>
        <v>Douglas Johnson</v>
      </c>
    </row>
    <row r="18719" spans="1:15" x14ac:dyDescent="0.25">
      <c r="A18719" s="8" t="s">
        <v>26403</v>
      </c>
      <c r="B18719" s="8" t="s">
        <v>13913</v>
      </c>
      <c r="C18719" s="8" t="s">
        <v>24265</v>
      </c>
      <c r="D18719" s="8" t="s">
        <v>24266</v>
      </c>
      <c r="E18719" s="3">
        <v>10</v>
      </c>
      <c r="F18719" s="12">
        <v>226056</v>
      </c>
      <c r="G18719" s="1">
        <v>44429</v>
      </c>
      <c r="H18719" s="8" t="s">
        <v>24258</v>
      </c>
      <c r="I18719" s="8" t="s">
        <v>24255</v>
      </c>
      <c r="J18719" s="6">
        <v>250</v>
      </c>
      <c r="K18719" s="6" cm="1">
        <f t="array" ref="K18719">_xlfn.IFS(ISBLANK(tTransacciones[[#This Row],[price]]),tTransacciones[[#Totals],[price]],tTransacciones[[#This Row],[price]]=0,tTransacciones[[#Totals],[price]],tTransacciones[[#This Row],[price]]&gt;0,tTransacciones[[#This Row],[price]])</f>
        <v>226056</v>
      </c>
      <c r="L18719" s="13" cm="1">
        <f t="array" ref="L18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19" s="12">
        <f>tTransacciones[[#This Row],[quantify_clean]]*tTransacciones[[#This Row],[Price_clean]]</f>
        <v>2260560</v>
      </c>
      <c r="N18719" s="12">
        <f>tTransacciones[[#This Row],[price_total]]-tTransacciones[[#This Row],[discount_applied]]</f>
        <v>2260310</v>
      </c>
      <c r="O18719" s="12" t="str">
        <f>VLOOKUP(tTransacciones[[#This Row],[customer_id]],tClientes[],3,FALSE)</f>
        <v>Ashley Carter</v>
      </c>
    </row>
    <row r="18720" spans="1:15" hidden="1" x14ac:dyDescent="0.25">
      <c r="A18720" s="8" t="s">
        <v>26404</v>
      </c>
      <c r="B18720" s="8" t="s">
        <v>10663</v>
      </c>
      <c r="C18720" s="8" t="s">
        <v>24349</v>
      </c>
      <c r="D18720" s="8" t="s">
        <v>24257</v>
      </c>
      <c r="E18720" s="3">
        <v>10</v>
      </c>
      <c r="F18720" s="12">
        <v>6027</v>
      </c>
      <c r="G18720" s="1">
        <v>44601</v>
      </c>
      <c r="H18720" s="8" t="s">
        <v>24258</v>
      </c>
      <c r="I18720" s="8" t="s">
        <v>24262</v>
      </c>
      <c r="J18720" s="6">
        <v>0</v>
      </c>
      <c r="K18720" s="12" cm="1">
        <f t="array" ref="K18720">_xlfn.IFS(ISBLANK(tTransacciones[[#This Row],[price]]),tTransacciones[[#Totals],[price]],tTransacciones[[#This Row],[price]]=0,tTransacciones[[#Totals],[price]],tTransacciones[[#This Row],[price]]&gt;0,tTransacciones[[#This Row],[price]])</f>
        <v>6027</v>
      </c>
      <c r="L18720" s="13" cm="1">
        <f t="array" ref="L18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20" s="12">
        <f>tTransacciones[[#This Row],[quantify_clean]]*tTransacciones[[#This Row],[Price_clean]]</f>
        <v>60270</v>
      </c>
      <c r="N18720" s="12">
        <f>tTransacciones[[#This Row],[price_total]]-tTransacciones[[#This Row],[discount_applied]]</f>
        <v>60270</v>
      </c>
      <c r="O18720" s="12" t="str">
        <f>VLOOKUP(tTransacciones[[#This Row],[customer_id]],tClientes[],3,FALSE)</f>
        <v>Melissa Benson</v>
      </c>
    </row>
    <row r="18721" spans="1:15" hidden="1" x14ac:dyDescent="0.25">
      <c r="A18721" s="8" t="s">
        <v>26405</v>
      </c>
      <c r="B18721" s="8" t="s">
        <v>545</v>
      </c>
      <c r="C18721" s="8" t="s">
        <v>24304</v>
      </c>
      <c r="D18721" s="8" t="s">
        <v>24269</v>
      </c>
      <c r="E18721" s="3">
        <v>20</v>
      </c>
      <c r="F18721" s="12">
        <v>58402</v>
      </c>
      <c r="G18721" s="1">
        <v>45393</v>
      </c>
      <c r="H18721" s="8" t="s">
        <v>20</v>
      </c>
      <c r="I18721" s="8" t="s">
        <v>24274</v>
      </c>
      <c r="J18721" s="6">
        <v>0</v>
      </c>
      <c r="K18721" s="12" cm="1">
        <f t="array" ref="K18721">_xlfn.IFS(ISBLANK(tTransacciones[[#This Row],[price]]),tTransacciones[[#Totals],[price]],tTransacciones[[#This Row],[price]]=0,tTransacciones[[#Totals],[price]],tTransacciones[[#This Row],[price]]&gt;0,tTransacciones[[#This Row],[price]])</f>
        <v>58402</v>
      </c>
      <c r="L18721" s="13" cm="1">
        <f t="array" ref="L187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21" s="12">
        <f>tTransacciones[[#This Row],[quantify_clean]]*tTransacciones[[#This Row],[Price_clean]]</f>
        <v>1168040</v>
      </c>
      <c r="N18721" s="12">
        <f>tTransacciones[[#This Row],[price_total]]-tTransacciones[[#This Row],[discount_applied]]</f>
        <v>1168040</v>
      </c>
      <c r="O18721" s="12" t="str">
        <f>VLOOKUP(tTransacciones[[#This Row],[customer_id]],tClientes[],3,FALSE)</f>
        <v>Michele Harris</v>
      </c>
    </row>
    <row r="18722" spans="1:15" x14ac:dyDescent="0.25">
      <c r="A18722" s="8" t="s">
        <v>26406</v>
      </c>
      <c r="B18722" s="8" t="s">
        <v>22309</v>
      </c>
      <c r="C18722" s="8" t="s">
        <v>24301</v>
      </c>
      <c r="D18722" s="8" t="s">
        <v>24295</v>
      </c>
      <c r="E18722" s="3">
        <v>10</v>
      </c>
      <c r="F18722" s="12">
        <v>22362</v>
      </c>
      <c r="G18722" s="1">
        <v>44727</v>
      </c>
      <c r="H18722" s="8" t="s">
        <v>24270</v>
      </c>
      <c r="I18722" s="8" t="s">
        <v>24255</v>
      </c>
      <c r="J18722" s="6">
        <v>0</v>
      </c>
      <c r="K18722" s="6" cm="1">
        <f t="array" ref="K18722">_xlfn.IFS(ISBLANK(tTransacciones[[#This Row],[price]]),tTransacciones[[#Totals],[price]],tTransacciones[[#This Row],[price]]=0,tTransacciones[[#Totals],[price]],tTransacciones[[#This Row],[price]]&gt;0,tTransacciones[[#This Row],[price]])</f>
        <v>22362</v>
      </c>
      <c r="L18722" s="13" cm="1">
        <f t="array" ref="L18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22" s="12">
        <f>tTransacciones[[#This Row],[quantify_clean]]*tTransacciones[[#This Row],[Price_clean]]</f>
        <v>223620</v>
      </c>
      <c r="N18722" s="12">
        <f>tTransacciones[[#This Row],[price_total]]-tTransacciones[[#This Row],[discount_applied]]</f>
        <v>223620</v>
      </c>
      <c r="O18722" s="12" t="str">
        <f>VLOOKUP(tTransacciones[[#This Row],[customer_id]],tClientes[],3,FALSE)</f>
        <v>Lee Adkins</v>
      </c>
    </row>
    <row r="18723" spans="1:15" x14ac:dyDescent="0.25">
      <c r="A18723" s="8" t="s">
        <v>26407</v>
      </c>
      <c r="B18723" s="8" t="s">
        <v>18739</v>
      </c>
      <c r="C18723" s="8" t="s">
        <v>24260</v>
      </c>
      <c r="D18723" s="8" t="s">
        <v>24261</v>
      </c>
      <c r="E18723" s="3">
        <v>10</v>
      </c>
      <c r="F18723" s="12">
        <v>69426</v>
      </c>
      <c r="G18723" s="1">
        <v>44548</v>
      </c>
      <c r="H18723" s="8" t="s">
        <v>24267</v>
      </c>
      <c r="I18723" s="8" t="s">
        <v>24255</v>
      </c>
      <c r="J18723" s="6">
        <v>50</v>
      </c>
      <c r="K18723" s="6" cm="1">
        <f t="array" ref="K18723">_xlfn.IFS(ISBLANK(tTransacciones[[#This Row],[price]]),tTransacciones[[#Totals],[price]],tTransacciones[[#This Row],[price]]=0,tTransacciones[[#Totals],[price]],tTransacciones[[#This Row],[price]]&gt;0,tTransacciones[[#This Row],[price]])</f>
        <v>69426</v>
      </c>
      <c r="L18723" s="13" cm="1">
        <f t="array" ref="L18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23" s="12">
        <f>tTransacciones[[#This Row],[quantify_clean]]*tTransacciones[[#This Row],[Price_clean]]</f>
        <v>694260</v>
      </c>
      <c r="N18723" s="12">
        <f>tTransacciones[[#This Row],[price_total]]-tTransacciones[[#This Row],[discount_applied]]</f>
        <v>694210</v>
      </c>
      <c r="O18723" s="12" t="str">
        <f>VLOOKUP(tTransacciones[[#This Row],[customer_id]],tClientes[],3,FALSE)</f>
        <v>John Olson</v>
      </c>
    </row>
    <row r="18724" spans="1:15" x14ac:dyDescent="0.25">
      <c r="A18724" s="8" t="s">
        <v>26408</v>
      </c>
      <c r="B18724" s="8" t="s">
        <v>8120</v>
      </c>
      <c r="C18724" s="8" t="s">
        <v>24275</v>
      </c>
      <c r="D18724" s="8" t="s">
        <v>24276</v>
      </c>
      <c r="E18724" s="3">
        <v>20</v>
      </c>
      <c r="F18724" s="12">
        <v>95012</v>
      </c>
      <c r="G18724" s="1">
        <v>45048</v>
      </c>
      <c r="H18724" s="8" t="s">
        <v>24283</v>
      </c>
      <c r="I18724" s="8" t="s">
        <v>24255</v>
      </c>
      <c r="J18724" s="6">
        <v>300</v>
      </c>
      <c r="K18724" s="6" cm="1">
        <f t="array" ref="K18724">_xlfn.IFS(ISBLANK(tTransacciones[[#This Row],[price]]),tTransacciones[[#Totals],[price]],tTransacciones[[#This Row],[price]]=0,tTransacciones[[#Totals],[price]],tTransacciones[[#This Row],[price]]&gt;0,tTransacciones[[#This Row],[price]])</f>
        <v>95012</v>
      </c>
      <c r="L18724" s="13" cm="1">
        <f t="array" ref="L187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24" s="12">
        <f>tTransacciones[[#This Row],[quantify_clean]]*tTransacciones[[#This Row],[Price_clean]]</f>
        <v>1900240</v>
      </c>
      <c r="N18724" s="12">
        <f>tTransacciones[[#This Row],[price_total]]-tTransacciones[[#This Row],[discount_applied]]</f>
        <v>1899940</v>
      </c>
      <c r="O18724" s="12" t="str">
        <f>VLOOKUP(tTransacciones[[#This Row],[customer_id]],tClientes[],3,FALSE)</f>
        <v>Kristopher Guzman</v>
      </c>
    </row>
    <row r="18725" spans="1:15" x14ac:dyDescent="0.25">
      <c r="A18725" s="8" t="s">
        <v>26409</v>
      </c>
      <c r="B18725" s="8" t="s">
        <v>20126</v>
      </c>
      <c r="C18725" s="8" t="s">
        <v>24324</v>
      </c>
      <c r="D18725" s="8" t="s">
        <v>24269</v>
      </c>
      <c r="E18725" s="3">
        <v>10</v>
      </c>
      <c r="F18725" s="12">
        <v>1831</v>
      </c>
      <c r="G18725" s="1">
        <v>45190</v>
      </c>
      <c r="H18725" s="8" t="s">
        <v>24258</v>
      </c>
      <c r="I18725" s="8" t="s">
        <v>24255</v>
      </c>
      <c r="J18725" s="6">
        <v>0</v>
      </c>
      <c r="K18725" s="6" cm="1">
        <f t="array" ref="K18725">_xlfn.IFS(ISBLANK(tTransacciones[[#This Row],[price]]),tTransacciones[[#Totals],[price]],tTransacciones[[#This Row],[price]]=0,tTransacciones[[#Totals],[price]],tTransacciones[[#This Row],[price]]&gt;0,tTransacciones[[#This Row],[price]])</f>
        <v>1831</v>
      </c>
      <c r="L18725" s="13" cm="1">
        <f t="array" ref="L18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25" s="12">
        <f>tTransacciones[[#This Row],[quantify_clean]]*tTransacciones[[#This Row],[Price_clean]]</f>
        <v>18310</v>
      </c>
      <c r="N18725" s="12">
        <f>tTransacciones[[#This Row],[price_total]]-tTransacciones[[#This Row],[discount_applied]]</f>
        <v>18310</v>
      </c>
      <c r="O18725" s="12" t="str">
        <f>VLOOKUP(tTransacciones[[#This Row],[customer_id]],tClientes[],3,FALSE)</f>
        <v>James Green</v>
      </c>
    </row>
    <row r="18726" spans="1:15" hidden="1" x14ac:dyDescent="0.25">
      <c r="A18726" s="8" t="s">
        <v>26410</v>
      </c>
      <c r="B18726" s="8" t="s">
        <v>4889</v>
      </c>
      <c r="C18726" s="8" t="s">
        <v>24311</v>
      </c>
      <c r="D18726" s="8" t="s">
        <v>24266</v>
      </c>
      <c r="E18726" s="3">
        <v>10</v>
      </c>
      <c r="F18726" s="12">
        <v>57261</v>
      </c>
      <c r="G18726" s="1">
        <v>44791</v>
      </c>
      <c r="H18726" s="8" t="s">
        <v>24254</v>
      </c>
      <c r="I18726" s="8" t="s">
        <v>24278</v>
      </c>
      <c r="J18726" s="6">
        <v>200</v>
      </c>
      <c r="K18726" s="12" cm="1">
        <f t="array" ref="K18726">_xlfn.IFS(ISBLANK(tTransacciones[[#This Row],[price]]),tTransacciones[[#Totals],[price]],tTransacciones[[#This Row],[price]]=0,tTransacciones[[#Totals],[price]],tTransacciones[[#This Row],[price]]&gt;0,tTransacciones[[#This Row],[price]])</f>
        <v>57261</v>
      </c>
      <c r="L18726" s="13" cm="1">
        <f t="array" ref="L18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26" s="12">
        <f>tTransacciones[[#This Row],[quantify_clean]]*tTransacciones[[#This Row],[Price_clean]]</f>
        <v>572610</v>
      </c>
      <c r="N18726" s="12">
        <f>tTransacciones[[#This Row],[price_total]]-tTransacciones[[#This Row],[discount_applied]]</f>
        <v>572410</v>
      </c>
      <c r="O18726" s="12" t="str">
        <f>VLOOKUP(tTransacciones[[#This Row],[customer_id]],tClientes[],3,FALSE)</f>
        <v>Tracy Richardson</v>
      </c>
    </row>
    <row r="18727" spans="1:15" x14ac:dyDescent="0.25">
      <c r="A18727" s="8" t="s">
        <v>26411</v>
      </c>
      <c r="B18727" s="8" t="s">
        <v>2517</v>
      </c>
      <c r="C18727" s="8" t="s">
        <v>24358</v>
      </c>
      <c r="D18727" s="8" t="s">
        <v>24321</v>
      </c>
      <c r="E18727" s="3">
        <v>10</v>
      </c>
      <c r="F18727" s="12">
        <v>4174</v>
      </c>
      <c r="G18727" s="1">
        <v>45593</v>
      </c>
      <c r="H18727" s="8" t="s">
        <v>24258</v>
      </c>
      <c r="I18727" s="8" t="s">
        <v>24255</v>
      </c>
      <c r="J18727" s="6">
        <v>0</v>
      </c>
      <c r="K18727" s="6" cm="1">
        <f t="array" ref="K18727">_xlfn.IFS(ISBLANK(tTransacciones[[#This Row],[price]]),tTransacciones[[#Totals],[price]],tTransacciones[[#This Row],[price]]=0,tTransacciones[[#Totals],[price]],tTransacciones[[#This Row],[price]]&gt;0,tTransacciones[[#This Row],[price]])</f>
        <v>4174</v>
      </c>
      <c r="L18727" s="13" cm="1">
        <f t="array" ref="L18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27" s="12">
        <f>tTransacciones[[#This Row],[quantify_clean]]*tTransacciones[[#This Row],[Price_clean]]</f>
        <v>41740</v>
      </c>
      <c r="N18727" s="12">
        <f>tTransacciones[[#This Row],[price_total]]-tTransacciones[[#This Row],[discount_applied]]</f>
        <v>41740</v>
      </c>
      <c r="O18727" s="12" t="str">
        <f>VLOOKUP(tTransacciones[[#This Row],[customer_id]],tClientes[],3,FALSE)</f>
        <v>Shirley Kennedy</v>
      </c>
    </row>
    <row r="18728" spans="1:15" hidden="1" x14ac:dyDescent="0.25">
      <c r="A18728" s="8" t="s">
        <v>26412</v>
      </c>
      <c r="B18728" s="8" t="s">
        <v>2498</v>
      </c>
      <c r="C18728" s="8" t="s">
        <v>24324</v>
      </c>
      <c r="D18728" s="8" t="s">
        <v>24269</v>
      </c>
      <c r="E18728" s="3">
        <v>20</v>
      </c>
      <c r="F18728" s="12">
        <v>82438</v>
      </c>
      <c r="G18728" s="1">
        <v>45243</v>
      </c>
      <c r="H18728" s="8" t="s">
        <v>24258</v>
      </c>
      <c r="I18728" s="8" t="s">
        <v>24262</v>
      </c>
      <c r="J18728" s="6">
        <v>0</v>
      </c>
      <c r="K18728" s="12" cm="1">
        <f t="array" ref="K18728">_xlfn.IFS(ISBLANK(tTransacciones[[#This Row],[price]]),tTransacciones[[#Totals],[price]],tTransacciones[[#This Row],[price]]=0,tTransacciones[[#Totals],[price]],tTransacciones[[#This Row],[price]]&gt;0,tTransacciones[[#This Row],[price]])</f>
        <v>82438</v>
      </c>
      <c r="L18728" s="13" cm="1">
        <f t="array" ref="L187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28" s="12">
        <f>tTransacciones[[#This Row],[quantify_clean]]*tTransacciones[[#This Row],[Price_clean]]</f>
        <v>1648760</v>
      </c>
      <c r="N18728" s="12">
        <f>tTransacciones[[#This Row],[price_total]]-tTransacciones[[#This Row],[discount_applied]]</f>
        <v>1648760</v>
      </c>
      <c r="O18728" s="12" t="str">
        <f>VLOOKUP(tTransacciones[[#This Row],[customer_id]],tClientes[],3,FALSE)</f>
        <v>Brianna Stevens</v>
      </c>
    </row>
    <row r="18729" spans="1:15" hidden="1" x14ac:dyDescent="0.25">
      <c r="A18729" s="8" t="s">
        <v>26413</v>
      </c>
      <c r="B18729" s="8" t="s">
        <v>11820</v>
      </c>
      <c r="C18729" s="8" t="s">
        <v>24297</v>
      </c>
      <c r="D18729" s="8" t="s">
        <v>24261</v>
      </c>
      <c r="E18729" s="3">
        <v>10</v>
      </c>
      <c r="F18729" s="12">
        <v>86102</v>
      </c>
      <c r="G18729" s="1">
        <v>45139</v>
      </c>
      <c r="H18729" s="8" t="s">
        <v>24306</v>
      </c>
      <c r="I18729" s="8" t="s">
        <v>20</v>
      </c>
      <c r="J18729" s="6"/>
      <c r="K18729" s="12" cm="1">
        <f t="array" ref="K18729">_xlfn.IFS(ISBLANK(tTransacciones[[#This Row],[price]]),tTransacciones[[#Totals],[price]],tTransacciones[[#This Row],[price]]=0,tTransacciones[[#Totals],[price]],tTransacciones[[#This Row],[price]]&gt;0,tTransacciones[[#This Row],[price]])</f>
        <v>86102</v>
      </c>
      <c r="L18729" s="13" cm="1">
        <f t="array" ref="L18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29" s="12">
        <f>tTransacciones[[#This Row],[quantify_clean]]*tTransacciones[[#This Row],[Price_clean]]</f>
        <v>861020</v>
      </c>
      <c r="N18729" s="12">
        <f>tTransacciones[[#This Row],[price_total]]-tTransacciones[[#This Row],[discount_applied]]</f>
        <v>861020</v>
      </c>
      <c r="O18729" s="12" t="str">
        <f>VLOOKUP(tTransacciones[[#This Row],[customer_id]],tClientes[],3,FALSE)</f>
        <v>Todd Robertson</v>
      </c>
    </row>
    <row r="18730" spans="1:15" hidden="1" x14ac:dyDescent="0.25">
      <c r="A18730" s="8" t="s">
        <v>26414</v>
      </c>
      <c r="B18730" s="8" t="s">
        <v>17969</v>
      </c>
      <c r="C18730" s="8" t="s">
        <v>24337</v>
      </c>
      <c r="D18730" s="8" t="s">
        <v>24321</v>
      </c>
      <c r="E18730" s="3"/>
      <c r="F18730" s="12">
        <v>6249</v>
      </c>
      <c r="G18730" s="1">
        <v>45533</v>
      </c>
      <c r="H18730" s="8" t="s">
        <v>24258</v>
      </c>
      <c r="I18730" s="8" t="s">
        <v>24255</v>
      </c>
      <c r="J18730" s="6">
        <v>0</v>
      </c>
      <c r="K18730" s="12" cm="1">
        <f t="array" ref="K18730">_xlfn.IFS(ISBLANK(tTransacciones[[#This Row],[price]]),tTransacciones[[#Totals],[price]],tTransacciones[[#This Row],[price]]=0,tTransacciones[[#Totals],[price]],tTransacciones[[#This Row],[price]]&gt;0,tTransacciones[[#This Row],[price]])</f>
        <v>6249</v>
      </c>
      <c r="L18730" s="13" cm="1">
        <f t="array" ref="L1873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730" s="12">
        <f>tTransacciones[[#This Row],[quantify_clean]]*tTransacciones[[#This Row],[Price_clean]]</f>
        <v>91106.424565339315</v>
      </c>
      <c r="N18730" s="12">
        <f>tTransacciones[[#This Row],[price_total]]-tTransacciones[[#This Row],[discount_applied]]</f>
        <v>91106.424565339315</v>
      </c>
      <c r="O18730" s="12" t="str">
        <f>VLOOKUP(tTransacciones[[#This Row],[customer_id]],tClientes[],3,FALSE)</f>
        <v>Randall Williams</v>
      </c>
    </row>
    <row r="18731" spans="1:15" hidden="1" x14ac:dyDescent="0.25">
      <c r="A18731" s="8" t="s">
        <v>26415</v>
      </c>
      <c r="B18731" s="8" t="s">
        <v>12038</v>
      </c>
      <c r="C18731" s="8" t="s">
        <v>24300</v>
      </c>
      <c r="D18731" s="8" t="s">
        <v>24253</v>
      </c>
      <c r="E18731" s="3">
        <v>10</v>
      </c>
      <c r="F18731" s="12">
        <v>26273</v>
      </c>
      <c r="G18731" s="1">
        <v>45624</v>
      </c>
      <c r="H18731" s="8" t="s">
        <v>24306</v>
      </c>
      <c r="I18731" s="8" t="s">
        <v>24259</v>
      </c>
      <c r="J18731" s="6">
        <v>0</v>
      </c>
      <c r="K18731" s="12" cm="1">
        <f t="array" ref="K18731">_xlfn.IFS(ISBLANK(tTransacciones[[#This Row],[price]]),tTransacciones[[#Totals],[price]],tTransacciones[[#This Row],[price]]=0,tTransacciones[[#Totals],[price]],tTransacciones[[#This Row],[price]]&gt;0,tTransacciones[[#This Row],[price]])</f>
        <v>26273</v>
      </c>
      <c r="L18731" s="13" cm="1">
        <f t="array" ref="L18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31" s="12">
        <f>tTransacciones[[#This Row],[quantify_clean]]*tTransacciones[[#This Row],[Price_clean]]</f>
        <v>262730</v>
      </c>
      <c r="N18731" s="12">
        <f>tTransacciones[[#This Row],[price_total]]-tTransacciones[[#This Row],[discount_applied]]</f>
        <v>262730</v>
      </c>
      <c r="O18731" s="12" t="str">
        <f>VLOOKUP(tTransacciones[[#This Row],[customer_id]],tClientes[],3,FALSE)</f>
        <v>Brian Martinez</v>
      </c>
    </row>
    <row r="18732" spans="1:15" hidden="1" x14ac:dyDescent="0.25">
      <c r="A18732" s="8" t="s">
        <v>26416</v>
      </c>
      <c r="B18732" s="8" t="s">
        <v>17858</v>
      </c>
      <c r="C18732" s="8" t="s">
        <v>24275</v>
      </c>
      <c r="D18732" s="8" t="s">
        <v>24276</v>
      </c>
      <c r="E18732" s="3">
        <v>10</v>
      </c>
      <c r="F18732" s="12">
        <v>129347</v>
      </c>
      <c r="G18732" s="1">
        <v>45297</v>
      </c>
      <c r="H18732" s="8" t="s">
        <v>24283</v>
      </c>
      <c r="I18732" s="8" t="s">
        <v>24274</v>
      </c>
      <c r="J18732" s="6">
        <v>0</v>
      </c>
      <c r="K18732" s="12" cm="1">
        <f t="array" ref="K18732">_xlfn.IFS(ISBLANK(tTransacciones[[#This Row],[price]]),tTransacciones[[#Totals],[price]],tTransacciones[[#This Row],[price]]=0,tTransacciones[[#Totals],[price]],tTransacciones[[#This Row],[price]]&gt;0,tTransacciones[[#This Row],[price]])</f>
        <v>129347</v>
      </c>
      <c r="L18732" s="13" cm="1">
        <f t="array" ref="L18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32" s="12">
        <f>tTransacciones[[#This Row],[quantify_clean]]*tTransacciones[[#This Row],[Price_clean]]</f>
        <v>1293470</v>
      </c>
      <c r="N18732" s="12">
        <f>tTransacciones[[#This Row],[price_total]]-tTransacciones[[#This Row],[discount_applied]]</f>
        <v>1293470</v>
      </c>
      <c r="O18732" s="12" t="str">
        <f>VLOOKUP(tTransacciones[[#This Row],[customer_id]],tClientes[],3,FALSE)</f>
        <v>Jessica Bryant</v>
      </c>
    </row>
    <row r="18733" spans="1:15" x14ac:dyDescent="0.25">
      <c r="A18733" s="8" t="s">
        <v>26417</v>
      </c>
      <c r="B18733" s="8" t="s">
        <v>18516</v>
      </c>
      <c r="C18733" s="8" t="s">
        <v>24297</v>
      </c>
      <c r="D18733" s="8" t="s">
        <v>24261</v>
      </c>
      <c r="E18733" s="3">
        <v>10</v>
      </c>
      <c r="F18733" s="12">
        <v>125115</v>
      </c>
      <c r="G18733" s="1">
        <v>45145</v>
      </c>
      <c r="H18733" s="8" t="s">
        <v>24258</v>
      </c>
      <c r="I18733" s="8" t="s">
        <v>24255</v>
      </c>
      <c r="J18733" s="6">
        <v>300</v>
      </c>
      <c r="K18733" s="6" cm="1">
        <f t="array" ref="K18733">_xlfn.IFS(ISBLANK(tTransacciones[[#This Row],[price]]),tTransacciones[[#Totals],[price]],tTransacciones[[#This Row],[price]]=0,tTransacciones[[#Totals],[price]],tTransacciones[[#This Row],[price]]&gt;0,tTransacciones[[#This Row],[price]])</f>
        <v>125115</v>
      </c>
      <c r="L18733" s="13" cm="1">
        <f t="array" ref="L18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33" s="12">
        <f>tTransacciones[[#This Row],[quantify_clean]]*tTransacciones[[#This Row],[Price_clean]]</f>
        <v>1251150</v>
      </c>
      <c r="N18733" s="12">
        <f>tTransacciones[[#This Row],[price_total]]-tTransacciones[[#This Row],[discount_applied]]</f>
        <v>1250850</v>
      </c>
      <c r="O18733" s="12" t="str">
        <f>VLOOKUP(tTransacciones[[#This Row],[customer_id]],tClientes[],3,FALSE)</f>
        <v>Daniel Reese</v>
      </c>
    </row>
    <row r="18734" spans="1:15" x14ac:dyDescent="0.25">
      <c r="A18734" s="8" t="s">
        <v>26418</v>
      </c>
      <c r="B18734" s="8" t="s">
        <v>17491</v>
      </c>
      <c r="C18734" s="8" t="s">
        <v>24275</v>
      </c>
      <c r="D18734" s="8" t="s">
        <v>24276</v>
      </c>
      <c r="E18734" s="3">
        <v>10</v>
      </c>
      <c r="F18734" s="12">
        <v>151124</v>
      </c>
      <c r="G18734" s="1">
        <v>45118</v>
      </c>
      <c r="H18734" s="8" t="s">
        <v>24305</v>
      </c>
      <c r="I18734" s="8" t="s">
        <v>24255</v>
      </c>
      <c r="J18734" s="6">
        <v>250</v>
      </c>
      <c r="K18734" s="6" cm="1">
        <f t="array" ref="K18734">_xlfn.IFS(ISBLANK(tTransacciones[[#This Row],[price]]),tTransacciones[[#Totals],[price]],tTransacciones[[#This Row],[price]]=0,tTransacciones[[#Totals],[price]],tTransacciones[[#This Row],[price]]&gt;0,tTransacciones[[#This Row],[price]])</f>
        <v>151124</v>
      </c>
      <c r="L18734" s="13" cm="1">
        <f t="array" ref="L18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34" s="12">
        <f>tTransacciones[[#This Row],[quantify_clean]]*tTransacciones[[#This Row],[Price_clean]]</f>
        <v>1511240</v>
      </c>
      <c r="N18734" s="12">
        <f>tTransacciones[[#This Row],[price_total]]-tTransacciones[[#This Row],[discount_applied]]</f>
        <v>1510990</v>
      </c>
      <c r="O18734" s="12" t="str">
        <f>VLOOKUP(tTransacciones[[#This Row],[customer_id]],tClientes[],3,FALSE)</f>
        <v>Elizabeth Cook</v>
      </c>
    </row>
    <row r="18735" spans="1:15" hidden="1" x14ac:dyDescent="0.25">
      <c r="A18735" s="8" t="s">
        <v>26419</v>
      </c>
      <c r="B18735" s="8" t="s">
        <v>23953</v>
      </c>
      <c r="C18735" s="8" t="s">
        <v>24332</v>
      </c>
      <c r="D18735" s="8" t="s">
        <v>24276</v>
      </c>
      <c r="E18735" s="3">
        <v>20</v>
      </c>
      <c r="F18735" s="12">
        <v>170571</v>
      </c>
      <c r="G18735" s="1">
        <v>45460</v>
      </c>
      <c r="H18735" s="8" t="s">
        <v>24254</v>
      </c>
      <c r="I18735" s="8" t="s">
        <v>24274</v>
      </c>
      <c r="J18735" s="6">
        <v>0</v>
      </c>
      <c r="K18735" s="12" cm="1">
        <f t="array" ref="K18735">_xlfn.IFS(ISBLANK(tTransacciones[[#This Row],[price]]),tTransacciones[[#Totals],[price]],tTransacciones[[#This Row],[price]]=0,tTransacciones[[#Totals],[price]],tTransacciones[[#This Row],[price]]&gt;0,tTransacciones[[#This Row],[price]])</f>
        <v>170571</v>
      </c>
      <c r="L18735" s="13" cm="1">
        <f t="array" ref="L187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35" s="12">
        <f>tTransacciones[[#This Row],[quantify_clean]]*tTransacciones[[#This Row],[Price_clean]]</f>
        <v>3411420</v>
      </c>
      <c r="N18735" s="12">
        <f>tTransacciones[[#This Row],[price_total]]-tTransacciones[[#This Row],[discount_applied]]</f>
        <v>3411420</v>
      </c>
      <c r="O18735" s="12" t="str">
        <f>VLOOKUP(tTransacciones[[#This Row],[customer_id]],tClientes[],3,FALSE)</f>
        <v>Jasmine Hawkins</v>
      </c>
    </row>
    <row r="18736" spans="1:15" hidden="1" x14ac:dyDescent="0.25">
      <c r="A18736" s="8" t="s">
        <v>26420</v>
      </c>
      <c r="B18736" s="8" t="s">
        <v>581</v>
      </c>
      <c r="C18736" s="8" t="s">
        <v>24350</v>
      </c>
      <c r="D18736" s="8" t="s">
        <v>24321</v>
      </c>
      <c r="E18736" s="3">
        <v>20</v>
      </c>
      <c r="F18736" s="12">
        <v>8932</v>
      </c>
      <c r="G18736" s="1">
        <v>44814</v>
      </c>
      <c r="H18736" s="8" t="s">
        <v>24323</v>
      </c>
      <c r="I18736" s="8" t="s">
        <v>24262</v>
      </c>
      <c r="J18736" s="6">
        <v>0</v>
      </c>
      <c r="K18736" s="12" cm="1">
        <f t="array" ref="K18736">_xlfn.IFS(ISBLANK(tTransacciones[[#This Row],[price]]),tTransacciones[[#Totals],[price]],tTransacciones[[#This Row],[price]]=0,tTransacciones[[#Totals],[price]],tTransacciones[[#This Row],[price]]&gt;0,tTransacciones[[#This Row],[price]])</f>
        <v>8932</v>
      </c>
      <c r="L18736" s="13" cm="1">
        <f t="array" ref="L187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36" s="12">
        <f>tTransacciones[[#This Row],[quantify_clean]]*tTransacciones[[#This Row],[Price_clean]]</f>
        <v>178640</v>
      </c>
      <c r="N18736" s="12">
        <f>tTransacciones[[#This Row],[price_total]]-tTransacciones[[#This Row],[discount_applied]]</f>
        <v>178640</v>
      </c>
      <c r="O18736" s="12" t="str">
        <f>VLOOKUP(tTransacciones[[#This Row],[customer_id]],tClientes[],3,FALSE)</f>
        <v>Anthony Garrett</v>
      </c>
    </row>
    <row r="18737" spans="1:15" x14ac:dyDescent="0.25">
      <c r="A18737" s="8" t="s">
        <v>26421</v>
      </c>
      <c r="B18737" s="8" t="s">
        <v>5926</v>
      </c>
      <c r="C18737" s="8" t="s">
        <v>24304</v>
      </c>
      <c r="D18737" s="8" t="s">
        <v>24269</v>
      </c>
      <c r="E18737" s="3">
        <v>10</v>
      </c>
      <c r="F18737" s="12">
        <v>37251</v>
      </c>
      <c r="G18737" s="1">
        <v>44958</v>
      </c>
      <c r="H18737" s="8" t="s">
        <v>24258</v>
      </c>
      <c r="I18737" s="8" t="s">
        <v>24255</v>
      </c>
      <c r="J18737" s="6">
        <v>0</v>
      </c>
      <c r="K18737" s="6" cm="1">
        <f t="array" ref="K18737">_xlfn.IFS(ISBLANK(tTransacciones[[#This Row],[price]]),tTransacciones[[#Totals],[price]],tTransacciones[[#This Row],[price]]=0,tTransacciones[[#Totals],[price]],tTransacciones[[#This Row],[price]]&gt;0,tTransacciones[[#This Row],[price]])</f>
        <v>37251</v>
      </c>
      <c r="L18737" s="13" cm="1">
        <f t="array" ref="L18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37" s="12">
        <f>tTransacciones[[#This Row],[quantify_clean]]*tTransacciones[[#This Row],[Price_clean]]</f>
        <v>372510</v>
      </c>
      <c r="N18737" s="12">
        <f>tTransacciones[[#This Row],[price_total]]-tTransacciones[[#This Row],[discount_applied]]</f>
        <v>372510</v>
      </c>
      <c r="O18737" s="12" t="str">
        <f>VLOOKUP(tTransacciones[[#This Row],[customer_id]],tClientes[],3,FALSE)</f>
        <v>Karen Tyler</v>
      </c>
    </row>
    <row r="18738" spans="1:15" hidden="1" x14ac:dyDescent="0.25">
      <c r="A18738" s="8" t="s">
        <v>26422</v>
      </c>
      <c r="B18738" s="8" t="s">
        <v>2101</v>
      </c>
      <c r="C18738" s="8" t="s">
        <v>24304</v>
      </c>
      <c r="D18738" s="8" t="s">
        <v>24269</v>
      </c>
      <c r="E18738" s="3">
        <v>10</v>
      </c>
      <c r="F18738" s="12">
        <v>83285</v>
      </c>
      <c r="G18738" s="1">
        <v>44026</v>
      </c>
      <c r="H18738" s="8" t="s">
        <v>24254</v>
      </c>
      <c r="I18738" s="8" t="s">
        <v>24278</v>
      </c>
      <c r="J18738" s="6">
        <v>100</v>
      </c>
      <c r="K18738" s="12" cm="1">
        <f t="array" ref="K18738">_xlfn.IFS(ISBLANK(tTransacciones[[#This Row],[price]]),tTransacciones[[#Totals],[price]],tTransacciones[[#This Row],[price]]=0,tTransacciones[[#Totals],[price]],tTransacciones[[#This Row],[price]]&gt;0,tTransacciones[[#This Row],[price]])</f>
        <v>83285</v>
      </c>
      <c r="L18738" s="13" cm="1">
        <f t="array" ref="L18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38" s="12">
        <f>tTransacciones[[#This Row],[quantify_clean]]*tTransacciones[[#This Row],[Price_clean]]</f>
        <v>832850</v>
      </c>
      <c r="N18738" s="12">
        <f>tTransacciones[[#This Row],[price_total]]-tTransacciones[[#This Row],[discount_applied]]</f>
        <v>832750</v>
      </c>
      <c r="O18738" s="12" t="str">
        <f>VLOOKUP(tTransacciones[[#This Row],[customer_id]],tClientes[],3,FALSE)</f>
        <v>Kari Sandoval</v>
      </c>
    </row>
    <row r="18739" spans="1:15" hidden="1" x14ac:dyDescent="0.25">
      <c r="A18739" s="8" t="s">
        <v>26423</v>
      </c>
      <c r="B18739" s="8" t="s">
        <v>22568</v>
      </c>
      <c r="C18739" s="8" t="s">
        <v>24315</v>
      </c>
      <c r="D18739" s="8" t="s">
        <v>24269</v>
      </c>
      <c r="E18739" s="3">
        <v>10</v>
      </c>
      <c r="F18739" s="12">
        <v>61819</v>
      </c>
      <c r="G18739" s="1">
        <v>44533</v>
      </c>
      <c r="H18739" s="8" t="s">
        <v>24270</v>
      </c>
      <c r="I18739" s="8" t="s">
        <v>24274</v>
      </c>
      <c r="J18739" s="6">
        <v>0</v>
      </c>
      <c r="K18739" s="12" cm="1">
        <f t="array" ref="K18739">_xlfn.IFS(ISBLANK(tTransacciones[[#This Row],[price]]),tTransacciones[[#Totals],[price]],tTransacciones[[#This Row],[price]]=0,tTransacciones[[#Totals],[price]],tTransacciones[[#This Row],[price]]&gt;0,tTransacciones[[#This Row],[price]])</f>
        <v>61819</v>
      </c>
      <c r="L18739" s="13" cm="1">
        <f t="array" ref="L18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39" s="12">
        <f>tTransacciones[[#This Row],[quantify_clean]]*tTransacciones[[#This Row],[Price_clean]]</f>
        <v>618190</v>
      </c>
      <c r="N18739" s="12">
        <f>tTransacciones[[#This Row],[price_total]]-tTransacciones[[#This Row],[discount_applied]]</f>
        <v>618190</v>
      </c>
      <c r="O18739" s="12" t="str">
        <f>VLOOKUP(tTransacciones[[#This Row],[customer_id]],tClientes[],3,FALSE)</f>
        <v>Wendy Leonard</v>
      </c>
    </row>
    <row r="18740" spans="1:15" x14ac:dyDescent="0.25">
      <c r="A18740" s="8" t="s">
        <v>26424</v>
      </c>
      <c r="B18740" s="8" t="s">
        <v>23172</v>
      </c>
      <c r="C18740" s="8" t="s">
        <v>24298</v>
      </c>
      <c r="D18740" s="8" t="s">
        <v>24282</v>
      </c>
      <c r="E18740" s="3">
        <v>10</v>
      </c>
      <c r="F18740" s="12">
        <v>13123</v>
      </c>
      <c r="G18740" s="1">
        <v>44390</v>
      </c>
      <c r="H18740" s="8" t="s">
        <v>24283</v>
      </c>
      <c r="I18740" s="8" t="s">
        <v>24255</v>
      </c>
      <c r="J18740" s="6">
        <v>0</v>
      </c>
      <c r="K18740" s="6" cm="1">
        <f t="array" ref="K18740">_xlfn.IFS(ISBLANK(tTransacciones[[#This Row],[price]]),tTransacciones[[#Totals],[price]],tTransacciones[[#This Row],[price]]=0,tTransacciones[[#Totals],[price]],tTransacciones[[#This Row],[price]]&gt;0,tTransacciones[[#This Row],[price]])</f>
        <v>13123</v>
      </c>
      <c r="L18740" s="13" cm="1">
        <f t="array" ref="L18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40" s="12">
        <f>tTransacciones[[#This Row],[quantify_clean]]*tTransacciones[[#This Row],[Price_clean]]</f>
        <v>131230</v>
      </c>
      <c r="N18740" s="12">
        <f>tTransacciones[[#This Row],[price_total]]-tTransacciones[[#This Row],[discount_applied]]</f>
        <v>131230</v>
      </c>
      <c r="O18740" s="12" t="str">
        <f>VLOOKUP(tTransacciones[[#This Row],[customer_id]],tClientes[],3,FALSE)</f>
        <v>Logan Strickland</v>
      </c>
    </row>
    <row r="18741" spans="1:15" hidden="1" x14ac:dyDescent="0.25">
      <c r="A18741" s="8" t="s">
        <v>26425</v>
      </c>
      <c r="B18741" s="8" t="s">
        <v>3900</v>
      </c>
      <c r="C18741" s="8" t="s">
        <v>24263</v>
      </c>
      <c r="D18741" s="8" t="s">
        <v>24264</v>
      </c>
      <c r="E18741" s="3">
        <v>20</v>
      </c>
      <c r="F18741" s="12">
        <v>8682</v>
      </c>
      <c r="G18741" s="1">
        <v>44912</v>
      </c>
      <c r="H18741" s="8" t="s">
        <v>24258</v>
      </c>
      <c r="I18741" s="8" t="s">
        <v>24274</v>
      </c>
      <c r="J18741" s="6">
        <v>300</v>
      </c>
      <c r="K18741" s="12" cm="1">
        <f t="array" ref="K18741">_xlfn.IFS(ISBLANK(tTransacciones[[#This Row],[price]]),tTransacciones[[#Totals],[price]],tTransacciones[[#This Row],[price]]=0,tTransacciones[[#Totals],[price]],tTransacciones[[#This Row],[price]]&gt;0,tTransacciones[[#This Row],[price]])</f>
        <v>8682</v>
      </c>
      <c r="L18741" s="13" cm="1">
        <f t="array" ref="L18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41" s="12">
        <f>tTransacciones[[#This Row],[quantify_clean]]*tTransacciones[[#This Row],[Price_clean]]</f>
        <v>173640</v>
      </c>
      <c r="N18741" s="12">
        <f>tTransacciones[[#This Row],[price_total]]-tTransacciones[[#This Row],[discount_applied]]</f>
        <v>173340</v>
      </c>
      <c r="O18741" s="12" t="str">
        <f>VLOOKUP(tTransacciones[[#This Row],[customer_id]],tClientes[],3,FALSE)</f>
        <v>Christopher Mitchell</v>
      </c>
    </row>
    <row r="18742" spans="1:15" hidden="1" x14ac:dyDescent="0.25">
      <c r="A18742" s="8" t="s">
        <v>26426</v>
      </c>
      <c r="B18742" s="8" t="s">
        <v>8072</v>
      </c>
      <c r="C18742" s="8" t="s">
        <v>24326</v>
      </c>
      <c r="D18742" s="8" t="s">
        <v>24276</v>
      </c>
      <c r="E18742" s="3">
        <v>10</v>
      </c>
      <c r="F18742" s="12">
        <v>1.5883655074572152E+16</v>
      </c>
      <c r="G18742" s="1">
        <v>44505</v>
      </c>
      <c r="H18742" s="8" t="s">
        <v>24271</v>
      </c>
      <c r="I18742" s="8" t="s">
        <v>24274</v>
      </c>
      <c r="J18742" s="6">
        <v>0</v>
      </c>
      <c r="K18742" s="12" cm="1">
        <f t="array" ref="K18742">_xlfn.IFS(ISBLANK(tTransacciones[[#This Row],[price]]),tTransacciones[[#Totals],[price]],tTransacciones[[#This Row],[price]]=0,tTransacciones[[#Totals],[price]],tTransacciones[[#This Row],[price]]&gt;0,tTransacciones[[#This Row],[price]])</f>
        <v>1.5883655074572152E+16</v>
      </c>
      <c r="L18742" s="13" cm="1">
        <f t="array" ref="L18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42" s="12">
        <f>tTransacciones[[#This Row],[quantify_clean]]*tTransacciones[[#This Row],[Price_clean]]</f>
        <v>1.5883655074572154E+17</v>
      </c>
      <c r="N18742" s="12">
        <f>tTransacciones[[#This Row],[price_total]]-tTransacciones[[#This Row],[discount_applied]]</f>
        <v>1.5883655074572154E+17</v>
      </c>
      <c r="O18742" s="12" t="str">
        <f>VLOOKUP(tTransacciones[[#This Row],[customer_id]],tClientes[],3,FALSE)</f>
        <v>Patricia Patrick</v>
      </c>
    </row>
    <row r="18743" spans="1:15" hidden="1" x14ac:dyDescent="0.25">
      <c r="A18743" s="8" t="s">
        <v>26427</v>
      </c>
      <c r="B18743" s="8" t="s">
        <v>15620</v>
      </c>
      <c r="C18743" s="8" t="s">
        <v>24286</v>
      </c>
      <c r="D18743" s="8" t="s">
        <v>24282</v>
      </c>
      <c r="E18743" s="3">
        <v>10</v>
      </c>
      <c r="F18743" s="12">
        <v>32119</v>
      </c>
      <c r="G18743" s="1">
        <v>45096</v>
      </c>
      <c r="H18743" s="8" t="s">
        <v>24258</v>
      </c>
      <c r="I18743" s="8" t="s">
        <v>24262</v>
      </c>
      <c r="J18743" s="6">
        <v>0</v>
      </c>
      <c r="K18743" s="12" cm="1">
        <f t="array" ref="K18743">_xlfn.IFS(ISBLANK(tTransacciones[[#This Row],[price]]),tTransacciones[[#Totals],[price]],tTransacciones[[#This Row],[price]]=0,tTransacciones[[#Totals],[price]],tTransacciones[[#This Row],[price]]&gt;0,tTransacciones[[#This Row],[price]])</f>
        <v>32119</v>
      </c>
      <c r="L18743" s="13" cm="1">
        <f t="array" ref="L18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43" s="12">
        <f>tTransacciones[[#This Row],[quantify_clean]]*tTransacciones[[#This Row],[Price_clean]]</f>
        <v>321190</v>
      </c>
      <c r="N18743" s="12">
        <f>tTransacciones[[#This Row],[price_total]]-tTransacciones[[#This Row],[discount_applied]]</f>
        <v>321190</v>
      </c>
      <c r="O18743" s="12" t="str">
        <f>VLOOKUP(tTransacciones[[#This Row],[customer_id]],tClientes[],3,FALSE)</f>
        <v>Virginia Stewart</v>
      </c>
    </row>
    <row r="18744" spans="1:15" hidden="1" x14ac:dyDescent="0.25">
      <c r="A18744" s="8" t="s">
        <v>26428</v>
      </c>
      <c r="B18744" s="8" t="s">
        <v>6670</v>
      </c>
      <c r="C18744" s="8" t="s">
        <v>24315</v>
      </c>
      <c r="D18744" s="8" t="s">
        <v>24269</v>
      </c>
      <c r="E18744" s="3">
        <v>20</v>
      </c>
      <c r="F18744" s="12">
        <v>1112</v>
      </c>
      <c r="G18744" s="1">
        <v>44852</v>
      </c>
      <c r="H18744" s="8" t="s">
        <v>24258</v>
      </c>
      <c r="I18744" s="8" t="s">
        <v>24262</v>
      </c>
      <c r="J18744" s="6">
        <v>0</v>
      </c>
      <c r="K18744" s="12" cm="1">
        <f t="array" ref="K18744">_xlfn.IFS(ISBLANK(tTransacciones[[#This Row],[price]]),tTransacciones[[#Totals],[price]],tTransacciones[[#This Row],[price]]=0,tTransacciones[[#Totals],[price]],tTransacciones[[#This Row],[price]]&gt;0,tTransacciones[[#This Row],[price]])</f>
        <v>1112</v>
      </c>
      <c r="L18744" s="13" cm="1">
        <f t="array" ref="L187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44" s="12">
        <f>tTransacciones[[#This Row],[quantify_clean]]*tTransacciones[[#This Row],[Price_clean]]</f>
        <v>22240</v>
      </c>
      <c r="N18744" s="12">
        <f>tTransacciones[[#This Row],[price_total]]-tTransacciones[[#This Row],[discount_applied]]</f>
        <v>22240</v>
      </c>
      <c r="O18744" s="12" t="str">
        <f>VLOOKUP(tTransacciones[[#This Row],[customer_id]],tClientes[],3,FALSE)</f>
        <v>Carla Huynh</v>
      </c>
    </row>
    <row r="18745" spans="1:15" hidden="1" x14ac:dyDescent="0.25">
      <c r="A18745" s="8" t="s">
        <v>26429</v>
      </c>
      <c r="B18745" s="8" t="s">
        <v>22281</v>
      </c>
      <c r="C18745" s="8" t="s">
        <v>24341</v>
      </c>
      <c r="D18745" s="8" t="s">
        <v>24313</v>
      </c>
      <c r="E18745" s="3">
        <v>10</v>
      </c>
      <c r="F18745" s="12">
        <v>57122</v>
      </c>
      <c r="G18745" s="1">
        <v>44876</v>
      </c>
      <c r="H18745" s="8" t="s">
        <v>24306</v>
      </c>
      <c r="I18745" s="8" t="s">
        <v>24262</v>
      </c>
      <c r="J18745" s="6">
        <v>0</v>
      </c>
      <c r="K18745" s="12" cm="1">
        <f t="array" ref="K18745">_xlfn.IFS(ISBLANK(tTransacciones[[#This Row],[price]]),tTransacciones[[#Totals],[price]],tTransacciones[[#This Row],[price]]=0,tTransacciones[[#Totals],[price]],tTransacciones[[#This Row],[price]]&gt;0,tTransacciones[[#This Row],[price]])</f>
        <v>57122</v>
      </c>
      <c r="L18745" s="13" cm="1">
        <f t="array" ref="L18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45" s="12">
        <f>tTransacciones[[#This Row],[quantify_clean]]*tTransacciones[[#This Row],[Price_clean]]</f>
        <v>571220</v>
      </c>
      <c r="N18745" s="12">
        <f>tTransacciones[[#This Row],[price_total]]-tTransacciones[[#This Row],[discount_applied]]</f>
        <v>571220</v>
      </c>
      <c r="O18745" s="12" t="str">
        <f>VLOOKUP(tTransacciones[[#This Row],[customer_id]],tClientes[],3,FALSE)</f>
        <v>Francisco Murray</v>
      </c>
    </row>
    <row r="18746" spans="1:15" hidden="1" x14ac:dyDescent="0.25">
      <c r="A18746" s="8" t="s">
        <v>26430</v>
      </c>
      <c r="B18746" s="8" t="s">
        <v>15015</v>
      </c>
      <c r="C18746" s="8" t="s">
        <v>24268</v>
      </c>
      <c r="D18746" s="8" t="s">
        <v>24269</v>
      </c>
      <c r="E18746" s="3">
        <v>10</v>
      </c>
      <c r="F18746" s="12">
        <v>86069</v>
      </c>
      <c r="G18746" s="1">
        <v>44733</v>
      </c>
      <c r="H18746" s="8" t="s">
        <v>24258</v>
      </c>
      <c r="I18746" s="8" t="s">
        <v>24262</v>
      </c>
      <c r="J18746" s="6">
        <v>0</v>
      </c>
      <c r="K18746" s="12" cm="1">
        <f t="array" ref="K18746">_xlfn.IFS(ISBLANK(tTransacciones[[#This Row],[price]]),tTransacciones[[#Totals],[price]],tTransacciones[[#This Row],[price]]=0,tTransacciones[[#Totals],[price]],tTransacciones[[#This Row],[price]]&gt;0,tTransacciones[[#This Row],[price]])</f>
        <v>86069</v>
      </c>
      <c r="L18746" s="13" cm="1">
        <f t="array" ref="L18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46" s="12">
        <f>tTransacciones[[#This Row],[quantify_clean]]*tTransacciones[[#This Row],[Price_clean]]</f>
        <v>860690</v>
      </c>
      <c r="N18746" s="12">
        <f>tTransacciones[[#This Row],[price_total]]-tTransacciones[[#This Row],[discount_applied]]</f>
        <v>860690</v>
      </c>
      <c r="O18746" s="12" t="str">
        <f>VLOOKUP(tTransacciones[[#This Row],[customer_id]],tClientes[],3,FALSE)</f>
        <v>Andrew Zhang</v>
      </c>
    </row>
    <row r="18747" spans="1:15" x14ac:dyDescent="0.25">
      <c r="A18747" s="8" t="s">
        <v>26431</v>
      </c>
      <c r="B18747" s="8" t="s">
        <v>8581</v>
      </c>
      <c r="C18747" s="8" t="s">
        <v>24286</v>
      </c>
      <c r="D18747" s="8" t="s">
        <v>24282</v>
      </c>
      <c r="E18747" s="3">
        <v>10</v>
      </c>
      <c r="F18747" s="12">
        <v>9287</v>
      </c>
      <c r="G18747" s="1">
        <v>44456</v>
      </c>
      <c r="H18747" s="8" t="s">
        <v>24267</v>
      </c>
      <c r="I18747" s="8" t="s">
        <v>24255</v>
      </c>
      <c r="J18747" s="6">
        <v>0</v>
      </c>
      <c r="K18747" s="6" cm="1">
        <f t="array" ref="K18747">_xlfn.IFS(ISBLANK(tTransacciones[[#This Row],[price]]),tTransacciones[[#Totals],[price]],tTransacciones[[#This Row],[price]]=0,tTransacciones[[#Totals],[price]],tTransacciones[[#This Row],[price]]&gt;0,tTransacciones[[#This Row],[price]])</f>
        <v>9287</v>
      </c>
      <c r="L18747" s="13" cm="1">
        <f t="array" ref="L18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47" s="12">
        <f>tTransacciones[[#This Row],[quantify_clean]]*tTransacciones[[#This Row],[Price_clean]]</f>
        <v>92870</v>
      </c>
      <c r="N18747" s="12">
        <f>tTransacciones[[#This Row],[price_total]]-tTransacciones[[#This Row],[discount_applied]]</f>
        <v>92870</v>
      </c>
      <c r="O18747" s="12" t="str">
        <f>VLOOKUP(tTransacciones[[#This Row],[customer_id]],tClientes[],3,FALSE)</f>
        <v>James Jones</v>
      </c>
    </row>
    <row r="18748" spans="1:15" x14ac:dyDescent="0.25">
      <c r="A18748" s="8" t="s">
        <v>26432</v>
      </c>
      <c r="B18748" s="8" t="s">
        <v>5075</v>
      </c>
      <c r="C18748" s="8" t="s">
        <v>20</v>
      </c>
      <c r="D18748" s="8" t="s">
        <v>24269</v>
      </c>
      <c r="E18748" s="3">
        <v>10</v>
      </c>
      <c r="F18748" s="12">
        <v>41766</v>
      </c>
      <c r="G18748" s="1">
        <v>44746</v>
      </c>
      <c r="H18748" s="8" t="s">
        <v>24271</v>
      </c>
      <c r="I18748" s="8" t="s">
        <v>24255</v>
      </c>
      <c r="J18748" s="6">
        <v>100</v>
      </c>
      <c r="K18748" s="6" cm="1">
        <f t="array" ref="K18748">_xlfn.IFS(ISBLANK(tTransacciones[[#This Row],[price]]),tTransacciones[[#Totals],[price]],tTransacciones[[#This Row],[price]]=0,tTransacciones[[#Totals],[price]],tTransacciones[[#This Row],[price]]&gt;0,tTransacciones[[#This Row],[price]])</f>
        <v>41766</v>
      </c>
      <c r="L18748" s="13" cm="1">
        <f t="array" ref="L18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48" s="12">
        <f>tTransacciones[[#This Row],[quantify_clean]]*tTransacciones[[#This Row],[Price_clean]]</f>
        <v>417660</v>
      </c>
      <c r="N18748" s="12">
        <f>tTransacciones[[#This Row],[price_total]]-tTransacciones[[#This Row],[discount_applied]]</f>
        <v>417560</v>
      </c>
      <c r="O18748" s="12" t="str">
        <f>VLOOKUP(tTransacciones[[#This Row],[customer_id]],tClientes[],3,FALSE)</f>
        <v>Logan Jones</v>
      </c>
    </row>
    <row r="18749" spans="1:15" hidden="1" x14ac:dyDescent="0.25">
      <c r="A18749" s="8" t="s">
        <v>26433</v>
      </c>
      <c r="B18749" s="8" t="s">
        <v>19443</v>
      </c>
      <c r="C18749" s="8" t="s">
        <v>24293</v>
      </c>
      <c r="D18749" s="8" t="s">
        <v>24261</v>
      </c>
      <c r="E18749" s="3">
        <v>10</v>
      </c>
      <c r="F18749" s="12">
        <v>96514</v>
      </c>
      <c r="G18749" s="1">
        <v>45125</v>
      </c>
      <c r="H18749" s="8" t="s">
        <v>24258</v>
      </c>
      <c r="I18749" s="8" t="s">
        <v>24262</v>
      </c>
      <c r="J18749" s="6">
        <v>0</v>
      </c>
      <c r="K18749" s="12" cm="1">
        <f t="array" ref="K18749">_xlfn.IFS(ISBLANK(tTransacciones[[#This Row],[price]]),tTransacciones[[#Totals],[price]],tTransacciones[[#This Row],[price]]=0,tTransacciones[[#Totals],[price]],tTransacciones[[#This Row],[price]]&gt;0,tTransacciones[[#This Row],[price]])</f>
        <v>96514</v>
      </c>
      <c r="L18749" s="13" cm="1">
        <f t="array" ref="L18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49" s="12">
        <f>tTransacciones[[#This Row],[quantify_clean]]*tTransacciones[[#This Row],[Price_clean]]</f>
        <v>965140</v>
      </c>
      <c r="N18749" s="12">
        <f>tTransacciones[[#This Row],[price_total]]-tTransacciones[[#This Row],[discount_applied]]</f>
        <v>965140</v>
      </c>
      <c r="O18749" s="12" t="str">
        <f>VLOOKUP(tTransacciones[[#This Row],[customer_id]],tClientes[],3,FALSE)</f>
        <v>Robert Lucas</v>
      </c>
    </row>
    <row r="18750" spans="1:15" x14ac:dyDescent="0.25">
      <c r="A18750" s="8" t="s">
        <v>26434</v>
      </c>
      <c r="B18750" s="8" t="s">
        <v>19817</v>
      </c>
      <c r="C18750" s="8" t="s">
        <v>24281</v>
      </c>
      <c r="D18750" s="8" t="s">
        <v>24282</v>
      </c>
      <c r="E18750" s="3">
        <v>10</v>
      </c>
      <c r="F18750" s="12">
        <v>3264</v>
      </c>
      <c r="G18750" s="1">
        <v>45500</v>
      </c>
      <c r="H18750" s="8" t="s">
        <v>24254</v>
      </c>
      <c r="I18750" s="8" t="s">
        <v>24255</v>
      </c>
      <c r="J18750" s="6">
        <v>300</v>
      </c>
      <c r="K18750" s="6" cm="1">
        <f t="array" ref="K18750">_xlfn.IFS(ISBLANK(tTransacciones[[#This Row],[price]]),tTransacciones[[#Totals],[price]],tTransacciones[[#This Row],[price]]=0,tTransacciones[[#Totals],[price]],tTransacciones[[#This Row],[price]]&gt;0,tTransacciones[[#This Row],[price]])</f>
        <v>3264</v>
      </c>
      <c r="L18750" s="13" cm="1">
        <f t="array" ref="L18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50" s="12">
        <f>tTransacciones[[#This Row],[quantify_clean]]*tTransacciones[[#This Row],[Price_clean]]</f>
        <v>32640</v>
      </c>
      <c r="N18750" s="12">
        <f>tTransacciones[[#This Row],[price_total]]-tTransacciones[[#This Row],[discount_applied]]</f>
        <v>32340</v>
      </c>
      <c r="O18750" s="12" t="str">
        <f>VLOOKUP(tTransacciones[[#This Row],[customer_id]],tClientes[],3,FALSE)</f>
        <v>Diana Flores</v>
      </c>
    </row>
    <row r="18751" spans="1:15" x14ac:dyDescent="0.25">
      <c r="A18751" s="8" t="s">
        <v>26435</v>
      </c>
      <c r="B18751" s="8" t="s">
        <v>7802</v>
      </c>
      <c r="C18751" s="8" t="s">
        <v>24293</v>
      </c>
      <c r="D18751" s="8" t="s">
        <v>24261</v>
      </c>
      <c r="E18751" s="3">
        <v>30</v>
      </c>
      <c r="F18751" s="12">
        <v>53348</v>
      </c>
      <c r="G18751" s="1">
        <v>45571</v>
      </c>
      <c r="H18751" s="8" t="s">
        <v>24283</v>
      </c>
      <c r="I18751" s="8" t="s">
        <v>24255</v>
      </c>
      <c r="J18751" s="6">
        <v>250</v>
      </c>
      <c r="K18751" s="6" cm="1">
        <f t="array" ref="K18751">_xlfn.IFS(ISBLANK(tTransacciones[[#This Row],[price]]),tTransacciones[[#Totals],[price]],tTransacciones[[#This Row],[price]]=0,tTransacciones[[#Totals],[price]],tTransacciones[[#This Row],[price]]&gt;0,tTransacciones[[#This Row],[price]])</f>
        <v>53348</v>
      </c>
      <c r="L18751" s="13" cm="1">
        <f t="array" ref="L1875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751" s="12">
        <f>tTransacciones[[#This Row],[quantify_clean]]*tTransacciones[[#This Row],[Price_clean]]</f>
        <v>1600440</v>
      </c>
      <c r="N18751" s="12">
        <f>tTransacciones[[#This Row],[price_total]]-tTransacciones[[#This Row],[discount_applied]]</f>
        <v>1600190</v>
      </c>
      <c r="O18751" s="12" t="str">
        <f>VLOOKUP(tTransacciones[[#This Row],[customer_id]],tClientes[],3,FALSE)</f>
        <v>Scott Patterson</v>
      </c>
    </row>
    <row r="18752" spans="1:15" hidden="1" x14ac:dyDescent="0.25">
      <c r="A18752" s="8" t="s">
        <v>26436</v>
      </c>
      <c r="B18752" s="8" t="s">
        <v>8830</v>
      </c>
      <c r="C18752" s="8" t="s">
        <v>24256</v>
      </c>
      <c r="D18752" s="8" t="s">
        <v>24257</v>
      </c>
      <c r="E18752" s="3">
        <v>10</v>
      </c>
      <c r="F18752" s="12">
        <v>47678</v>
      </c>
      <c r="G18752" s="1">
        <v>44745</v>
      </c>
      <c r="H18752" s="8" t="s">
        <v>24258</v>
      </c>
      <c r="I18752" s="8" t="s">
        <v>24274</v>
      </c>
      <c r="J18752" s="6">
        <v>0</v>
      </c>
      <c r="K18752" s="12" cm="1">
        <f t="array" ref="K18752">_xlfn.IFS(ISBLANK(tTransacciones[[#This Row],[price]]),tTransacciones[[#Totals],[price]],tTransacciones[[#This Row],[price]]=0,tTransacciones[[#Totals],[price]],tTransacciones[[#This Row],[price]]&gt;0,tTransacciones[[#This Row],[price]])</f>
        <v>47678</v>
      </c>
      <c r="L18752" s="13" cm="1">
        <f t="array" ref="L18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52" s="12">
        <f>tTransacciones[[#This Row],[quantify_clean]]*tTransacciones[[#This Row],[Price_clean]]</f>
        <v>476780</v>
      </c>
      <c r="N18752" s="12">
        <f>tTransacciones[[#This Row],[price_total]]-tTransacciones[[#This Row],[discount_applied]]</f>
        <v>476780</v>
      </c>
      <c r="O18752" s="12" t="str">
        <f>VLOOKUP(tTransacciones[[#This Row],[customer_id]],tClientes[],3,FALSE)</f>
        <v>Michelle Kidd</v>
      </c>
    </row>
    <row r="18753" spans="1:15" hidden="1" x14ac:dyDescent="0.25">
      <c r="A18753" s="8" t="s">
        <v>26437</v>
      </c>
      <c r="B18753" s="8" t="s">
        <v>720</v>
      </c>
      <c r="C18753" s="8" t="s">
        <v>24357</v>
      </c>
      <c r="D18753" s="8" t="s">
        <v>24313</v>
      </c>
      <c r="E18753" s="3">
        <v>20</v>
      </c>
      <c r="F18753" s="12">
        <v>7650</v>
      </c>
      <c r="G18753" s="1">
        <v>45632</v>
      </c>
      <c r="H18753" s="8" t="s">
        <v>24258</v>
      </c>
      <c r="I18753" s="8" t="s">
        <v>24274</v>
      </c>
      <c r="J18753" s="6">
        <v>0</v>
      </c>
      <c r="K18753" s="12" cm="1">
        <f t="array" ref="K18753">_xlfn.IFS(ISBLANK(tTransacciones[[#This Row],[price]]),tTransacciones[[#Totals],[price]],tTransacciones[[#This Row],[price]]=0,tTransacciones[[#Totals],[price]],tTransacciones[[#This Row],[price]]&gt;0,tTransacciones[[#This Row],[price]])</f>
        <v>7650</v>
      </c>
      <c r="L18753" s="13" cm="1">
        <f t="array" ref="L187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53" s="12">
        <f>tTransacciones[[#This Row],[quantify_clean]]*tTransacciones[[#This Row],[Price_clean]]</f>
        <v>153000</v>
      </c>
      <c r="N18753" s="12">
        <f>tTransacciones[[#This Row],[price_total]]-tTransacciones[[#This Row],[discount_applied]]</f>
        <v>153000</v>
      </c>
      <c r="O18753" s="12" t="str">
        <f>VLOOKUP(tTransacciones[[#This Row],[customer_id]],tClientes[],3,FALSE)</f>
        <v>Sean Silva</v>
      </c>
    </row>
    <row r="18754" spans="1:15" hidden="1" x14ac:dyDescent="0.25">
      <c r="A18754" s="8" t="s">
        <v>26438</v>
      </c>
      <c r="B18754" s="8" t="s">
        <v>6098</v>
      </c>
      <c r="C18754" s="8" t="s">
        <v>24334</v>
      </c>
      <c r="D18754" s="8" t="s">
        <v>24261</v>
      </c>
      <c r="E18754" s="3">
        <v>10</v>
      </c>
      <c r="F18754" s="12">
        <v>125441</v>
      </c>
      <c r="G18754" s="1">
        <v>45583</v>
      </c>
      <c r="H18754" s="8" t="s">
        <v>24283</v>
      </c>
      <c r="I18754" s="8" t="s">
        <v>24274</v>
      </c>
      <c r="J18754" s="6">
        <v>0</v>
      </c>
      <c r="K18754" s="12" cm="1">
        <f t="array" ref="K18754">_xlfn.IFS(ISBLANK(tTransacciones[[#This Row],[price]]),tTransacciones[[#Totals],[price]],tTransacciones[[#This Row],[price]]=0,tTransacciones[[#Totals],[price]],tTransacciones[[#This Row],[price]]&gt;0,tTransacciones[[#This Row],[price]])</f>
        <v>125441</v>
      </c>
      <c r="L18754" s="13" cm="1">
        <f t="array" ref="L18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54" s="12">
        <f>tTransacciones[[#This Row],[quantify_clean]]*tTransacciones[[#This Row],[Price_clean]]</f>
        <v>1254410</v>
      </c>
      <c r="N18754" s="12">
        <f>tTransacciones[[#This Row],[price_total]]-tTransacciones[[#This Row],[discount_applied]]</f>
        <v>1254410</v>
      </c>
      <c r="O18754" s="12" t="str">
        <f>VLOOKUP(tTransacciones[[#This Row],[customer_id]],tClientes[],3,FALSE)</f>
        <v>Sharon Taylor</v>
      </c>
    </row>
    <row r="18755" spans="1:15" hidden="1" x14ac:dyDescent="0.25">
      <c r="A18755" s="8" t="s">
        <v>26439</v>
      </c>
      <c r="B18755" s="8" t="s">
        <v>20631</v>
      </c>
      <c r="C18755" s="8" t="s">
        <v>24319</v>
      </c>
      <c r="D18755" s="8" t="s">
        <v>24261</v>
      </c>
      <c r="E18755" s="3">
        <v>10</v>
      </c>
      <c r="F18755" s="12">
        <v>82427</v>
      </c>
      <c r="G18755" s="1">
        <v>45289</v>
      </c>
      <c r="H18755" s="8" t="s">
        <v>24258</v>
      </c>
      <c r="I18755" s="8" t="s">
        <v>24322</v>
      </c>
      <c r="J18755" s="6">
        <v>0</v>
      </c>
      <c r="K18755" s="12" cm="1">
        <f t="array" ref="K18755">_xlfn.IFS(ISBLANK(tTransacciones[[#This Row],[price]]),tTransacciones[[#Totals],[price]],tTransacciones[[#This Row],[price]]=0,tTransacciones[[#Totals],[price]],tTransacciones[[#This Row],[price]]&gt;0,tTransacciones[[#This Row],[price]])</f>
        <v>82427</v>
      </c>
      <c r="L18755" s="13" cm="1">
        <f t="array" ref="L18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55" s="12">
        <f>tTransacciones[[#This Row],[quantify_clean]]*tTransacciones[[#This Row],[Price_clean]]</f>
        <v>824270</v>
      </c>
      <c r="N18755" s="12">
        <f>tTransacciones[[#This Row],[price_total]]-tTransacciones[[#This Row],[discount_applied]]</f>
        <v>824270</v>
      </c>
      <c r="O18755" s="12" t="str">
        <f>VLOOKUP(tTransacciones[[#This Row],[customer_id]],tClientes[],3,FALSE)</f>
        <v>Michael Frazier</v>
      </c>
    </row>
    <row r="18756" spans="1:15" hidden="1" x14ac:dyDescent="0.25">
      <c r="A18756" s="8" t="s">
        <v>26440</v>
      </c>
      <c r="B18756" s="8" t="s">
        <v>17003</v>
      </c>
      <c r="C18756" s="8" t="s">
        <v>24296</v>
      </c>
      <c r="D18756" s="8" t="s">
        <v>20</v>
      </c>
      <c r="E18756" s="3">
        <v>10</v>
      </c>
      <c r="F18756" s="12">
        <v>4016</v>
      </c>
      <c r="G18756" s="1">
        <v>45242</v>
      </c>
      <c r="H18756" s="8" t="s">
        <v>24270</v>
      </c>
      <c r="I18756" s="8" t="s">
        <v>24278</v>
      </c>
      <c r="J18756" s="6">
        <v>0</v>
      </c>
      <c r="K18756" s="12" cm="1">
        <f t="array" ref="K18756">_xlfn.IFS(ISBLANK(tTransacciones[[#This Row],[price]]),tTransacciones[[#Totals],[price]],tTransacciones[[#This Row],[price]]=0,tTransacciones[[#Totals],[price]],tTransacciones[[#This Row],[price]]&gt;0,tTransacciones[[#This Row],[price]])</f>
        <v>4016</v>
      </c>
      <c r="L18756" s="13" cm="1">
        <f t="array" ref="L18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56" s="12">
        <f>tTransacciones[[#This Row],[quantify_clean]]*tTransacciones[[#This Row],[Price_clean]]</f>
        <v>40160</v>
      </c>
      <c r="N18756" s="12">
        <f>tTransacciones[[#This Row],[price_total]]-tTransacciones[[#This Row],[discount_applied]]</f>
        <v>40160</v>
      </c>
      <c r="O18756" s="12" t="str">
        <f>VLOOKUP(tTransacciones[[#This Row],[customer_id]],tClientes[],3,FALSE)</f>
        <v>Felicia Pennington</v>
      </c>
    </row>
    <row r="18757" spans="1:15" hidden="1" x14ac:dyDescent="0.25">
      <c r="A18757" s="8" t="s">
        <v>26441</v>
      </c>
      <c r="B18757" s="8" t="s">
        <v>6370</v>
      </c>
      <c r="C18757" s="8" t="s">
        <v>24302</v>
      </c>
      <c r="D18757" s="8" t="s">
        <v>24276</v>
      </c>
      <c r="E18757" s="3">
        <v>10</v>
      </c>
      <c r="F18757" s="12">
        <v>185736</v>
      </c>
      <c r="G18757" s="1">
        <v>45079</v>
      </c>
      <c r="H18757" s="8" t="s">
        <v>24258</v>
      </c>
      <c r="I18757" s="8" t="s">
        <v>24262</v>
      </c>
      <c r="J18757" s="6">
        <v>100</v>
      </c>
      <c r="K18757" s="12" cm="1">
        <f t="array" ref="K18757">_xlfn.IFS(ISBLANK(tTransacciones[[#This Row],[price]]),tTransacciones[[#Totals],[price]],tTransacciones[[#This Row],[price]]=0,tTransacciones[[#Totals],[price]],tTransacciones[[#This Row],[price]]&gt;0,tTransacciones[[#This Row],[price]])</f>
        <v>185736</v>
      </c>
      <c r="L18757" s="13" cm="1">
        <f t="array" ref="L18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57" s="12">
        <f>tTransacciones[[#This Row],[quantify_clean]]*tTransacciones[[#This Row],[Price_clean]]</f>
        <v>1857360</v>
      </c>
      <c r="N18757" s="12">
        <f>tTransacciones[[#This Row],[price_total]]-tTransacciones[[#This Row],[discount_applied]]</f>
        <v>1857260</v>
      </c>
      <c r="O18757" s="12" t="str">
        <f>VLOOKUP(tTransacciones[[#This Row],[customer_id]],tClientes[],3,FALSE)</f>
        <v>Cindy Hanna</v>
      </c>
    </row>
    <row r="18758" spans="1:15" hidden="1" x14ac:dyDescent="0.25">
      <c r="A18758" s="8" t="s">
        <v>26442</v>
      </c>
      <c r="B18758" s="8" t="s">
        <v>8854</v>
      </c>
      <c r="C18758" s="8" t="s">
        <v>24288</v>
      </c>
      <c r="D18758" s="8" t="s">
        <v>24282</v>
      </c>
      <c r="E18758" s="3">
        <v>10</v>
      </c>
      <c r="F18758" s="12">
        <v>732</v>
      </c>
      <c r="G18758" s="1">
        <v>45672</v>
      </c>
      <c r="H18758" s="8" t="s">
        <v>24254</v>
      </c>
      <c r="I18758" s="8" t="s">
        <v>24274</v>
      </c>
      <c r="J18758" s="6">
        <v>0</v>
      </c>
      <c r="K18758" s="12" cm="1">
        <f t="array" ref="K18758">_xlfn.IFS(ISBLANK(tTransacciones[[#This Row],[price]]),tTransacciones[[#Totals],[price]],tTransacciones[[#This Row],[price]]=0,tTransacciones[[#Totals],[price]],tTransacciones[[#This Row],[price]]&gt;0,tTransacciones[[#This Row],[price]])</f>
        <v>732</v>
      </c>
      <c r="L18758" s="13" cm="1">
        <f t="array" ref="L18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58" s="12">
        <f>tTransacciones[[#This Row],[quantify_clean]]*tTransacciones[[#This Row],[Price_clean]]</f>
        <v>7320</v>
      </c>
      <c r="N18758" s="12">
        <f>tTransacciones[[#This Row],[price_total]]-tTransacciones[[#This Row],[discount_applied]]</f>
        <v>7320</v>
      </c>
      <c r="O18758" s="12" t="str">
        <f>VLOOKUP(tTransacciones[[#This Row],[customer_id]],tClientes[],3,FALSE)</f>
        <v>Laura Fowler</v>
      </c>
    </row>
    <row r="18759" spans="1:15" x14ac:dyDescent="0.25">
      <c r="A18759" s="8" t="s">
        <v>26443</v>
      </c>
      <c r="B18759" s="8" t="s">
        <v>14558</v>
      </c>
      <c r="C18759" s="8" t="s">
        <v>24281</v>
      </c>
      <c r="D18759" s="8" t="s">
        <v>24282</v>
      </c>
      <c r="E18759" s="3">
        <v>10</v>
      </c>
      <c r="F18759" s="12">
        <v>28009</v>
      </c>
      <c r="G18759" s="1">
        <v>45597</v>
      </c>
      <c r="H18759" s="8" t="s">
        <v>24305</v>
      </c>
      <c r="I18759" s="8" t="s">
        <v>24255</v>
      </c>
      <c r="J18759" s="6">
        <v>0</v>
      </c>
      <c r="K18759" s="6" cm="1">
        <f t="array" ref="K18759">_xlfn.IFS(ISBLANK(tTransacciones[[#This Row],[price]]),tTransacciones[[#Totals],[price]],tTransacciones[[#This Row],[price]]=0,tTransacciones[[#Totals],[price]],tTransacciones[[#This Row],[price]]&gt;0,tTransacciones[[#This Row],[price]])</f>
        <v>28009</v>
      </c>
      <c r="L18759" s="13" cm="1">
        <f t="array" ref="L18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59" s="12">
        <f>tTransacciones[[#This Row],[quantify_clean]]*tTransacciones[[#This Row],[Price_clean]]</f>
        <v>280090</v>
      </c>
      <c r="N18759" s="12">
        <f>tTransacciones[[#This Row],[price_total]]-tTransacciones[[#This Row],[discount_applied]]</f>
        <v>280090</v>
      </c>
      <c r="O18759" s="12" t="str">
        <f>VLOOKUP(tTransacciones[[#This Row],[customer_id]],tClientes[],3,FALSE)</f>
        <v>Cynthia Coffey</v>
      </c>
    </row>
    <row r="18760" spans="1:15" hidden="1" x14ac:dyDescent="0.25">
      <c r="A18760" s="8" t="s">
        <v>26444</v>
      </c>
      <c r="B18760" s="8" t="s">
        <v>17135</v>
      </c>
      <c r="C18760" s="8" t="s">
        <v>24340</v>
      </c>
      <c r="D18760" s="8" t="s">
        <v>24266</v>
      </c>
      <c r="E18760" s="3">
        <v>20</v>
      </c>
      <c r="F18760" s="12">
        <v>205335</v>
      </c>
      <c r="G18760" s="1">
        <v>45121</v>
      </c>
      <c r="H18760" s="8" t="s">
        <v>24306</v>
      </c>
      <c r="I18760" s="8" t="s">
        <v>24278</v>
      </c>
      <c r="J18760" s="6">
        <v>300</v>
      </c>
      <c r="K18760" s="12" cm="1">
        <f t="array" ref="K18760">_xlfn.IFS(ISBLANK(tTransacciones[[#This Row],[price]]),tTransacciones[[#Totals],[price]],tTransacciones[[#This Row],[price]]=0,tTransacciones[[#Totals],[price]],tTransacciones[[#This Row],[price]]&gt;0,tTransacciones[[#This Row],[price]])</f>
        <v>205335</v>
      </c>
      <c r="L18760" s="13" cm="1">
        <f t="array" ref="L187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60" s="12">
        <f>tTransacciones[[#This Row],[quantify_clean]]*tTransacciones[[#This Row],[Price_clean]]</f>
        <v>4106700</v>
      </c>
      <c r="N18760" s="12">
        <f>tTransacciones[[#This Row],[price_total]]-tTransacciones[[#This Row],[discount_applied]]</f>
        <v>4106400</v>
      </c>
      <c r="O18760" s="12" t="str">
        <f>VLOOKUP(tTransacciones[[#This Row],[customer_id]],tClientes[],3,FALSE)</f>
        <v>Jennifer Johnson</v>
      </c>
    </row>
    <row r="18761" spans="1:15" hidden="1" x14ac:dyDescent="0.25">
      <c r="A18761" s="8" t="s">
        <v>26445</v>
      </c>
      <c r="B18761" s="8" t="s">
        <v>9769</v>
      </c>
      <c r="C18761" s="8" t="s">
        <v>24252</v>
      </c>
      <c r="D18761" s="8" t="s">
        <v>24253</v>
      </c>
      <c r="E18761" s="3">
        <v>10</v>
      </c>
      <c r="F18761" s="12">
        <v>31369</v>
      </c>
      <c r="G18761" s="1">
        <v>45617</v>
      </c>
      <c r="H18761" s="8" t="s">
        <v>24258</v>
      </c>
      <c r="I18761" s="8" t="s">
        <v>24259</v>
      </c>
      <c r="J18761" s="6">
        <v>0</v>
      </c>
      <c r="K18761" s="12" cm="1">
        <f t="array" ref="K18761">_xlfn.IFS(ISBLANK(tTransacciones[[#This Row],[price]]),tTransacciones[[#Totals],[price]],tTransacciones[[#This Row],[price]]=0,tTransacciones[[#Totals],[price]],tTransacciones[[#This Row],[price]]&gt;0,tTransacciones[[#This Row],[price]])</f>
        <v>31369</v>
      </c>
      <c r="L18761" s="13" cm="1">
        <f t="array" ref="L18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61" s="12">
        <f>tTransacciones[[#This Row],[quantify_clean]]*tTransacciones[[#This Row],[Price_clean]]</f>
        <v>313690</v>
      </c>
      <c r="N18761" s="12">
        <f>tTransacciones[[#This Row],[price_total]]-tTransacciones[[#This Row],[discount_applied]]</f>
        <v>313690</v>
      </c>
      <c r="O18761" s="12" t="str">
        <f>VLOOKUP(tTransacciones[[#This Row],[customer_id]],tClientes[],3,FALSE)</f>
        <v>Sarah Dunn</v>
      </c>
    </row>
    <row r="18762" spans="1:15" hidden="1" x14ac:dyDescent="0.25">
      <c r="A18762" s="8" t="s">
        <v>26446</v>
      </c>
      <c r="B18762" s="8" t="s">
        <v>2532</v>
      </c>
      <c r="C18762" s="8" t="s">
        <v>24288</v>
      </c>
      <c r="D18762" s="8" t="s">
        <v>24282</v>
      </c>
      <c r="E18762" s="3">
        <v>10</v>
      </c>
      <c r="F18762" s="12">
        <v>30476</v>
      </c>
      <c r="G18762" s="1">
        <v>44384</v>
      </c>
      <c r="H18762" s="8" t="s">
        <v>24258</v>
      </c>
      <c r="I18762" s="8" t="s">
        <v>24262</v>
      </c>
      <c r="J18762" s="6">
        <v>0</v>
      </c>
      <c r="K18762" s="12" cm="1">
        <f t="array" ref="K18762">_xlfn.IFS(ISBLANK(tTransacciones[[#This Row],[price]]),tTransacciones[[#Totals],[price]],tTransacciones[[#This Row],[price]]=0,tTransacciones[[#Totals],[price]],tTransacciones[[#This Row],[price]]&gt;0,tTransacciones[[#This Row],[price]])</f>
        <v>30476</v>
      </c>
      <c r="L18762" s="13" cm="1">
        <f t="array" ref="L18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62" s="12">
        <f>tTransacciones[[#This Row],[quantify_clean]]*tTransacciones[[#This Row],[Price_clean]]</f>
        <v>304760</v>
      </c>
      <c r="N18762" s="12">
        <f>tTransacciones[[#This Row],[price_total]]-tTransacciones[[#This Row],[discount_applied]]</f>
        <v>304760</v>
      </c>
      <c r="O18762" s="12" t="str">
        <f>VLOOKUP(tTransacciones[[#This Row],[customer_id]],tClientes[],3,FALSE)</f>
        <v>James Moore</v>
      </c>
    </row>
    <row r="18763" spans="1:15" hidden="1" x14ac:dyDescent="0.25">
      <c r="A18763" s="8" t="s">
        <v>26447</v>
      </c>
      <c r="B18763" s="8" t="s">
        <v>9195</v>
      </c>
      <c r="C18763" s="8" t="s">
        <v>24297</v>
      </c>
      <c r="D18763" s="8" t="s">
        <v>24261</v>
      </c>
      <c r="E18763" s="3">
        <v>10</v>
      </c>
      <c r="F18763" s="12">
        <v>57842</v>
      </c>
      <c r="G18763" s="1">
        <v>45257</v>
      </c>
      <c r="H18763" s="8" t="s">
        <v>24299</v>
      </c>
      <c r="I18763" s="8" t="s">
        <v>20</v>
      </c>
      <c r="J18763" s="6">
        <v>0</v>
      </c>
      <c r="K18763" s="12" cm="1">
        <f t="array" ref="K18763">_xlfn.IFS(ISBLANK(tTransacciones[[#This Row],[price]]),tTransacciones[[#Totals],[price]],tTransacciones[[#This Row],[price]]=0,tTransacciones[[#Totals],[price]],tTransacciones[[#This Row],[price]]&gt;0,tTransacciones[[#This Row],[price]])</f>
        <v>57842</v>
      </c>
      <c r="L18763" s="13" cm="1">
        <f t="array" ref="L18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63" s="12">
        <f>tTransacciones[[#This Row],[quantify_clean]]*tTransacciones[[#This Row],[Price_clean]]</f>
        <v>578420</v>
      </c>
      <c r="N18763" s="12">
        <f>tTransacciones[[#This Row],[price_total]]-tTransacciones[[#This Row],[discount_applied]]</f>
        <v>578420</v>
      </c>
      <c r="O18763" s="12" t="str">
        <f>VLOOKUP(tTransacciones[[#This Row],[customer_id]],tClientes[],3,FALSE)</f>
        <v>William Alexander</v>
      </c>
    </row>
    <row r="18764" spans="1:15" x14ac:dyDescent="0.25">
      <c r="A18764" s="8" t="s">
        <v>26448</v>
      </c>
      <c r="B18764" s="8" t="s">
        <v>10232</v>
      </c>
      <c r="C18764" s="8" t="s">
        <v>24334</v>
      </c>
      <c r="D18764" s="8" t="s">
        <v>24261</v>
      </c>
      <c r="E18764" s="3">
        <v>20</v>
      </c>
      <c r="F18764" s="12">
        <v>64851</v>
      </c>
      <c r="G18764" s="1">
        <v>45273</v>
      </c>
      <c r="H18764" s="8" t="s">
        <v>24258</v>
      </c>
      <c r="I18764" s="8" t="s">
        <v>24255</v>
      </c>
      <c r="J18764" s="6">
        <v>300</v>
      </c>
      <c r="K18764" s="6" cm="1">
        <f t="array" ref="K18764">_xlfn.IFS(ISBLANK(tTransacciones[[#This Row],[price]]),tTransacciones[[#Totals],[price]],tTransacciones[[#This Row],[price]]=0,tTransacciones[[#Totals],[price]],tTransacciones[[#This Row],[price]]&gt;0,tTransacciones[[#This Row],[price]])</f>
        <v>64851</v>
      </c>
      <c r="L18764" s="13" cm="1">
        <f t="array" ref="L187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64" s="12">
        <f>tTransacciones[[#This Row],[quantify_clean]]*tTransacciones[[#This Row],[Price_clean]]</f>
        <v>1297020</v>
      </c>
      <c r="N18764" s="12">
        <f>tTransacciones[[#This Row],[price_total]]-tTransacciones[[#This Row],[discount_applied]]</f>
        <v>1296720</v>
      </c>
      <c r="O18764" s="12" t="str">
        <f>VLOOKUP(tTransacciones[[#This Row],[customer_id]],tClientes[],3,FALSE)</f>
        <v>Timothy Moss</v>
      </c>
    </row>
    <row r="18765" spans="1:15" hidden="1" x14ac:dyDescent="0.25">
      <c r="A18765" s="8" t="s">
        <v>26449</v>
      </c>
      <c r="B18765" s="8" t="s">
        <v>11238</v>
      </c>
      <c r="C18765" s="8" t="s">
        <v>24298</v>
      </c>
      <c r="D18765" s="8" t="s">
        <v>24282</v>
      </c>
      <c r="E18765" s="3">
        <v>10</v>
      </c>
      <c r="F18765" s="12">
        <v>20351</v>
      </c>
      <c r="G18765" s="1">
        <v>44890</v>
      </c>
      <c r="H18765" s="8" t="s">
        <v>24299</v>
      </c>
      <c r="I18765" s="8" t="s">
        <v>24274</v>
      </c>
      <c r="J18765" s="6"/>
      <c r="K18765" s="12" cm="1">
        <f t="array" ref="K18765">_xlfn.IFS(ISBLANK(tTransacciones[[#This Row],[price]]),tTransacciones[[#Totals],[price]],tTransacciones[[#This Row],[price]]=0,tTransacciones[[#Totals],[price]],tTransacciones[[#This Row],[price]]&gt;0,tTransacciones[[#This Row],[price]])</f>
        <v>20351</v>
      </c>
      <c r="L18765" s="13" cm="1">
        <f t="array" ref="L18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65" s="12">
        <f>tTransacciones[[#This Row],[quantify_clean]]*tTransacciones[[#This Row],[Price_clean]]</f>
        <v>203510</v>
      </c>
      <c r="N18765" s="12">
        <f>tTransacciones[[#This Row],[price_total]]-tTransacciones[[#This Row],[discount_applied]]</f>
        <v>203510</v>
      </c>
      <c r="O18765" s="12" t="str">
        <f>VLOOKUP(tTransacciones[[#This Row],[customer_id]],tClientes[],3,FALSE)</f>
        <v>Scott Martinez</v>
      </c>
    </row>
    <row r="18766" spans="1:15" hidden="1" x14ac:dyDescent="0.25">
      <c r="A18766" s="8" t="s">
        <v>26450</v>
      </c>
      <c r="B18766" s="8" t="s">
        <v>17773</v>
      </c>
      <c r="C18766" s="8" t="s">
        <v>24353</v>
      </c>
      <c r="D18766" s="8" t="s">
        <v>24318</v>
      </c>
      <c r="E18766" s="3">
        <v>10</v>
      </c>
      <c r="F18766" s="12">
        <v>17265</v>
      </c>
      <c r="G18766" s="1">
        <v>45301</v>
      </c>
      <c r="H18766" s="8" t="s">
        <v>24267</v>
      </c>
      <c r="I18766" s="8" t="s">
        <v>24274</v>
      </c>
      <c r="J18766" s="6">
        <v>250</v>
      </c>
      <c r="K18766" s="12" cm="1">
        <f t="array" ref="K18766">_xlfn.IFS(ISBLANK(tTransacciones[[#This Row],[price]]),tTransacciones[[#Totals],[price]],tTransacciones[[#This Row],[price]]=0,tTransacciones[[#Totals],[price]],tTransacciones[[#This Row],[price]]&gt;0,tTransacciones[[#This Row],[price]])</f>
        <v>17265</v>
      </c>
      <c r="L18766" s="13" cm="1">
        <f t="array" ref="L18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66" s="12">
        <f>tTransacciones[[#This Row],[quantify_clean]]*tTransacciones[[#This Row],[Price_clean]]</f>
        <v>172650</v>
      </c>
      <c r="N18766" s="12">
        <f>tTransacciones[[#This Row],[price_total]]-tTransacciones[[#This Row],[discount_applied]]</f>
        <v>172400</v>
      </c>
      <c r="O18766" s="12" t="str">
        <f>VLOOKUP(tTransacciones[[#This Row],[customer_id]],tClientes[],3,FALSE)</f>
        <v>Karen Morales</v>
      </c>
    </row>
    <row r="18767" spans="1:15" hidden="1" x14ac:dyDescent="0.25">
      <c r="A18767" s="8" t="s">
        <v>26451</v>
      </c>
      <c r="B18767" s="8" t="s">
        <v>7738</v>
      </c>
      <c r="C18767" s="8" t="s">
        <v>24297</v>
      </c>
      <c r="D18767" s="8" t="s">
        <v>24261</v>
      </c>
      <c r="E18767" s="3">
        <v>10</v>
      </c>
      <c r="F18767" s="12">
        <v>7636</v>
      </c>
      <c r="G18767" s="1">
        <v>44431</v>
      </c>
      <c r="H18767" s="8" t="s">
        <v>24258</v>
      </c>
      <c r="I18767" s="8" t="s">
        <v>24274</v>
      </c>
      <c r="J18767" s="6">
        <v>0</v>
      </c>
      <c r="K18767" s="12" cm="1">
        <f t="array" ref="K18767">_xlfn.IFS(ISBLANK(tTransacciones[[#This Row],[price]]),tTransacciones[[#Totals],[price]],tTransacciones[[#This Row],[price]]=0,tTransacciones[[#Totals],[price]],tTransacciones[[#This Row],[price]]&gt;0,tTransacciones[[#This Row],[price]])</f>
        <v>7636</v>
      </c>
      <c r="L18767" s="13" cm="1">
        <f t="array" ref="L18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67" s="12">
        <f>tTransacciones[[#This Row],[quantify_clean]]*tTransacciones[[#This Row],[Price_clean]]</f>
        <v>76360</v>
      </c>
      <c r="N18767" s="12">
        <f>tTransacciones[[#This Row],[price_total]]-tTransacciones[[#This Row],[discount_applied]]</f>
        <v>76360</v>
      </c>
      <c r="O18767" s="12" t="str">
        <f>VLOOKUP(tTransacciones[[#This Row],[customer_id]],tClientes[],3,FALSE)</f>
        <v>Ruth Rivera</v>
      </c>
    </row>
    <row r="18768" spans="1:15" x14ac:dyDescent="0.25">
      <c r="A18768" s="8" t="s">
        <v>26452</v>
      </c>
      <c r="B18768" s="8" t="s">
        <v>21847</v>
      </c>
      <c r="C18768" s="8" t="s">
        <v>24325</v>
      </c>
      <c r="D18768" s="8" t="s">
        <v>24276</v>
      </c>
      <c r="E18768" s="3">
        <v>10</v>
      </c>
      <c r="F18768" s="12">
        <v>104098</v>
      </c>
      <c r="G18768" s="1">
        <v>44738</v>
      </c>
      <c r="H18768" s="8" t="s">
        <v>24258</v>
      </c>
      <c r="I18768" s="8" t="s">
        <v>24255</v>
      </c>
      <c r="J18768" s="6">
        <v>0</v>
      </c>
      <c r="K18768" s="6" cm="1">
        <f t="array" ref="K18768">_xlfn.IFS(ISBLANK(tTransacciones[[#This Row],[price]]),tTransacciones[[#Totals],[price]],tTransacciones[[#This Row],[price]]=0,tTransacciones[[#Totals],[price]],tTransacciones[[#This Row],[price]]&gt;0,tTransacciones[[#This Row],[price]])</f>
        <v>104098</v>
      </c>
      <c r="L18768" s="13" cm="1">
        <f t="array" ref="L18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68" s="12">
        <f>tTransacciones[[#This Row],[quantify_clean]]*tTransacciones[[#This Row],[Price_clean]]</f>
        <v>1040980</v>
      </c>
      <c r="N18768" s="12">
        <f>tTransacciones[[#This Row],[price_total]]-tTransacciones[[#This Row],[discount_applied]]</f>
        <v>1040980</v>
      </c>
      <c r="O18768" s="12" t="str">
        <f>VLOOKUP(tTransacciones[[#This Row],[customer_id]],tClientes[],3,FALSE)</f>
        <v>Destiny Hardin</v>
      </c>
    </row>
    <row r="18769" spans="1:15" x14ac:dyDescent="0.25">
      <c r="A18769" s="8" t="s">
        <v>26453</v>
      </c>
      <c r="B18769" s="8" t="s">
        <v>1158</v>
      </c>
      <c r="C18769" s="8" t="s">
        <v>24272</v>
      </c>
      <c r="D18769" s="8" t="s">
        <v>24273</v>
      </c>
      <c r="E18769" s="3">
        <v>10</v>
      </c>
      <c r="F18769" s="12">
        <v>41762</v>
      </c>
      <c r="G18769" s="1">
        <v>44598</v>
      </c>
      <c r="H18769" s="8" t="s">
        <v>24258</v>
      </c>
      <c r="I18769" s="8" t="s">
        <v>24255</v>
      </c>
      <c r="J18769" s="6">
        <v>0</v>
      </c>
      <c r="K18769" s="6" cm="1">
        <f t="array" ref="K18769">_xlfn.IFS(ISBLANK(tTransacciones[[#This Row],[price]]),tTransacciones[[#Totals],[price]],tTransacciones[[#This Row],[price]]=0,tTransacciones[[#Totals],[price]],tTransacciones[[#This Row],[price]]&gt;0,tTransacciones[[#This Row],[price]])</f>
        <v>41762</v>
      </c>
      <c r="L18769" s="13" cm="1">
        <f t="array" ref="L18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69" s="12">
        <f>tTransacciones[[#This Row],[quantify_clean]]*tTransacciones[[#This Row],[Price_clean]]</f>
        <v>417620</v>
      </c>
      <c r="N18769" s="12">
        <f>tTransacciones[[#This Row],[price_total]]-tTransacciones[[#This Row],[discount_applied]]</f>
        <v>417620</v>
      </c>
      <c r="O18769" s="12" t="str">
        <f>VLOOKUP(tTransacciones[[#This Row],[customer_id]],tClientes[],3,FALSE)</f>
        <v>Lisa Rodriguez</v>
      </c>
    </row>
    <row r="18770" spans="1:15" x14ac:dyDescent="0.25">
      <c r="A18770" s="8" t="s">
        <v>26454</v>
      </c>
      <c r="B18770" s="8" t="s">
        <v>1571</v>
      </c>
      <c r="C18770" s="8" t="s">
        <v>24354</v>
      </c>
      <c r="D18770" s="8" t="s">
        <v>24336</v>
      </c>
      <c r="E18770" s="3">
        <v>10</v>
      </c>
      <c r="F18770" s="12">
        <v>69951</v>
      </c>
      <c r="G18770" s="1">
        <v>44394</v>
      </c>
      <c r="H18770" s="8" t="s">
        <v>24254</v>
      </c>
      <c r="I18770" s="8" t="s">
        <v>24255</v>
      </c>
      <c r="J18770" s="6">
        <v>50</v>
      </c>
      <c r="K18770" s="6" cm="1">
        <f t="array" ref="K18770">_xlfn.IFS(ISBLANK(tTransacciones[[#This Row],[price]]),tTransacciones[[#Totals],[price]],tTransacciones[[#This Row],[price]]=0,tTransacciones[[#Totals],[price]],tTransacciones[[#This Row],[price]]&gt;0,tTransacciones[[#This Row],[price]])</f>
        <v>69951</v>
      </c>
      <c r="L18770" s="13" cm="1">
        <f t="array" ref="L18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70" s="12">
        <f>tTransacciones[[#This Row],[quantify_clean]]*tTransacciones[[#This Row],[Price_clean]]</f>
        <v>699510</v>
      </c>
      <c r="N18770" s="12">
        <f>tTransacciones[[#This Row],[price_total]]-tTransacciones[[#This Row],[discount_applied]]</f>
        <v>699460</v>
      </c>
      <c r="O18770" s="12" t="str">
        <f>VLOOKUP(tTransacciones[[#This Row],[customer_id]],tClientes[],3,FALSE)</f>
        <v>Christine Carter</v>
      </c>
    </row>
    <row r="18771" spans="1:15" x14ac:dyDescent="0.25">
      <c r="A18771" s="8" t="s">
        <v>26455</v>
      </c>
      <c r="B18771" s="8" t="s">
        <v>6981</v>
      </c>
      <c r="C18771" s="8" t="s">
        <v>24281</v>
      </c>
      <c r="D18771" s="8" t="s">
        <v>24282</v>
      </c>
      <c r="E18771" s="3">
        <v>10</v>
      </c>
      <c r="F18771" s="12">
        <v>21079</v>
      </c>
      <c r="G18771" s="1">
        <v>45647</v>
      </c>
      <c r="H18771" s="8" t="s">
        <v>24267</v>
      </c>
      <c r="I18771" s="8" t="s">
        <v>24255</v>
      </c>
      <c r="J18771" s="6">
        <v>200</v>
      </c>
      <c r="K18771" s="6" cm="1">
        <f t="array" ref="K18771">_xlfn.IFS(ISBLANK(tTransacciones[[#This Row],[price]]),tTransacciones[[#Totals],[price]],tTransacciones[[#This Row],[price]]=0,tTransacciones[[#Totals],[price]],tTransacciones[[#This Row],[price]]&gt;0,tTransacciones[[#This Row],[price]])</f>
        <v>21079</v>
      </c>
      <c r="L18771" s="13" cm="1">
        <f t="array" ref="L18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71" s="12">
        <f>tTransacciones[[#This Row],[quantify_clean]]*tTransacciones[[#This Row],[Price_clean]]</f>
        <v>210790</v>
      </c>
      <c r="N18771" s="12">
        <f>tTransacciones[[#This Row],[price_total]]-tTransacciones[[#This Row],[discount_applied]]</f>
        <v>210590</v>
      </c>
      <c r="O18771" s="12" t="str">
        <f>VLOOKUP(tTransacciones[[#This Row],[customer_id]],tClientes[],3,FALSE)</f>
        <v>Robin Russell</v>
      </c>
    </row>
    <row r="18772" spans="1:15" hidden="1" x14ac:dyDescent="0.25">
      <c r="A18772" s="8" t="s">
        <v>26456</v>
      </c>
      <c r="B18772" s="8" t="s">
        <v>2558</v>
      </c>
      <c r="C18772" s="8" t="s">
        <v>24291</v>
      </c>
      <c r="D18772" s="8" t="s">
        <v>24282</v>
      </c>
      <c r="E18772" s="3">
        <v>10</v>
      </c>
      <c r="F18772" s="12">
        <v>0</v>
      </c>
      <c r="G18772" s="1">
        <v>45428</v>
      </c>
      <c r="H18772" s="8" t="s">
        <v>24283</v>
      </c>
      <c r="I18772" s="8" t="s">
        <v>24262</v>
      </c>
      <c r="J18772" s="6">
        <v>0</v>
      </c>
      <c r="K18772" s="12" cm="1">
        <f t="array" ref="K1877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772" s="13" cm="1">
        <f t="array" ref="L18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72" s="12">
        <f>tTransacciones[[#This Row],[quantify_clean]]*tTransacciones[[#This Row],[Price_clean]]</f>
        <v>314010</v>
      </c>
      <c r="N18772" s="12">
        <f>tTransacciones[[#This Row],[price_total]]-tTransacciones[[#This Row],[discount_applied]]</f>
        <v>314010</v>
      </c>
      <c r="O18772" s="12" t="str">
        <f>VLOOKUP(tTransacciones[[#This Row],[customer_id]],tClientes[],3,FALSE)</f>
        <v>Gina Collins</v>
      </c>
    </row>
    <row r="18773" spans="1:15" hidden="1" x14ac:dyDescent="0.25">
      <c r="A18773" s="8" t="s">
        <v>26457</v>
      </c>
      <c r="B18773" s="8" t="s">
        <v>9033</v>
      </c>
      <c r="C18773" s="8" t="s">
        <v>24327</v>
      </c>
      <c r="D18773" s="8" t="s">
        <v>24313</v>
      </c>
      <c r="E18773" s="3">
        <v>30</v>
      </c>
      <c r="F18773" s="12">
        <v>0</v>
      </c>
      <c r="G18773" s="1">
        <v>45366</v>
      </c>
      <c r="H18773" s="8" t="s">
        <v>24270</v>
      </c>
      <c r="I18773" s="8" t="s">
        <v>24262</v>
      </c>
      <c r="J18773" s="6">
        <v>0</v>
      </c>
      <c r="K18773" s="12" cm="1">
        <f t="array" ref="K1877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773" s="13" cm="1">
        <f t="array" ref="L187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773" s="12">
        <f>tTransacciones[[#This Row],[quantify_clean]]*tTransacciones[[#This Row],[Price_clean]]</f>
        <v>942030</v>
      </c>
      <c r="N18773" s="12">
        <f>tTransacciones[[#This Row],[price_total]]-tTransacciones[[#This Row],[discount_applied]]</f>
        <v>942030</v>
      </c>
      <c r="O18773" s="12" t="str">
        <f>VLOOKUP(tTransacciones[[#This Row],[customer_id]],tClientes[],3,FALSE)</f>
        <v>Gavin Smith</v>
      </c>
    </row>
    <row r="18774" spans="1:15" hidden="1" x14ac:dyDescent="0.25">
      <c r="A18774" s="8" t="s">
        <v>26458</v>
      </c>
      <c r="B18774" s="8" t="s">
        <v>16382</v>
      </c>
      <c r="C18774" s="8" t="s">
        <v>24337</v>
      </c>
      <c r="D18774" s="8" t="s">
        <v>24321</v>
      </c>
      <c r="E18774" s="3">
        <v>20</v>
      </c>
      <c r="F18774" s="12">
        <v>1278196359945628</v>
      </c>
      <c r="G18774" s="1">
        <v>45156</v>
      </c>
      <c r="H18774" s="8" t="s">
        <v>24258</v>
      </c>
      <c r="I18774" s="8" t="s">
        <v>24278</v>
      </c>
      <c r="J18774" s="6">
        <v>0</v>
      </c>
      <c r="K18774" s="12" cm="1">
        <f t="array" ref="K18774">_xlfn.IFS(ISBLANK(tTransacciones[[#This Row],[price]]),tTransacciones[[#Totals],[price]],tTransacciones[[#This Row],[price]]=0,tTransacciones[[#Totals],[price]],tTransacciones[[#This Row],[price]]&gt;0,tTransacciones[[#This Row],[price]])</f>
        <v>1278196359945628</v>
      </c>
      <c r="L18774" s="13" cm="1">
        <f t="array" ref="L187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74" s="12">
        <f>tTransacciones[[#This Row],[quantify_clean]]*tTransacciones[[#This Row],[Price_clean]]</f>
        <v>2.556392719891256E+16</v>
      </c>
      <c r="N18774" s="12">
        <f>tTransacciones[[#This Row],[price_total]]-tTransacciones[[#This Row],[discount_applied]]</f>
        <v>2.556392719891256E+16</v>
      </c>
      <c r="O18774" s="12" t="str">
        <f>VLOOKUP(tTransacciones[[#This Row],[customer_id]],tClientes[],3,FALSE)</f>
        <v>Ashley Grant</v>
      </c>
    </row>
    <row r="18775" spans="1:15" hidden="1" x14ac:dyDescent="0.25">
      <c r="A18775" s="8" t="s">
        <v>26459</v>
      </c>
      <c r="B18775" s="8" t="s">
        <v>17911</v>
      </c>
      <c r="C18775" s="8" t="s">
        <v>24349</v>
      </c>
      <c r="D18775" s="8" t="s">
        <v>24257</v>
      </c>
      <c r="E18775" s="3">
        <v>10</v>
      </c>
      <c r="F18775" s="12">
        <v>25392</v>
      </c>
      <c r="G18775" s="1">
        <v>45662</v>
      </c>
      <c r="H18775" s="8" t="s">
        <v>20</v>
      </c>
      <c r="I18775" s="8" t="s">
        <v>24278</v>
      </c>
      <c r="J18775" s="6">
        <v>0</v>
      </c>
      <c r="K18775" s="12" cm="1">
        <f t="array" ref="K18775">_xlfn.IFS(ISBLANK(tTransacciones[[#This Row],[price]]),tTransacciones[[#Totals],[price]],tTransacciones[[#This Row],[price]]=0,tTransacciones[[#Totals],[price]],tTransacciones[[#This Row],[price]]&gt;0,tTransacciones[[#This Row],[price]])</f>
        <v>25392</v>
      </c>
      <c r="L18775" s="13" cm="1">
        <f t="array" ref="L18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75" s="12">
        <f>tTransacciones[[#This Row],[quantify_clean]]*tTransacciones[[#This Row],[Price_clean]]</f>
        <v>253920</v>
      </c>
      <c r="N18775" s="12">
        <f>tTransacciones[[#This Row],[price_total]]-tTransacciones[[#This Row],[discount_applied]]</f>
        <v>253920</v>
      </c>
      <c r="O18775" s="12" t="str">
        <f>VLOOKUP(tTransacciones[[#This Row],[customer_id]],tClientes[],3,FALSE)</f>
        <v>Sheryl Paul</v>
      </c>
    </row>
    <row r="18776" spans="1:15" hidden="1" x14ac:dyDescent="0.25">
      <c r="A18776" s="8" t="s">
        <v>26460</v>
      </c>
      <c r="B18776" s="8" t="s">
        <v>21305</v>
      </c>
      <c r="C18776" s="8" t="s">
        <v>24300</v>
      </c>
      <c r="D18776" s="8" t="s">
        <v>24253</v>
      </c>
      <c r="E18776" s="3">
        <v>10</v>
      </c>
      <c r="F18776" s="12">
        <v>22291</v>
      </c>
      <c r="G18776" s="1">
        <v>44719</v>
      </c>
      <c r="H18776" s="8" t="s">
        <v>24258</v>
      </c>
      <c r="I18776" s="8" t="s">
        <v>24278</v>
      </c>
      <c r="J18776" s="6">
        <v>0</v>
      </c>
      <c r="K18776" s="12" cm="1">
        <f t="array" ref="K18776">_xlfn.IFS(ISBLANK(tTransacciones[[#This Row],[price]]),tTransacciones[[#Totals],[price]],tTransacciones[[#This Row],[price]]=0,tTransacciones[[#Totals],[price]],tTransacciones[[#This Row],[price]]&gt;0,tTransacciones[[#This Row],[price]])</f>
        <v>22291</v>
      </c>
      <c r="L18776" s="13" cm="1">
        <f t="array" ref="L18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76" s="12">
        <f>tTransacciones[[#This Row],[quantify_clean]]*tTransacciones[[#This Row],[Price_clean]]</f>
        <v>222910</v>
      </c>
      <c r="N18776" s="12">
        <f>tTransacciones[[#This Row],[price_total]]-tTransacciones[[#This Row],[discount_applied]]</f>
        <v>222910</v>
      </c>
      <c r="O18776" s="12" t="str">
        <f>VLOOKUP(tTransacciones[[#This Row],[customer_id]],tClientes[],3,FALSE)</f>
        <v>Kimberly Knapp</v>
      </c>
    </row>
    <row r="18777" spans="1:15" x14ac:dyDescent="0.25">
      <c r="A18777" s="8" t="s">
        <v>26461</v>
      </c>
      <c r="B18777" s="8" t="s">
        <v>3614</v>
      </c>
      <c r="C18777" s="8" t="s">
        <v>24275</v>
      </c>
      <c r="D18777" s="8" t="s">
        <v>24276</v>
      </c>
      <c r="E18777" s="3">
        <v>10</v>
      </c>
      <c r="F18777" s="12">
        <v>43498</v>
      </c>
      <c r="G18777" s="1">
        <v>45322</v>
      </c>
      <c r="H18777" s="8" t="s">
        <v>24258</v>
      </c>
      <c r="I18777" s="8" t="s">
        <v>24255</v>
      </c>
      <c r="J18777" s="6">
        <v>0</v>
      </c>
      <c r="K18777" s="6" cm="1">
        <f t="array" ref="K18777">_xlfn.IFS(ISBLANK(tTransacciones[[#This Row],[price]]),tTransacciones[[#Totals],[price]],tTransacciones[[#This Row],[price]]=0,tTransacciones[[#Totals],[price]],tTransacciones[[#This Row],[price]]&gt;0,tTransacciones[[#This Row],[price]])</f>
        <v>43498</v>
      </c>
      <c r="L18777" s="13" cm="1">
        <f t="array" ref="L18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77" s="12">
        <f>tTransacciones[[#This Row],[quantify_clean]]*tTransacciones[[#This Row],[Price_clean]]</f>
        <v>434980</v>
      </c>
      <c r="N18777" s="12">
        <f>tTransacciones[[#This Row],[price_total]]-tTransacciones[[#This Row],[discount_applied]]</f>
        <v>434980</v>
      </c>
      <c r="O18777" s="12" t="str">
        <f>VLOOKUP(tTransacciones[[#This Row],[customer_id]],tClientes[],3,FALSE)</f>
        <v>Dana Campbell</v>
      </c>
    </row>
    <row r="18778" spans="1:15" hidden="1" x14ac:dyDescent="0.25">
      <c r="A18778" s="8" t="s">
        <v>26462</v>
      </c>
      <c r="B18778" s="8" t="s">
        <v>16475</v>
      </c>
      <c r="C18778" s="8" t="s">
        <v>24334</v>
      </c>
      <c r="D18778" s="8" t="s">
        <v>24261</v>
      </c>
      <c r="E18778" s="3">
        <v>10</v>
      </c>
      <c r="F18778" s="12">
        <v>134119</v>
      </c>
      <c r="G18778" s="1">
        <v>45637</v>
      </c>
      <c r="H18778" s="8" t="s">
        <v>24258</v>
      </c>
      <c r="I18778" s="8" t="s">
        <v>24274</v>
      </c>
      <c r="J18778" s="6">
        <v>250</v>
      </c>
      <c r="K18778" s="12" cm="1">
        <f t="array" ref="K18778">_xlfn.IFS(ISBLANK(tTransacciones[[#This Row],[price]]),tTransacciones[[#Totals],[price]],tTransacciones[[#This Row],[price]]=0,tTransacciones[[#Totals],[price]],tTransacciones[[#This Row],[price]]&gt;0,tTransacciones[[#This Row],[price]])</f>
        <v>134119</v>
      </c>
      <c r="L18778" s="13" cm="1">
        <f t="array" ref="L18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78" s="12">
        <f>tTransacciones[[#This Row],[quantify_clean]]*tTransacciones[[#This Row],[Price_clean]]</f>
        <v>1341190</v>
      </c>
      <c r="N18778" s="12">
        <f>tTransacciones[[#This Row],[price_total]]-tTransacciones[[#This Row],[discount_applied]]</f>
        <v>1340940</v>
      </c>
      <c r="O18778" s="12" t="str">
        <f>VLOOKUP(tTransacciones[[#This Row],[customer_id]],tClientes[],3,FALSE)</f>
        <v>Joe Glover</v>
      </c>
    </row>
    <row r="18779" spans="1:15" hidden="1" x14ac:dyDescent="0.25">
      <c r="A18779" s="8" t="s">
        <v>26463</v>
      </c>
      <c r="B18779" s="8" t="s">
        <v>6485</v>
      </c>
      <c r="C18779" s="8" t="s">
        <v>24316</v>
      </c>
      <c r="D18779" s="8" t="s">
        <v>24253</v>
      </c>
      <c r="E18779" s="3">
        <v>10</v>
      </c>
      <c r="F18779" s="12">
        <v>26365</v>
      </c>
      <c r="G18779" s="1">
        <v>45500</v>
      </c>
      <c r="H18779" s="8" t="s">
        <v>24258</v>
      </c>
      <c r="I18779" s="8" t="s">
        <v>24274</v>
      </c>
      <c r="J18779" s="6">
        <v>250</v>
      </c>
      <c r="K18779" s="12" cm="1">
        <f t="array" ref="K18779">_xlfn.IFS(ISBLANK(tTransacciones[[#This Row],[price]]),tTransacciones[[#Totals],[price]],tTransacciones[[#This Row],[price]]=0,tTransacciones[[#Totals],[price]],tTransacciones[[#This Row],[price]]&gt;0,tTransacciones[[#This Row],[price]])</f>
        <v>26365</v>
      </c>
      <c r="L18779" s="13" cm="1">
        <f t="array" ref="L18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79" s="12">
        <f>tTransacciones[[#This Row],[quantify_clean]]*tTransacciones[[#This Row],[Price_clean]]</f>
        <v>263650</v>
      </c>
      <c r="N18779" s="12">
        <f>tTransacciones[[#This Row],[price_total]]-tTransacciones[[#This Row],[discount_applied]]</f>
        <v>263400</v>
      </c>
      <c r="O18779" s="12" t="str">
        <f>VLOOKUP(tTransacciones[[#This Row],[customer_id]],tClientes[],3,FALSE)</f>
        <v>Carl Allen</v>
      </c>
    </row>
    <row r="18780" spans="1:15" hidden="1" x14ac:dyDescent="0.25">
      <c r="A18780" s="8" t="s">
        <v>26464</v>
      </c>
      <c r="B18780" s="8" t="s">
        <v>14463</v>
      </c>
      <c r="C18780" s="8" t="s">
        <v>24281</v>
      </c>
      <c r="D18780" s="8" t="s">
        <v>24282</v>
      </c>
      <c r="E18780" s="3">
        <v>10</v>
      </c>
      <c r="F18780" s="12">
        <v>12979</v>
      </c>
      <c r="G18780" s="1">
        <v>45132</v>
      </c>
      <c r="H18780" s="8" t="s">
        <v>24277</v>
      </c>
      <c r="I18780" s="8" t="s">
        <v>24278</v>
      </c>
      <c r="J18780" s="6">
        <v>0</v>
      </c>
      <c r="K18780" s="12" cm="1">
        <f t="array" ref="K18780">_xlfn.IFS(ISBLANK(tTransacciones[[#This Row],[price]]),tTransacciones[[#Totals],[price]],tTransacciones[[#This Row],[price]]=0,tTransacciones[[#Totals],[price]],tTransacciones[[#This Row],[price]]&gt;0,tTransacciones[[#This Row],[price]])</f>
        <v>12979</v>
      </c>
      <c r="L18780" s="13" cm="1">
        <f t="array" ref="L18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80" s="12">
        <f>tTransacciones[[#This Row],[quantify_clean]]*tTransacciones[[#This Row],[Price_clean]]</f>
        <v>129790</v>
      </c>
      <c r="N18780" s="12">
        <f>tTransacciones[[#This Row],[price_total]]-tTransacciones[[#This Row],[discount_applied]]</f>
        <v>129790</v>
      </c>
      <c r="O18780" s="12" t="str">
        <f>VLOOKUP(tTransacciones[[#This Row],[customer_id]],tClientes[],3,FALSE)</f>
        <v>Jesse Johnson</v>
      </c>
    </row>
    <row r="18781" spans="1:15" hidden="1" x14ac:dyDescent="0.25">
      <c r="A18781" s="8" t="s">
        <v>26465</v>
      </c>
      <c r="B18781" s="8" t="s">
        <v>9163</v>
      </c>
      <c r="C18781" s="8" t="s">
        <v>24330</v>
      </c>
      <c r="D18781" s="8" t="s">
        <v>24266</v>
      </c>
      <c r="E18781" s="3">
        <v>20</v>
      </c>
      <c r="F18781" s="12">
        <v>70274</v>
      </c>
      <c r="G18781" s="1">
        <v>44028</v>
      </c>
      <c r="H18781" s="8" t="s">
        <v>24258</v>
      </c>
      <c r="I18781" s="8" t="s">
        <v>24278</v>
      </c>
      <c r="J18781" s="6">
        <v>0</v>
      </c>
      <c r="K18781" s="12" cm="1">
        <f t="array" ref="K18781">_xlfn.IFS(ISBLANK(tTransacciones[[#This Row],[price]]),tTransacciones[[#Totals],[price]],tTransacciones[[#This Row],[price]]=0,tTransacciones[[#Totals],[price]],tTransacciones[[#This Row],[price]]&gt;0,tTransacciones[[#This Row],[price]])</f>
        <v>70274</v>
      </c>
      <c r="L18781" s="13" cm="1">
        <f t="array" ref="L18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81" s="12">
        <f>tTransacciones[[#This Row],[quantify_clean]]*tTransacciones[[#This Row],[Price_clean]]</f>
        <v>1405480</v>
      </c>
      <c r="N18781" s="12">
        <f>tTransacciones[[#This Row],[price_total]]-tTransacciones[[#This Row],[discount_applied]]</f>
        <v>1405480</v>
      </c>
      <c r="O18781" s="12" t="str">
        <f>VLOOKUP(tTransacciones[[#This Row],[customer_id]],tClientes[],3,FALSE)</f>
        <v>Megan Monroe</v>
      </c>
    </row>
    <row r="18782" spans="1:15" x14ac:dyDescent="0.25">
      <c r="A18782" s="8" t="s">
        <v>26466</v>
      </c>
      <c r="B18782" s="8" t="s">
        <v>13777</v>
      </c>
      <c r="C18782" s="8" t="s">
        <v>24300</v>
      </c>
      <c r="D18782" s="8" t="s">
        <v>24253</v>
      </c>
      <c r="E18782" s="3">
        <v>20</v>
      </c>
      <c r="F18782" s="12">
        <v>25969</v>
      </c>
      <c r="G18782" s="1">
        <v>45009</v>
      </c>
      <c r="H18782" s="8" t="s">
        <v>24258</v>
      </c>
      <c r="I18782" s="8" t="s">
        <v>24255</v>
      </c>
      <c r="J18782" s="6">
        <v>200</v>
      </c>
      <c r="K18782" s="6" cm="1">
        <f t="array" ref="K18782">_xlfn.IFS(ISBLANK(tTransacciones[[#This Row],[price]]),tTransacciones[[#Totals],[price]],tTransacciones[[#This Row],[price]]=0,tTransacciones[[#Totals],[price]],tTransacciones[[#This Row],[price]]&gt;0,tTransacciones[[#This Row],[price]])</f>
        <v>25969</v>
      </c>
      <c r="L18782" s="13" cm="1">
        <f t="array" ref="L187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82" s="12">
        <f>tTransacciones[[#This Row],[quantify_clean]]*tTransacciones[[#This Row],[Price_clean]]</f>
        <v>519380</v>
      </c>
      <c r="N18782" s="12">
        <f>tTransacciones[[#This Row],[price_total]]-tTransacciones[[#This Row],[discount_applied]]</f>
        <v>519180</v>
      </c>
      <c r="O18782" s="12" t="str">
        <f>VLOOKUP(tTransacciones[[#This Row],[customer_id]],tClientes[],3,FALSE)</f>
        <v>John Blanchard</v>
      </c>
    </row>
    <row r="18783" spans="1:15" hidden="1" x14ac:dyDescent="0.25">
      <c r="A18783" s="8" t="s">
        <v>26467</v>
      </c>
      <c r="B18783" s="8" t="s">
        <v>3808</v>
      </c>
      <c r="C18783" s="8" t="s">
        <v>24356</v>
      </c>
      <c r="D18783" s="8" t="s">
        <v>24336</v>
      </c>
      <c r="E18783" s="3">
        <v>10</v>
      </c>
      <c r="F18783" s="12">
        <v>212343</v>
      </c>
      <c r="G18783" s="1">
        <v>45584</v>
      </c>
      <c r="H18783" s="8" t="s">
        <v>24258</v>
      </c>
      <c r="I18783" s="8" t="s">
        <v>24274</v>
      </c>
      <c r="J18783" s="6">
        <v>0</v>
      </c>
      <c r="K18783" s="12" cm="1">
        <f t="array" ref="K18783">_xlfn.IFS(ISBLANK(tTransacciones[[#This Row],[price]]),tTransacciones[[#Totals],[price]],tTransacciones[[#This Row],[price]]=0,tTransacciones[[#Totals],[price]],tTransacciones[[#This Row],[price]]&gt;0,tTransacciones[[#This Row],[price]])</f>
        <v>212343</v>
      </c>
      <c r="L18783" s="13" cm="1">
        <f t="array" ref="L18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83" s="12">
        <f>tTransacciones[[#This Row],[quantify_clean]]*tTransacciones[[#This Row],[Price_clean]]</f>
        <v>2123430</v>
      </c>
      <c r="N18783" s="12">
        <f>tTransacciones[[#This Row],[price_total]]-tTransacciones[[#This Row],[discount_applied]]</f>
        <v>2123430</v>
      </c>
      <c r="O18783" s="12" t="str">
        <f>VLOOKUP(tTransacciones[[#This Row],[customer_id]],tClientes[],3,FALSE)</f>
        <v>Wendy Warner</v>
      </c>
    </row>
    <row r="18784" spans="1:15" hidden="1" x14ac:dyDescent="0.25">
      <c r="A18784" s="8" t="s">
        <v>26468</v>
      </c>
      <c r="B18784" s="8" t="s">
        <v>12171</v>
      </c>
      <c r="C18784" s="8" t="s">
        <v>24319</v>
      </c>
      <c r="D18784" s="8" t="s">
        <v>24261</v>
      </c>
      <c r="E18784" s="3">
        <v>10</v>
      </c>
      <c r="F18784" s="12">
        <v>79388</v>
      </c>
      <c r="G18784" s="1">
        <v>44849</v>
      </c>
      <c r="H18784" s="8" t="s">
        <v>24323</v>
      </c>
      <c r="I18784" s="8" t="s">
        <v>24262</v>
      </c>
      <c r="J18784" s="6">
        <v>0</v>
      </c>
      <c r="K18784" s="12" cm="1">
        <f t="array" ref="K18784">_xlfn.IFS(ISBLANK(tTransacciones[[#This Row],[price]]),tTransacciones[[#Totals],[price]],tTransacciones[[#This Row],[price]]=0,tTransacciones[[#Totals],[price]],tTransacciones[[#This Row],[price]]&gt;0,tTransacciones[[#This Row],[price]])</f>
        <v>79388</v>
      </c>
      <c r="L18784" s="13" cm="1">
        <f t="array" ref="L18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84" s="12">
        <f>tTransacciones[[#This Row],[quantify_clean]]*tTransacciones[[#This Row],[Price_clean]]</f>
        <v>793880</v>
      </c>
      <c r="N18784" s="12">
        <f>tTransacciones[[#This Row],[price_total]]-tTransacciones[[#This Row],[discount_applied]]</f>
        <v>793880</v>
      </c>
      <c r="O18784" s="12" t="str">
        <f>VLOOKUP(tTransacciones[[#This Row],[customer_id]],tClientes[],3,FALSE)</f>
        <v>Angela Green</v>
      </c>
    </row>
    <row r="18785" spans="1:15" hidden="1" x14ac:dyDescent="0.25">
      <c r="A18785" s="8" t="s">
        <v>26469</v>
      </c>
      <c r="B18785" s="8" t="s">
        <v>4119</v>
      </c>
      <c r="C18785" s="8" t="s">
        <v>24252</v>
      </c>
      <c r="D18785" s="8" t="s">
        <v>24253</v>
      </c>
      <c r="E18785" s="3">
        <v>10</v>
      </c>
      <c r="F18785" s="12">
        <v>2390</v>
      </c>
      <c r="G18785" s="1">
        <v>44831</v>
      </c>
      <c r="H18785" s="8" t="s">
        <v>24258</v>
      </c>
      <c r="I18785" s="8" t="s">
        <v>24274</v>
      </c>
      <c r="J18785" s="6">
        <v>50</v>
      </c>
      <c r="K18785" s="12" cm="1">
        <f t="array" ref="K18785">_xlfn.IFS(ISBLANK(tTransacciones[[#This Row],[price]]),tTransacciones[[#Totals],[price]],tTransacciones[[#This Row],[price]]=0,tTransacciones[[#Totals],[price]],tTransacciones[[#This Row],[price]]&gt;0,tTransacciones[[#This Row],[price]])</f>
        <v>2390</v>
      </c>
      <c r="L18785" s="13" cm="1">
        <f t="array" ref="L18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85" s="12">
        <f>tTransacciones[[#This Row],[quantify_clean]]*tTransacciones[[#This Row],[Price_clean]]</f>
        <v>23900</v>
      </c>
      <c r="N18785" s="12">
        <f>tTransacciones[[#This Row],[price_total]]-tTransacciones[[#This Row],[discount_applied]]</f>
        <v>23850</v>
      </c>
      <c r="O18785" s="12" t="str">
        <f>VLOOKUP(tTransacciones[[#This Row],[customer_id]],tClientes[],3,FALSE)</f>
        <v>David Wood</v>
      </c>
    </row>
    <row r="18786" spans="1:15" hidden="1" x14ac:dyDescent="0.25">
      <c r="A18786" s="8" t="s">
        <v>26470</v>
      </c>
      <c r="B18786" s="8" t="s">
        <v>4485</v>
      </c>
      <c r="C18786" s="8" t="s">
        <v>24340</v>
      </c>
      <c r="D18786" s="8" t="s">
        <v>24266</v>
      </c>
      <c r="E18786" s="3">
        <v>10</v>
      </c>
      <c r="F18786" s="12">
        <v>193398</v>
      </c>
      <c r="G18786" s="1">
        <v>44976</v>
      </c>
      <c r="H18786" s="8" t="s">
        <v>24254</v>
      </c>
      <c r="I18786" s="8" t="s">
        <v>24262</v>
      </c>
      <c r="J18786" s="6">
        <v>0</v>
      </c>
      <c r="K18786" s="12" cm="1">
        <f t="array" ref="K18786">_xlfn.IFS(ISBLANK(tTransacciones[[#This Row],[price]]),tTransacciones[[#Totals],[price]],tTransacciones[[#This Row],[price]]=0,tTransacciones[[#Totals],[price]],tTransacciones[[#This Row],[price]]&gt;0,tTransacciones[[#This Row],[price]])</f>
        <v>193398</v>
      </c>
      <c r="L18786" s="13" cm="1">
        <f t="array" ref="L18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86" s="12">
        <f>tTransacciones[[#This Row],[quantify_clean]]*tTransacciones[[#This Row],[Price_clean]]</f>
        <v>1933980</v>
      </c>
      <c r="N18786" s="12">
        <f>tTransacciones[[#This Row],[price_total]]-tTransacciones[[#This Row],[discount_applied]]</f>
        <v>1933980</v>
      </c>
      <c r="O18786" s="12" t="str">
        <f>VLOOKUP(tTransacciones[[#This Row],[customer_id]],tClientes[],3,FALSE)</f>
        <v>Debbie Cobb</v>
      </c>
    </row>
    <row r="18787" spans="1:15" hidden="1" x14ac:dyDescent="0.25">
      <c r="A18787" s="8" t="s">
        <v>26471</v>
      </c>
      <c r="B18787" s="8" t="s">
        <v>18177</v>
      </c>
      <c r="C18787" s="8" t="s">
        <v>24332</v>
      </c>
      <c r="D18787" s="8" t="s">
        <v>24276</v>
      </c>
      <c r="E18787" s="3">
        <v>20</v>
      </c>
      <c r="F18787" s="12">
        <v>143415</v>
      </c>
      <c r="G18787" s="1">
        <v>45174</v>
      </c>
      <c r="H18787" s="8" t="s">
        <v>24277</v>
      </c>
      <c r="I18787" s="8" t="s">
        <v>24274</v>
      </c>
      <c r="J18787" s="6">
        <v>250</v>
      </c>
      <c r="K18787" s="12" cm="1">
        <f t="array" ref="K18787">_xlfn.IFS(ISBLANK(tTransacciones[[#This Row],[price]]),tTransacciones[[#Totals],[price]],tTransacciones[[#This Row],[price]]=0,tTransacciones[[#Totals],[price]],tTransacciones[[#This Row],[price]]&gt;0,tTransacciones[[#This Row],[price]])</f>
        <v>143415</v>
      </c>
      <c r="L18787" s="13" cm="1">
        <f t="array" ref="L187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87" s="12">
        <f>tTransacciones[[#This Row],[quantify_clean]]*tTransacciones[[#This Row],[Price_clean]]</f>
        <v>2868300</v>
      </c>
      <c r="N18787" s="12">
        <f>tTransacciones[[#This Row],[price_total]]-tTransacciones[[#This Row],[discount_applied]]</f>
        <v>2868050</v>
      </c>
      <c r="O18787" s="12" t="str">
        <f>VLOOKUP(tTransacciones[[#This Row],[customer_id]],tClientes[],3,FALSE)</f>
        <v>Katelyn Watkins</v>
      </c>
    </row>
    <row r="18788" spans="1:15" x14ac:dyDescent="0.25">
      <c r="A18788" s="8" t="s">
        <v>26472</v>
      </c>
      <c r="B18788" s="8" t="s">
        <v>22085</v>
      </c>
      <c r="C18788" s="8" t="s">
        <v>24315</v>
      </c>
      <c r="D18788" s="8" t="s">
        <v>24269</v>
      </c>
      <c r="E18788" s="3">
        <v>10</v>
      </c>
      <c r="F18788" s="12">
        <v>40717</v>
      </c>
      <c r="G18788" s="1">
        <v>44528</v>
      </c>
      <c r="H18788" s="8" t="s">
        <v>24258</v>
      </c>
      <c r="I18788" s="8" t="s">
        <v>24255</v>
      </c>
      <c r="J18788" s="6">
        <v>0</v>
      </c>
      <c r="K18788" s="6" cm="1">
        <f t="array" ref="K18788">_xlfn.IFS(ISBLANK(tTransacciones[[#This Row],[price]]),tTransacciones[[#Totals],[price]],tTransacciones[[#This Row],[price]]=0,tTransacciones[[#Totals],[price]],tTransacciones[[#This Row],[price]]&gt;0,tTransacciones[[#This Row],[price]])</f>
        <v>40717</v>
      </c>
      <c r="L18788" s="13" cm="1">
        <f t="array" ref="L18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88" s="12">
        <f>tTransacciones[[#This Row],[quantify_clean]]*tTransacciones[[#This Row],[Price_clean]]</f>
        <v>407170</v>
      </c>
      <c r="N18788" s="12">
        <f>tTransacciones[[#This Row],[price_total]]-tTransacciones[[#This Row],[discount_applied]]</f>
        <v>407170</v>
      </c>
      <c r="O18788" s="12" t="str">
        <f>VLOOKUP(tTransacciones[[#This Row],[customer_id]],tClientes[],3,FALSE)</f>
        <v>Timothy Mcdonald</v>
      </c>
    </row>
    <row r="18789" spans="1:15" hidden="1" x14ac:dyDescent="0.25">
      <c r="A18789" s="8" t="s">
        <v>26473</v>
      </c>
      <c r="B18789" s="8" t="s">
        <v>10803</v>
      </c>
      <c r="C18789" s="8" t="s">
        <v>24298</v>
      </c>
      <c r="D18789" s="8" t="s">
        <v>24282</v>
      </c>
      <c r="E18789" s="3">
        <v>10</v>
      </c>
      <c r="F18789" s="12">
        <v>21803</v>
      </c>
      <c r="G18789" s="1">
        <v>45194</v>
      </c>
      <c r="H18789" s="8" t="s">
        <v>24258</v>
      </c>
      <c r="I18789" s="8" t="s">
        <v>24262</v>
      </c>
      <c r="J18789" s="6">
        <v>150</v>
      </c>
      <c r="K18789" s="12" cm="1">
        <f t="array" ref="K18789">_xlfn.IFS(ISBLANK(tTransacciones[[#This Row],[price]]),tTransacciones[[#Totals],[price]],tTransacciones[[#This Row],[price]]=0,tTransacciones[[#Totals],[price]],tTransacciones[[#This Row],[price]]&gt;0,tTransacciones[[#This Row],[price]])</f>
        <v>21803</v>
      </c>
      <c r="L18789" s="13" cm="1">
        <f t="array" ref="L18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89" s="12">
        <f>tTransacciones[[#This Row],[quantify_clean]]*tTransacciones[[#This Row],[Price_clean]]</f>
        <v>218030</v>
      </c>
      <c r="N18789" s="12">
        <f>tTransacciones[[#This Row],[price_total]]-tTransacciones[[#This Row],[discount_applied]]</f>
        <v>217880</v>
      </c>
      <c r="O18789" s="12" t="str">
        <f>VLOOKUP(tTransacciones[[#This Row],[customer_id]],tClientes[],3,FALSE)</f>
        <v>Emily Sampson</v>
      </c>
    </row>
    <row r="18790" spans="1:15" hidden="1" x14ac:dyDescent="0.25">
      <c r="A18790" s="8" t="s">
        <v>26474</v>
      </c>
      <c r="B18790" s="8" t="s">
        <v>18449</v>
      </c>
      <c r="C18790" s="8" t="s">
        <v>24291</v>
      </c>
      <c r="D18790" s="8" t="s">
        <v>24282</v>
      </c>
      <c r="E18790" s="3"/>
      <c r="F18790" s="12">
        <v>24964</v>
      </c>
      <c r="G18790" s="1">
        <v>44679</v>
      </c>
      <c r="H18790" s="8" t="s">
        <v>24258</v>
      </c>
      <c r="I18790" s="8" t="s">
        <v>24255</v>
      </c>
      <c r="J18790" s="6">
        <v>0</v>
      </c>
      <c r="K18790" s="12" cm="1">
        <f t="array" ref="K18790">_xlfn.IFS(ISBLANK(tTransacciones[[#This Row],[price]]),tTransacciones[[#Totals],[price]],tTransacciones[[#This Row],[price]]=0,tTransacciones[[#Totals],[price]],tTransacciones[[#This Row],[price]]&gt;0,tTransacciones[[#This Row],[price]])</f>
        <v>24964</v>
      </c>
      <c r="L18790" s="13" cm="1">
        <f t="array" ref="L1879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790" s="12">
        <f>tTransacciones[[#This Row],[quantify_clean]]*tTransacciones[[#This Row],[Price_clean]]</f>
        <v>363959.1587212563</v>
      </c>
      <c r="N18790" s="12">
        <f>tTransacciones[[#This Row],[price_total]]-tTransacciones[[#This Row],[discount_applied]]</f>
        <v>363959.1587212563</v>
      </c>
      <c r="O18790" s="12" t="str">
        <f>VLOOKUP(tTransacciones[[#This Row],[customer_id]],tClientes[],3,FALSE)</f>
        <v>Tammy Donaldson</v>
      </c>
    </row>
    <row r="18791" spans="1:15" hidden="1" x14ac:dyDescent="0.25">
      <c r="A18791" s="8" t="s">
        <v>26475</v>
      </c>
      <c r="B18791" s="8" t="s">
        <v>20267</v>
      </c>
      <c r="C18791" s="8" t="s">
        <v>24325</v>
      </c>
      <c r="D18791" s="8" t="s">
        <v>24276</v>
      </c>
      <c r="E18791" s="3">
        <v>10</v>
      </c>
      <c r="F18791" s="12">
        <v>173965</v>
      </c>
      <c r="G18791" s="1">
        <v>45456</v>
      </c>
      <c r="H18791" s="8" t="s">
        <v>24258</v>
      </c>
      <c r="I18791" s="8" t="s">
        <v>24285</v>
      </c>
      <c r="J18791" s="6">
        <v>0</v>
      </c>
      <c r="K18791" s="12" cm="1">
        <f t="array" ref="K18791">_xlfn.IFS(ISBLANK(tTransacciones[[#This Row],[price]]),tTransacciones[[#Totals],[price]],tTransacciones[[#This Row],[price]]=0,tTransacciones[[#Totals],[price]],tTransacciones[[#This Row],[price]]&gt;0,tTransacciones[[#This Row],[price]])</f>
        <v>173965</v>
      </c>
      <c r="L18791" s="13" cm="1">
        <f t="array" ref="L18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91" s="12">
        <f>tTransacciones[[#This Row],[quantify_clean]]*tTransacciones[[#This Row],[Price_clean]]</f>
        <v>1739650</v>
      </c>
      <c r="N18791" s="12">
        <f>tTransacciones[[#This Row],[price_total]]-tTransacciones[[#This Row],[discount_applied]]</f>
        <v>1739650</v>
      </c>
      <c r="O18791" s="12" t="str">
        <f>VLOOKUP(tTransacciones[[#This Row],[customer_id]],tClientes[],3,FALSE)</f>
        <v>Mark Walton</v>
      </c>
    </row>
    <row r="18792" spans="1:15" hidden="1" x14ac:dyDescent="0.25">
      <c r="A18792" s="8" t="s">
        <v>26476</v>
      </c>
      <c r="B18792" s="8" t="s">
        <v>22309</v>
      </c>
      <c r="C18792" s="8" t="s">
        <v>24350</v>
      </c>
      <c r="D18792" s="8" t="s">
        <v>24321</v>
      </c>
      <c r="E18792" s="3">
        <v>10</v>
      </c>
      <c r="F18792" s="12">
        <v>6679</v>
      </c>
      <c r="G18792" s="1">
        <v>44178</v>
      </c>
      <c r="H18792" s="8" t="s">
        <v>24323</v>
      </c>
      <c r="I18792" s="8" t="s">
        <v>24274</v>
      </c>
      <c r="J18792" s="6">
        <v>0</v>
      </c>
      <c r="K18792" s="12" cm="1">
        <f t="array" ref="K18792">_xlfn.IFS(ISBLANK(tTransacciones[[#This Row],[price]]),tTransacciones[[#Totals],[price]],tTransacciones[[#This Row],[price]]=0,tTransacciones[[#Totals],[price]],tTransacciones[[#This Row],[price]]&gt;0,tTransacciones[[#This Row],[price]])</f>
        <v>6679</v>
      </c>
      <c r="L18792" s="13" cm="1">
        <f t="array" ref="L18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92" s="12">
        <f>tTransacciones[[#This Row],[quantify_clean]]*tTransacciones[[#This Row],[Price_clean]]</f>
        <v>66790</v>
      </c>
      <c r="N18792" s="12">
        <f>tTransacciones[[#This Row],[price_total]]-tTransacciones[[#This Row],[discount_applied]]</f>
        <v>66790</v>
      </c>
      <c r="O18792" s="12" t="str">
        <f>VLOOKUP(tTransacciones[[#This Row],[customer_id]],tClientes[],3,FALSE)</f>
        <v>Lee Adkins</v>
      </c>
    </row>
    <row r="18793" spans="1:15" x14ac:dyDescent="0.25">
      <c r="A18793" s="8" t="s">
        <v>26477</v>
      </c>
      <c r="B18793" s="8" t="s">
        <v>6083</v>
      </c>
      <c r="C18793" s="8" t="s">
        <v>24301</v>
      </c>
      <c r="D18793" s="8" t="s">
        <v>24295</v>
      </c>
      <c r="E18793" s="3">
        <v>10</v>
      </c>
      <c r="F18793" s="12">
        <v>11257</v>
      </c>
      <c r="G18793" s="1">
        <v>45713</v>
      </c>
      <c r="H18793" s="8" t="s">
        <v>24283</v>
      </c>
      <c r="I18793" s="8" t="s">
        <v>24255</v>
      </c>
      <c r="J18793" s="6">
        <v>50</v>
      </c>
      <c r="K18793" s="6" cm="1">
        <f t="array" ref="K18793">_xlfn.IFS(ISBLANK(tTransacciones[[#This Row],[price]]),tTransacciones[[#Totals],[price]],tTransacciones[[#This Row],[price]]=0,tTransacciones[[#Totals],[price]],tTransacciones[[#This Row],[price]]&gt;0,tTransacciones[[#This Row],[price]])</f>
        <v>11257</v>
      </c>
      <c r="L18793" s="13" cm="1">
        <f t="array" ref="L18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93" s="12">
        <f>tTransacciones[[#This Row],[quantify_clean]]*tTransacciones[[#This Row],[Price_clean]]</f>
        <v>112570</v>
      </c>
      <c r="N18793" s="12">
        <f>tTransacciones[[#This Row],[price_total]]-tTransacciones[[#This Row],[discount_applied]]</f>
        <v>112520</v>
      </c>
      <c r="O18793" s="12" t="str">
        <f>VLOOKUP(tTransacciones[[#This Row],[customer_id]],tClientes[],3,FALSE)</f>
        <v>Ralph Lawrence</v>
      </c>
    </row>
    <row r="18794" spans="1:15" x14ac:dyDescent="0.25">
      <c r="A18794" s="8" t="s">
        <v>26478</v>
      </c>
      <c r="B18794" s="8" t="s">
        <v>7032</v>
      </c>
      <c r="C18794" s="8" t="s">
        <v>24272</v>
      </c>
      <c r="D18794" s="8" t="s">
        <v>24273</v>
      </c>
      <c r="E18794" s="3">
        <v>20</v>
      </c>
      <c r="F18794" s="12">
        <v>4968</v>
      </c>
      <c r="G18794" s="1">
        <v>45609</v>
      </c>
      <c r="H18794" s="8" t="s">
        <v>24258</v>
      </c>
      <c r="I18794" s="8" t="s">
        <v>24255</v>
      </c>
      <c r="J18794" s="6">
        <v>0</v>
      </c>
      <c r="K18794" s="6" cm="1">
        <f t="array" ref="K18794">_xlfn.IFS(ISBLANK(tTransacciones[[#This Row],[price]]),tTransacciones[[#Totals],[price]],tTransacciones[[#This Row],[price]]=0,tTransacciones[[#Totals],[price]],tTransacciones[[#This Row],[price]]&gt;0,tTransacciones[[#This Row],[price]])</f>
        <v>4968</v>
      </c>
      <c r="L18794" s="13" cm="1">
        <f t="array" ref="L18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94" s="12">
        <f>tTransacciones[[#This Row],[quantify_clean]]*tTransacciones[[#This Row],[Price_clean]]</f>
        <v>99360</v>
      </c>
      <c r="N18794" s="12">
        <f>tTransacciones[[#This Row],[price_total]]-tTransacciones[[#This Row],[discount_applied]]</f>
        <v>99360</v>
      </c>
      <c r="O18794" s="12" t="str">
        <f>VLOOKUP(tTransacciones[[#This Row],[customer_id]],tClientes[],3,FALSE)</f>
        <v>Alison Taylor</v>
      </c>
    </row>
    <row r="18795" spans="1:15" hidden="1" x14ac:dyDescent="0.25">
      <c r="A18795" s="8" t="s">
        <v>26479</v>
      </c>
      <c r="B18795" s="8" t="s">
        <v>14284</v>
      </c>
      <c r="C18795" s="8" t="s">
        <v>24352</v>
      </c>
      <c r="D18795" s="8" t="s">
        <v>24313</v>
      </c>
      <c r="E18795" s="3">
        <v>20</v>
      </c>
      <c r="F18795" s="12">
        <v>6525</v>
      </c>
      <c r="G18795" s="1">
        <v>44634</v>
      </c>
      <c r="H18795" s="8" t="s">
        <v>24258</v>
      </c>
      <c r="I18795" s="8" t="s">
        <v>24274</v>
      </c>
      <c r="J18795" s="6">
        <v>150</v>
      </c>
      <c r="K18795" s="12" cm="1">
        <f t="array" ref="K18795">_xlfn.IFS(ISBLANK(tTransacciones[[#This Row],[price]]),tTransacciones[[#Totals],[price]],tTransacciones[[#This Row],[price]]=0,tTransacciones[[#Totals],[price]],tTransacciones[[#This Row],[price]]&gt;0,tTransacciones[[#This Row],[price]])</f>
        <v>6525</v>
      </c>
      <c r="L18795" s="13" cm="1">
        <f t="array" ref="L187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95" s="12">
        <f>tTransacciones[[#This Row],[quantify_clean]]*tTransacciones[[#This Row],[Price_clean]]</f>
        <v>130500</v>
      </c>
      <c r="N18795" s="12">
        <f>tTransacciones[[#This Row],[price_total]]-tTransacciones[[#This Row],[discount_applied]]</f>
        <v>130350</v>
      </c>
      <c r="O18795" s="12" t="str">
        <f>VLOOKUP(tTransacciones[[#This Row],[customer_id]],tClientes[],3,FALSE)</f>
        <v>Carol Smith</v>
      </c>
    </row>
    <row r="18796" spans="1:15" hidden="1" x14ac:dyDescent="0.25">
      <c r="A18796" s="8" t="s">
        <v>26480</v>
      </c>
      <c r="B18796" s="8" t="s">
        <v>19503</v>
      </c>
      <c r="C18796" s="8" t="s">
        <v>24300</v>
      </c>
      <c r="D18796" s="8" t="s">
        <v>24253</v>
      </c>
      <c r="E18796" s="3">
        <v>10</v>
      </c>
      <c r="F18796" s="12">
        <v>1331</v>
      </c>
      <c r="G18796" s="1">
        <v>44194</v>
      </c>
      <c r="H18796" s="8" t="s">
        <v>24258</v>
      </c>
      <c r="I18796" s="8" t="s">
        <v>24278</v>
      </c>
      <c r="J18796" s="6">
        <v>0</v>
      </c>
      <c r="K18796" s="12" cm="1">
        <f t="array" ref="K18796">_xlfn.IFS(ISBLANK(tTransacciones[[#This Row],[price]]),tTransacciones[[#Totals],[price]],tTransacciones[[#This Row],[price]]=0,tTransacciones[[#Totals],[price]],tTransacciones[[#This Row],[price]]&gt;0,tTransacciones[[#This Row],[price]])</f>
        <v>1331</v>
      </c>
      <c r="L18796" s="13" cm="1">
        <f t="array" ref="L18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96" s="12">
        <f>tTransacciones[[#This Row],[quantify_clean]]*tTransacciones[[#This Row],[Price_clean]]</f>
        <v>13310</v>
      </c>
      <c r="N18796" s="12">
        <f>tTransacciones[[#This Row],[price_total]]-tTransacciones[[#This Row],[discount_applied]]</f>
        <v>13310</v>
      </c>
      <c r="O18796" s="12" t="str">
        <f>VLOOKUP(tTransacciones[[#This Row],[customer_id]],tClientes[],3,FALSE)</f>
        <v>Jonathan Owens</v>
      </c>
    </row>
    <row r="18797" spans="1:15" x14ac:dyDescent="0.25">
      <c r="A18797" s="8" t="s">
        <v>26481</v>
      </c>
      <c r="B18797" s="8" t="s">
        <v>2176</v>
      </c>
      <c r="C18797" s="8" t="s">
        <v>24290</v>
      </c>
      <c r="D18797" s="8" t="s">
        <v>24257</v>
      </c>
      <c r="E18797" s="3">
        <v>20</v>
      </c>
      <c r="F18797" s="12">
        <v>18997</v>
      </c>
      <c r="G18797" s="1">
        <v>44783</v>
      </c>
      <c r="H18797" s="8" t="s">
        <v>24258</v>
      </c>
      <c r="I18797" s="8" t="s">
        <v>24255</v>
      </c>
      <c r="J18797" s="6">
        <v>0</v>
      </c>
      <c r="K18797" s="6" cm="1">
        <f t="array" ref="K18797">_xlfn.IFS(ISBLANK(tTransacciones[[#This Row],[price]]),tTransacciones[[#Totals],[price]],tTransacciones[[#This Row],[price]]=0,tTransacciones[[#Totals],[price]],tTransacciones[[#This Row],[price]]&gt;0,tTransacciones[[#This Row],[price]])</f>
        <v>18997</v>
      </c>
      <c r="L18797" s="13" cm="1">
        <f t="array" ref="L187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97" s="12">
        <f>tTransacciones[[#This Row],[quantify_clean]]*tTransacciones[[#This Row],[Price_clean]]</f>
        <v>379940</v>
      </c>
      <c r="N18797" s="12">
        <f>tTransacciones[[#This Row],[price_total]]-tTransacciones[[#This Row],[discount_applied]]</f>
        <v>379940</v>
      </c>
      <c r="O18797" s="12" t="str">
        <f>VLOOKUP(tTransacciones[[#This Row],[customer_id]],tClientes[],3,FALSE)</f>
        <v>Todd Powell</v>
      </c>
    </row>
    <row r="18798" spans="1:15" x14ac:dyDescent="0.25">
      <c r="A18798" s="8" t="s">
        <v>26482</v>
      </c>
      <c r="B18798" s="8" t="s">
        <v>21041</v>
      </c>
      <c r="C18798" s="8" t="s">
        <v>24281</v>
      </c>
      <c r="D18798" s="8" t="s">
        <v>24282</v>
      </c>
      <c r="E18798" s="3">
        <v>20</v>
      </c>
      <c r="F18798" s="12">
        <v>5979</v>
      </c>
      <c r="G18798" s="1">
        <v>44929</v>
      </c>
      <c r="H18798" s="8" t="s">
        <v>24323</v>
      </c>
      <c r="I18798" s="8" t="s">
        <v>24255</v>
      </c>
      <c r="J18798" s="6"/>
      <c r="K18798" s="6" cm="1">
        <f t="array" ref="K18798">_xlfn.IFS(ISBLANK(tTransacciones[[#This Row],[price]]),tTransacciones[[#Totals],[price]],tTransacciones[[#This Row],[price]]=0,tTransacciones[[#Totals],[price]],tTransacciones[[#This Row],[price]]&gt;0,tTransacciones[[#This Row],[price]])</f>
        <v>5979</v>
      </c>
      <c r="L18798" s="13" cm="1">
        <f t="array" ref="L187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98" s="12">
        <f>tTransacciones[[#This Row],[quantify_clean]]*tTransacciones[[#This Row],[Price_clean]]</f>
        <v>119580</v>
      </c>
      <c r="N18798" s="12">
        <f>tTransacciones[[#This Row],[price_total]]-tTransacciones[[#This Row],[discount_applied]]</f>
        <v>119580</v>
      </c>
      <c r="O18798" s="12" t="str">
        <f>VLOOKUP(tTransacciones[[#This Row],[customer_id]],tClientes[],3,FALSE)</f>
        <v>Jason King</v>
      </c>
    </row>
    <row r="18799" spans="1:15" hidden="1" x14ac:dyDescent="0.25">
      <c r="A18799" s="8" t="s">
        <v>26483</v>
      </c>
      <c r="B18799" s="8" t="s">
        <v>15901</v>
      </c>
      <c r="C18799" s="8" t="s">
        <v>24286</v>
      </c>
      <c r="D18799" s="8" t="s">
        <v>20</v>
      </c>
      <c r="E18799" s="3">
        <v>20</v>
      </c>
      <c r="F18799" s="12">
        <v>5261</v>
      </c>
      <c r="G18799" s="1">
        <v>45613</v>
      </c>
      <c r="H18799" s="8" t="s">
        <v>24258</v>
      </c>
      <c r="I18799" s="8" t="s">
        <v>24274</v>
      </c>
      <c r="J18799" s="6">
        <v>0</v>
      </c>
      <c r="K18799" s="12" cm="1">
        <f t="array" ref="K18799">_xlfn.IFS(ISBLANK(tTransacciones[[#This Row],[price]]),tTransacciones[[#Totals],[price]],tTransacciones[[#This Row],[price]]=0,tTransacciones[[#Totals],[price]],tTransacciones[[#This Row],[price]]&gt;0,tTransacciones[[#This Row],[price]])</f>
        <v>5261</v>
      </c>
      <c r="L18799" s="13" cm="1">
        <f t="array" ref="L187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99" s="12">
        <f>tTransacciones[[#This Row],[quantify_clean]]*tTransacciones[[#This Row],[Price_clean]]</f>
        <v>105220</v>
      </c>
      <c r="N18799" s="12">
        <f>tTransacciones[[#This Row],[price_total]]-tTransacciones[[#This Row],[discount_applied]]</f>
        <v>105220</v>
      </c>
      <c r="O18799" s="12" t="str">
        <f>VLOOKUP(tTransacciones[[#This Row],[customer_id]],tClientes[],3,FALSE)</f>
        <v>Gloria Farrell</v>
      </c>
    </row>
    <row r="18800" spans="1:15" x14ac:dyDescent="0.25">
      <c r="A18800" s="8" t="s">
        <v>26484</v>
      </c>
      <c r="B18800" s="8" t="s">
        <v>4614</v>
      </c>
      <c r="C18800" s="8" t="s">
        <v>24263</v>
      </c>
      <c r="D18800" s="8" t="s">
        <v>24264</v>
      </c>
      <c r="E18800" s="3">
        <v>10</v>
      </c>
      <c r="F18800" s="12">
        <v>2821</v>
      </c>
      <c r="G18800" s="1">
        <v>45374</v>
      </c>
      <c r="H18800" s="8" t="s">
        <v>24271</v>
      </c>
      <c r="I18800" s="8" t="s">
        <v>24255</v>
      </c>
      <c r="J18800" s="6">
        <v>250</v>
      </c>
      <c r="K18800" s="6" cm="1">
        <f t="array" ref="K18800">_xlfn.IFS(ISBLANK(tTransacciones[[#This Row],[price]]),tTransacciones[[#Totals],[price]],tTransacciones[[#This Row],[price]]=0,tTransacciones[[#Totals],[price]],tTransacciones[[#This Row],[price]]&gt;0,tTransacciones[[#This Row],[price]])</f>
        <v>2821</v>
      </c>
      <c r="L18800" s="13" cm="1">
        <f t="array" ref="L18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00" s="12">
        <f>tTransacciones[[#This Row],[quantify_clean]]*tTransacciones[[#This Row],[Price_clean]]</f>
        <v>28210</v>
      </c>
      <c r="N18800" s="12">
        <f>tTransacciones[[#This Row],[price_total]]-tTransacciones[[#This Row],[discount_applied]]</f>
        <v>27960</v>
      </c>
      <c r="O18800" s="12" t="str">
        <f>VLOOKUP(tTransacciones[[#This Row],[customer_id]],tClientes[],3,FALSE)</f>
        <v>Michael Gardner</v>
      </c>
    </row>
    <row r="18801" spans="1:15" hidden="1" x14ac:dyDescent="0.25">
      <c r="A18801" s="8" t="s">
        <v>26485</v>
      </c>
      <c r="B18801" s="8" t="s">
        <v>15995</v>
      </c>
      <c r="C18801" s="8" t="s">
        <v>24252</v>
      </c>
      <c r="D18801" s="8" t="s">
        <v>24253</v>
      </c>
      <c r="E18801" s="3">
        <v>10</v>
      </c>
      <c r="F18801" s="12">
        <v>26638</v>
      </c>
      <c r="G18801" s="1">
        <v>44201</v>
      </c>
      <c r="H18801" s="8" t="s">
        <v>24258</v>
      </c>
      <c r="I18801" s="8" t="s">
        <v>24278</v>
      </c>
      <c r="J18801" s="6">
        <v>0</v>
      </c>
      <c r="K18801" s="12" cm="1">
        <f t="array" ref="K18801">_xlfn.IFS(ISBLANK(tTransacciones[[#This Row],[price]]),tTransacciones[[#Totals],[price]],tTransacciones[[#This Row],[price]]=0,tTransacciones[[#Totals],[price]],tTransacciones[[#This Row],[price]]&gt;0,tTransacciones[[#This Row],[price]])</f>
        <v>26638</v>
      </c>
      <c r="L18801" s="13" cm="1">
        <f t="array" ref="L18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01" s="12">
        <f>tTransacciones[[#This Row],[quantify_clean]]*tTransacciones[[#This Row],[Price_clean]]</f>
        <v>266380</v>
      </c>
      <c r="N18801" s="12">
        <f>tTransacciones[[#This Row],[price_total]]-tTransacciones[[#This Row],[discount_applied]]</f>
        <v>266380</v>
      </c>
      <c r="O18801" s="12" t="str">
        <f>VLOOKUP(tTransacciones[[#This Row],[customer_id]],tClientes[],3,FALSE)</f>
        <v>Wendy Stephens</v>
      </c>
    </row>
    <row r="18802" spans="1:15" hidden="1" x14ac:dyDescent="0.25">
      <c r="A18802" s="8" t="s">
        <v>26486</v>
      </c>
      <c r="B18802" s="8" t="s">
        <v>10818</v>
      </c>
      <c r="C18802" s="8" t="s">
        <v>24287</v>
      </c>
      <c r="D18802" s="8" t="s">
        <v>24253</v>
      </c>
      <c r="E18802" s="3">
        <v>10</v>
      </c>
      <c r="F18802" s="12">
        <v>0</v>
      </c>
      <c r="G18802" s="1">
        <v>45614</v>
      </c>
      <c r="H18802" s="8" t="s">
        <v>24271</v>
      </c>
      <c r="I18802" s="8" t="s">
        <v>24274</v>
      </c>
      <c r="J18802" s="6">
        <v>250</v>
      </c>
      <c r="K18802" s="12" cm="1">
        <f t="array" ref="K1880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802" s="13" cm="1">
        <f t="array" ref="L18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02" s="12">
        <f>tTransacciones[[#This Row],[quantify_clean]]*tTransacciones[[#This Row],[Price_clean]]</f>
        <v>314010</v>
      </c>
      <c r="N18802" s="12">
        <f>tTransacciones[[#This Row],[price_total]]-tTransacciones[[#This Row],[discount_applied]]</f>
        <v>313760</v>
      </c>
      <c r="O18802" s="12" t="str">
        <f>VLOOKUP(tTransacciones[[#This Row],[customer_id]],tClientes[],3,FALSE)</f>
        <v>Chris Huffman</v>
      </c>
    </row>
    <row r="18803" spans="1:15" hidden="1" x14ac:dyDescent="0.25">
      <c r="A18803" s="8" t="s">
        <v>26487</v>
      </c>
      <c r="B18803" s="8" t="s">
        <v>6812</v>
      </c>
      <c r="C18803" s="8" t="s">
        <v>24272</v>
      </c>
      <c r="D18803" s="8" t="s">
        <v>24273</v>
      </c>
      <c r="E18803" s="3">
        <v>10</v>
      </c>
      <c r="F18803" s="12">
        <v>42316</v>
      </c>
      <c r="G18803" s="1">
        <v>45462</v>
      </c>
      <c r="H18803" s="8" t="s">
        <v>24277</v>
      </c>
      <c r="I18803" s="8" t="s">
        <v>24262</v>
      </c>
      <c r="J18803" s="6">
        <v>0</v>
      </c>
      <c r="K18803" s="12" cm="1">
        <f t="array" ref="K18803">_xlfn.IFS(ISBLANK(tTransacciones[[#This Row],[price]]),tTransacciones[[#Totals],[price]],tTransacciones[[#This Row],[price]]=0,tTransacciones[[#Totals],[price]],tTransacciones[[#This Row],[price]]&gt;0,tTransacciones[[#This Row],[price]])</f>
        <v>42316</v>
      </c>
      <c r="L18803" s="13" cm="1">
        <f t="array" ref="L18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03" s="12">
        <f>tTransacciones[[#This Row],[quantify_clean]]*tTransacciones[[#This Row],[Price_clean]]</f>
        <v>423160</v>
      </c>
      <c r="N18803" s="12">
        <f>tTransacciones[[#This Row],[price_total]]-tTransacciones[[#This Row],[discount_applied]]</f>
        <v>423160</v>
      </c>
      <c r="O18803" s="12" t="str">
        <f>VLOOKUP(tTransacciones[[#This Row],[customer_id]],tClientes[],3,FALSE)</f>
        <v>Alyssa Hodge</v>
      </c>
    </row>
    <row r="18804" spans="1:15" hidden="1" x14ac:dyDescent="0.25">
      <c r="A18804" s="8" t="s">
        <v>26488</v>
      </c>
      <c r="B18804" s="8" t="s">
        <v>20326</v>
      </c>
      <c r="C18804" s="8" t="s">
        <v>24354</v>
      </c>
      <c r="D18804" s="8" t="s">
        <v>24336</v>
      </c>
      <c r="E18804" s="3">
        <v>10</v>
      </c>
      <c r="F18804" s="12">
        <v>106803</v>
      </c>
      <c r="G18804" s="1">
        <v>45693</v>
      </c>
      <c r="H18804" s="8" t="s">
        <v>24258</v>
      </c>
      <c r="I18804" s="8" t="s">
        <v>20</v>
      </c>
      <c r="J18804" s="6">
        <v>0</v>
      </c>
      <c r="K18804" s="12" cm="1">
        <f t="array" ref="K18804">_xlfn.IFS(ISBLANK(tTransacciones[[#This Row],[price]]),tTransacciones[[#Totals],[price]],tTransacciones[[#This Row],[price]]=0,tTransacciones[[#Totals],[price]],tTransacciones[[#This Row],[price]]&gt;0,tTransacciones[[#This Row],[price]])</f>
        <v>106803</v>
      </c>
      <c r="L18804" s="13" cm="1">
        <f t="array" ref="L18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04" s="12">
        <f>tTransacciones[[#This Row],[quantify_clean]]*tTransacciones[[#This Row],[Price_clean]]</f>
        <v>1068030</v>
      </c>
      <c r="N18804" s="12">
        <f>tTransacciones[[#This Row],[price_total]]-tTransacciones[[#This Row],[discount_applied]]</f>
        <v>1068030</v>
      </c>
      <c r="O18804" s="12" t="str">
        <f>VLOOKUP(tTransacciones[[#This Row],[customer_id]],tClientes[],3,FALSE)</f>
        <v>Ricky Sanford</v>
      </c>
    </row>
    <row r="18805" spans="1:15" hidden="1" x14ac:dyDescent="0.25">
      <c r="A18805" s="8" t="s">
        <v>26489</v>
      </c>
      <c r="B18805" s="8" t="s">
        <v>16191</v>
      </c>
      <c r="C18805" s="8" t="s">
        <v>24288</v>
      </c>
      <c r="D18805" s="8" t="s">
        <v>24282</v>
      </c>
      <c r="E18805" s="3">
        <v>20</v>
      </c>
      <c r="F18805" s="12">
        <v>21281</v>
      </c>
      <c r="G18805" s="1">
        <v>45313</v>
      </c>
      <c r="H18805" s="8" t="s">
        <v>24306</v>
      </c>
      <c r="I18805" s="8" t="s">
        <v>24262</v>
      </c>
      <c r="J18805" s="6">
        <v>100</v>
      </c>
      <c r="K18805" s="12" cm="1">
        <f t="array" ref="K18805">_xlfn.IFS(ISBLANK(tTransacciones[[#This Row],[price]]),tTransacciones[[#Totals],[price]],tTransacciones[[#This Row],[price]]=0,tTransacciones[[#Totals],[price]],tTransacciones[[#This Row],[price]]&gt;0,tTransacciones[[#This Row],[price]])</f>
        <v>21281</v>
      </c>
      <c r="L18805" s="13" cm="1">
        <f t="array" ref="L188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05" s="12">
        <f>tTransacciones[[#This Row],[quantify_clean]]*tTransacciones[[#This Row],[Price_clean]]</f>
        <v>425620</v>
      </c>
      <c r="N18805" s="12">
        <f>tTransacciones[[#This Row],[price_total]]-tTransacciones[[#This Row],[discount_applied]]</f>
        <v>425520</v>
      </c>
      <c r="O18805" s="12" t="str">
        <f>VLOOKUP(tTransacciones[[#This Row],[customer_id]],tClientes[],3,FALSE)</f>
        <v>Timothy Schroeder</v>
      </c>
    </row>
    <row r="18806" spans="1:15" hidden="1" x14ac:dyDescent="0.25">
      <c r="A18806" s="8" t="s">
        <v>26490</v>
      </c>
      <c r="B18806" s="8" t="s">
        <v>15430</v>
      </c>
      <c r="C18806" s="8" t="s">
        <v>24349</v>
      </c>
      <c r="D18806" s="8" t="s">
        <v>24257</v>
      </c>
      <c r="E18806" s="3">
        <v>10</v>
      </c>
      <c r="F18806" s="12">
        <v>38631</v>
      </c>
      <c r="G18806" s="1">
        <v>45004</v>
      </c>
      <c r="H18806" s="8" t="s">
        <v>24258</v>
      </c>
      <c r="I18806" s="8" t="s">
        <v>24259</v>
      </c>
      <c r="J18806" s="6">
        <v>250</v>
      </c>
      <c r="K18806" s="12" cm="1">
        <f t="array" ref="K18806">_xlfn.IFS(ISBLANK(tTransacciones[[#This Row],[price]]),tTransacciones[[#Totals],[price]],tTransacciones[[#This Row],[price]]=0,tTransacciones[[#Totals],[price]],tTransacciones[[#This Row],[price]]&gt;0,tTransacciones[[#This Row],[price]])</f>
        <v>38631</v>
      </c>
      <c r="L18806" s="13" cm="1">
        <f t="array" ref="L18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06" s="12">
        <f>tTransacciones[[#This Row],[quantify_clean]]*tTransacciones[[#This Row],[Price_clean]]</f>
        <v>386310</v>
      </c>
      <c r="N18806" s="12">
        <f>tTransacciones[[#This Row],[price_total]]-tTransacciones[[#This Row],[discount_applied]]</f>
        <v>386060</v>
      </c>
      <c r="O18806" s="12" t="str">
        <f>VLOOKUP(tTransacciones[[#This Row],[customer_id]],tClientes[],3,FALSE)</f>
        <v/>
      </c>
    </row>
    <row r="18807" spans="1:15" hidden="1" x14ac:dyDescent="0.25">
      <c r="A18807" s="8" t="s">
        <v>26491</v>
      </c>
      <c r="B18807" s="8" t="s">
        <v>2033</v>
      </c>
      <c r="C18807" s="8" t="s">
        <v>20</v>
      </c>
      <c r="D18807" s="8" t="s">
        <v>24253</v>
      </c>
      <c r="E18807" s="3">
        <v>20</v>
      </c>
      <c r="F18807" s="12">
        <v>1985</v>
      </c>
      <c r="G18807" s="1">
        <v>45617</v>
      </c>
      <c r="H18807" s="8" t="s">
        <v>24258</v>
      </c>
      <c r="I18807" s="8" t="s">
        <v>24274</v>
      </c>
      <c r="J18807" s="6">
        <v>250</v>
      </c>
      <c r="K18807" s="12" cm="1">
        <f t="array" ref="K18807">_xlfn.IFS(ISBLANK(tTransacciones[[#This Row],[price]]),tTransacciones[[#Totals],[price]],tTransacciones[[#This Row],[price]]=0,tTransacciones[[#Totals],[price]],tTransacciones[[#This Row],[price]]&gt;0,tTransacciones[[#This Row],[price]])</f>
        <v>1985</v>
      </c>
      <c r="L18807" s="13" cm="1">
        <f t="array" ref="L188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07" s="12">
        <f>tTransacciones[[#This Row],[quantify_clean]]*tTransacciones[[#This Row],[Price_clean]]</f>
        <v>39700</v>
      </c>
      <c r="N18807" s="12">
        <f>tTransacciones[[#This Row],[price_total]]-tTransacciones[[#This Row],[discount_applied]]</f>
        <v>39450</v>
      </c>
      <c r="O18807" s="12" t="str">
        <f>VLOOKUP(tTransacciones[[#This Row],[customer_id]],tClientes[],3,FALSE)</f>
        <v>Jacqueline Velasquez</v>
      </c>
    </row>
    <row r="18808" spans="1:15" hidden="1" x14ac:dyDescent="0.25">
      <c r="A18808" s="8" t="s">
        <v>26492</v>
      </c>
      <c r="B18808" s="8" t="s">
        <v>11626</v>
      </c>
      <c r="C18808" s="8" t="s">
        <v>24315</v>
      </c>
      <c r="D18808" s="8" t="s">
        <v>24269</v>
      </c>
      <c r="E18808" s="3">
        <v>10</v>
      </c>
      <c r="F18808" s="12">
        <v>12502</v>
      </c>
      <c r="G18808" s="1">
        <v>45163</v>
      </c>
      <c r="H18808" s="8" t="s">
        <v>24305</v>
      </c>
      <c r="I18808" s="8" t="s">
        <v>24274</v>
      </c>
      <c r="J18808" s="6">
        <v>0</v>
      </c>
      <c r="K18808" s="12" cm="1">
        <f t="array" ref="K18808">_xlfn.IFS(ISBLANK(tTransacciones[[#This Row],[price]]),tTransacciones[[#Totals],[price]],tTransacciones[[#This Row],[price]]=0,tTransacciones[[#Totals],[price]],tTransacciones[[#This Row],[price]]&gt;0,tTransacciones[[#This Row],[price]])</f>
        <v>12502</v>
      </c>
      <c r="L18808" s="13" cm="1">
        <f t="array" ref="L18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08" s="12">
        <f>tTransacciones[[#This Row],[quantify_clean]]*tTransacciones[[#This Row],[Price_clean]]</f>
        <v>125020</v>
      </c>
      <c r="N18808" s="12">
        <f>tTransacciones[[#This Row],[price_total]]-tTransacciones[[#This Row],[discount_applied]]</f>
        <v>125020</v>
      </c>
      <c r="O18808" s="12" t="str">
        <f>VLOOKUP(tTransacciones[[#This Row],[customer_id]],tClientes[],3,FALSE)</f>
        <v>Hannah Anderson</v>
      </c>
    </row>
    <row r="18809" spans="1:15" x14ac:dyDescent="0.25">
      <c r="A18809" s="8" t="s">
        <v>26493</v>
      </c>
      <c r="B18809" s="8" t="s">
        <v>9089</v>
      </c>
      <c r="C18809" s="8" t="s">
        <v>24272</v>
      </c>
      <c r="D18809" s="8" t="s">
        <v>24273</v>
      </c>
      <c r="E18809" s="3">
        <v>30</v>
      </c>
      <c r="F18809" s="12">
        <v>51279</v>
      </c>
      <c r="G18809" s="1">
        <v>45589</v>
      </c>
      <c r="H18809" s="8" t="s">
        <v>24258</v>
      </c>
      <c r="I18809" s="8" t="s">
        <v>24255</v>
      </c>
      <c r="J18809" s="6">
        <v>0</v>
      </c>
      <c r="K18809" s="6" cm="1">
        <f t="array" ref="K18809">_xlfn.IFS(ISBLANK(tTransacciones[[#This Row],[price]]),tTransacciones[[#Totals],[price]],tTransacciones[[#This Row],[price]]=0,tTransacciones[[#Totals],[price]],tTransacciones[[#This Row],[price]]&gt;0,tTransacciones[[#This Row],[price]])</f>
        <v>51279</v>
      </c>
      <c r="L18809" s="13" cm="1">
        <f t="array" ref="L188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809" s="12">
        <f>tTransacciones[[#This Row],[quantify_clean]]*tTransacciones[[#This Row],[Price_clean]]</f>
        <v>1538370</v>
      </c>
      <c r="N18809" s="12">
        <f>tTransacciones[[#This Row],[price_total]]-tTransacciones[[#This Row],[discount_applied]]</f>
        <v>1538370</v>
      </c>
      <c r="O18809" s="12" t="str">
        <f>VLOOKUP(tTransacciones[[#This Row],[customer_id]],tClientes[],3,FALSE)</f>
        <v>Peter Stafford</v>
      </c>
    </row>
    <row r="18810" spans="1:15" hidden="1" x14ac:dyDescent="0.25">
      <c r="A18810" s="8" t="s">
        <v>26494</v>
      </c>
      <c r="B18810" s="8" t="s">
        <v>22421</v>
      </c>
      <c r="C18810" s="8" t="s">
        <v>24311</v>
      </c>
      <c r="D18810" s="8" t="s">
        <v>24266</v>
      </c>
      <c r="E18810" s="3">
        <v>10</v>
      </c>
      <c r="F18810" s="12">
        <v>128369</v>
      </c>
      <c r="G18810" s="1">
        <v>45560</v>
      </c>
      <c r="H18810" s="8" t="s">
        <v>24254</v>
      </c>
      <c r="I18810" s="8" t="s">
        <v>24274</v>
      </c>
      <c r="J18810" s="6">
        <v>100</v>
      </c>
      <c r="K18810" s="12" cm="1">
        <f t="array" ref="K18810">_xlfn.IFS(ISBLANK(tTransacciones[[#This Row],[price]]),tTransacciones[[#Totals],[price]],tTransacciones[[#This Row],[price]]=0,tTransacciones[[#Totals],[price]],tTransacciones[[#This Row],[price]]&gt;0,tTransacciones[[#This Row],[price]])</f>
        <v>128369</v>
      </c>
      <c r="L18810" s="13" cm="1">
        <f t="array" ref="L18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10" s="12">
        <f>tTransacciones[[#This Row],[quantify_clean]]*tTransacciones[[#This Row],[Price_clean]]</f>
        <v>1283690</v>
      </c>
      <c r="N18810" s="12">
        <f>tTransacciones[[#This Row],[price_total]]-tTransacciones[[#This Row],[discount_applied]]</f>
        <v>1283590</v>
      </c>
      <c r="O18810" s="12" t="str">
        <f>VLOOKUP(tTransacciones[[#This Row],[customer_id]],tClientes[],3,FALSE)</f>
        <v>Susan Sanchez</v>
      </c>
    </row>
    <row r="18811" spans="1:15" x14ac:dyDescent="0.25">
      <c r="A18811" s="8" t="s">
        <v>26495</v>
      </c>
      <c r="B18811" s="8" t="s">
        <v>19596</v>
      </c>
      <c r="C18811" s="8" t="s">
        <v>24268</v>
      </c>
      <c r="D18811" s="8" t="s">
        <v>24269</v>
      </c>
      <c r="E18811" s="3">
        <v>10</v>
      </c>
      <c r="F18811" s="12">
        <v>19295</v>
      </c>
      <c r="G18811" s="1">
        <v>45444</v>
      </c>
      <c r="H18811" s="8" t="s">
        <v>24254</v>
      </c>
      <c r="I18811" s="8" t="s">
        <v>24255</v>
      </c>
      <c r="J18811" s="6">
        <v>250</v>
      </c>
      <c r="K18811" s="6" cm="1">
        <f t="array" ref="K18811">_xlfn.IFS(ISBLANK(tTransacciones[[#This Row],[price]]),tTransacciones[[#Totals],[price]],tTransacciones[[#This Row],[price]]=0,tTransacciones[[#Totals],[price]],tTransacciones[[#This Row],[price]]&gt;0,tTransacciones[[#This Row],[price]])</f>
        <v>19295</v>
      </c>
      <c r="L18811" s="13" cm="1">
        <f t="array" ref="L18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11" s="12">
        <f>tTransacciones[[#This Row],[quantify_clean]]*tTransacciones[[#This Row],[Price_clean]]</f>
        <v>192950</v>
      </c>
      <c r="N18811" s="12">
        <f>tTransacciones[[#This Row],[price_total]]-tTransacciones[[#This Row],[discount_applied]]</f>
        <v>192700</v>
      </c>
      <c r="O18811" s="12" t="str">
        <f>VLOOKUP(tTransacciones[[#This Row],[customer_id]],tClientes[],3,FALSE)</f>
        <v>Sheila Phillips</v>
      </c>
    </row>
    <row r="18812" spans="1:15" hidden="1" x14ac:dyDescent="0.25">
      <c r="A18812" s="8" t="s">
        <v>26496</v>
      </c>
      <c r="B18812" s="8" t="s">
        <v>20228</v>
      </c>
      <c r="C18812" s="8" t="s">
        <v>24286</v>
      </c>
      <c r="D18812" s="8" t="s">
        <v>24282</v>
      </c>
      <c r="E18812" s="3">
        <v>10</v>
      </c>
      <c r="F18812" s="12">
        <v>26694</v>
      </c>
      <c r="G18812" s="1">
        <v>45458</v>
      </c>
      <c r="H18812" s="8" t="s">
        <v>24258</v>
      </c>
      <c r="I18812" s="8" t="s">
        <v>24274</v>
      </c>
      <c r="J18812" s="6">
        <v>0</v>
      </c>
      <c r="K18812" s="12" cm="1">
        <f t="array" ref="K18812">_xlfn.IFS(ISBLANK(tTransacciones[[#This Row],[price]]),tTransacciones[[#Totals],[price]],tTransacciones[[#This Row],[price]]=0,tTransacciones[[#Totals],[price]],tTransacciones[[#This Row],[price]]&gt;0,tTransacciones[[#This Row],[price]])</f>
        <v>26694</v>
      </c>
      <c r="L18812" s="13" cm="1">
        <f t="array" ref="L18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12" s="12">
        <f>tTransacciones[[#This Row],[quantify_clean]]*tTransacciones[[#This Row],[Price_clean]]</f>
        <v>266940</v>
      </c>
      <c r="N18812" s="12">
        <f>tTransacciones[[#This Row],[price_total]]-tTransacciones[[#This Row],[discount_applied]]</f>
        <v>266940</v>
      </c>
      <c r="O18812" s="12" t="str">
        <f>VLOOKUP(tTransacciones[[#This Row],[customer_id]],tClientes[],3,FALSE)</f>
        <v>Joshua Armstrong</v>
      </c>
    </row>
    <row r="18813" spans="1:15" hidden="1" x14ac:dyDescent="0.25">
      <c r="A18813" s="8" t="s">
        <v>26497</v>
      </c>
      <c r="B18813" s="8" t="s">
        <v>4018</v>
      </c>
      <c r="C18813" s="8" t="s">
        <v>24293</v>
      </c>
      <c r="D18813" s="8" t="s">
        <v>24261</v>
      </c>
      <c r="E18813" s="3">
        <v>10</v>
      </c>
      <c r="F18813" s="12">
        <v>69392</v>
      </c>
      <c r="G18813" s="1">
        <v>44899</v>
      </c>
      <c r="H18813" s="8" t="s">
        <v>24258</v>
      </c>
      <c r="I18813" s="8" t="s">
        <v>24274</v>
      </c>
      <c r="J18813" s="6">
        <v>0</v>
      </c>
      <c r="K18813" s="12" cm="1">
        <f t="array" ref="K18813">_xlfn.IFS(ISBLANK(tTransacciones[[#This Row],[price]]),tTransacciones[[#Totals],[price]],tTransacciones[[#This Row],[price]]=0,tTransacciones[[#Totals],[price]],tTransacciones[[#This Row],[price]]&gt;0,tTransacciones[[#This Row],[price]])</f>
        <v>69392</v>
      </c>
      <c r="L18813" s="13" cm="1">
        <f t="array" ref="L18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13" s="12">
        <f>tTransacciones[[#This Row],[quantify_clean]]*tTransacciones[[#This Row],[Price_clean]]</f>
        <v>693920</v>
      </c>
      <c r="N18813" s="12">
        <f>tTransacciones[[#This Row],[price_total]]-tTransacciones[[#This Row],[discount_applied]]</f>
        <v>693920</v>
      </c>
      <c r="O18813" s="12" t="str">
        <f>VLOOKUP(tTransacciones[[#This Row],[customer_id]],tClientes[],3,FALSE)</f>
        <v>Shannon Walsh</v>
      </c>
    </row>
    <row r="18814" spans="1:15" x14ac:dyDescent="0.25">
      <c r="A18814" s="8" t="s">
        <v>26498</v>
      </c>
      <c r="B18814" s="8" t="s">
        <v>4992</v>
      </c>
      <c r="C18814" s="8" t="s">
        <v>24340</v>
      </c>
      <c r="D18814" s="8" t="s">
        <v>24266</v>
      </c>
      <c r="E18814" s="3">
        <v>20</v>
      </c>
      <c r="F18814" s="12">
        <v>82949</v>
      </c>
      <c r="G18814" s="1">
        <v>45656</v>
      </c>
      <c r="H18814" s="8" t="s">
        <v>24323</v>
      </c>
      <c r="I18814" s="8" t="s">
        <v>24255</v>
      </c>
      <c r="J18814" s="6">
        <v>0</v>
      </c>
      <c r="K18814" s="6" cm="1">
        <f t="array" ref="K18814">_xlfn.IFS(ISBLANK(tTransacciones[[#This Row],[price]]),tTransacciones[[#Totals],[price]],tTransacciones[[#This Row],[price]]=0,tTransacciones[[#Totals],[price]],tTransacciones[[#This Row],[price]]&gt;0,tTransacciones[[#This Row],[price]])</f>
        <v>82949</v>
      </c>
      <c r="L18814" s="13" cm="1">
        <f t="array" ref="L188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14" s="12">
        <f>tTransacciones[[#This Row],[quantify_clean]]*tTransacciones[[#This Row],[Price_clean]]</f>
        <v>1658980</v>
      </c>
      <c r="N18814" s="12">
        <f>tTransacciones[[#This Row],[price_total]]-tTransacciones[[#This Row],[discount_applied]]</f>
        <v>1658980</v>
      </c>
      <c r="O18814" s="12" t="str">
        <f>VLOOKUP(tTransacciones[[#This Row],[customer_id]],tClientes[],3,FALSE)</f>
        <v>Jessica James</v>
      </c>
    </row>
    <row r="18815" spans="1:15" hidden="1" x14ac:dyDescent="0.25">
      <c r="A18815" s="8" t="s">
        <v>26499</v>
      </c>
      <c r="B18815" s="8" t="s">
        <v>19981</v>
      </c>
      <c r="C18815" s="8" t="s">
        <v>24331</v>
      </c>
      <c r="D18815" s="8" t="s">
        <v>24295</v>
      </c>
      <c r="E18815" s="3">
        <v>10</v>
      </c>
      <c r="F18815" s="12">
        <v>219811</v>
      </c>
      <c r="G18815" s="1">
        <v>45210</v>
      </c>
      <c r="H18815" s="8" t="s">
        <v>24271</v>
      </c>
      <c r="I18815" s="8" t="s">
        <v>24274</v>
      </c>
      <c r="J18815" s="6">
        <v>0</v>
      </c>
      <c r="K18815" s="12" cm="1">
        <f t="array" ref="K18815">_xlfn.IFS(ISBLANK(tTransacciones[[#This Row],[price]]),tTransacciones[[#Totals],[price]],tTransacciones[[#This Row],[price]]=0,tTransacciones[[#Totals],[price]],tTransacciones[[#This Row],[price]]&gt;0,tTransacciones[[#This Row],[price]])</f>
        <v>219811</v>
      </c>
      <c r="L18815" s="13" cm="1">
        <f t="array" ref="L18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15" s="12">
        <f>tTransacciones[[#This Row],[quantify_clean]]*tTransacciones[[#This Row],[Price_clean]]</f>
        <v>2198110</v>
      </c>
      <c r="N18815" s="12">
        <f>tTransacciones[[#This Row],[price_total]]-tTransacciones[[#This Row],[discount_applied]]</f>
        <v>2198110</v>
      </c>
      <c r="O18815" s="12" t="str">
        <f>VLOOKUP(tTransacciones[[#This Row],[customer_id]],tClientes[],3,FALSE)</f>
        <v>Gina Nelson</v>
      </c>
    </row>
    <row r="18816" spans="1:15" hidden="1" x14ac:dyDescent="0.25">
      <c r="A18816" s="8" t="s">
        <v>26500</v>
      </c>
      <c r="B18816" s="8" t="s">
        <v>8948</v>
      </c>
      <c r="C18816" s="8" t="s">
        <v>24288</v>
      </c>
      <c r="D18816" s="8" t="s">
        <v>24282</v>
      </c>
      <c r="E18816" s="3">
        <v>10</v>
      </c>
      <c r="F18816" s="12">
        <v>2271</v>
      </c>
      <c r="G18816" s="1">
        <v>44045</v>
      </c>
      <c r="H18816" s="8" t="s">
        <v>24258</v>
      </c>
      <c r="I18816" s="8" t="s">
        <v>24274</v>
      </c>
      <c r="J18816" s="6">
        <v>0</v>
      </c>
      <c r="K18816" s="12" cm="1">
        <f t="array" ref="K18816">_xlfn.IFS(ISBLANK(tTransacciones[[#This Row],[price]]),tTransacciones[[#Totals],[price]],tTransacciones[[#This Row],[price]]=0,tTransacciones[[#Totals],[price]],tTransacciones[[#This Row],[price]]&gt;0,tTransacciones[[#This Row],[price]])</f>
        <v>2271</v>
      </c>
      <c r="L18816" s="13" cm="1">
        <f t="array" ref="L18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16" s="12">
        <f>tTransacciones[[#This Row],[quantify_clean]]*tTransacciones[[#This Row],[Price_clean]]</f>
        <v>22710</v>
      </c>
      <c r="N18816" s="12">
        <f>tTransacciones[[#This Row],[price_total]]-tTransacciones[[#This Row],[discount_applied]]</f>
        <v>22710</v>
      </c>
      <c r="O18816" s="12" t="str">
        <f>VLOOKUP(tTransacciones[[#This Row],[customer_id]],tClientes[],3,FALSE)</f>
        <v>Joshua Barker</v>
      </c>
    </row>
    <row r="18817" spans="1:15" x14ac:dyDescent="0.25">
      <c r="A18817" s="8" t="s">
        <v>26501</v>
      </c>
      <c r="B18817" s="8" t="s">
        <v>4216</v>
      </c>
      <c r="C18817" s="8" t="s">
        <v>24298</v>
      </c>
      <c r="D18817" s="8" t="s">
        <v>24282</v>
      </c>
      <c r="E18817" s="3">
        <v>20</v>
      </c>
      <c r="F18817" s="12">
        <v>1375</v>
      </c>
      <c r="G18817" s="1">
        <v>45662</v>
      </c>
      <c r="H18817" s="8" t="s">
        <v>24254</v>
      </c>
      <c r="I18817" s="8" t="s">
        <v>24255</v>
      </c>
      <c r="J18817" s="6">
        <v>0</v>
      </c>
      <c r="K18817" s="6" cm="1">
        <f t="array" ref="K18817">_xlfn.IFS(ISBLANK(tTransacciones[[#This Row],[price]]),tTransacciones[[#Totals],[price]],tTransacciones[[#This Row],[price]]=0,tTransacciones[[#Totals],[price]],tTransacciones[[#This Row],[price]]&gt;0,tTransacciones[[#This Row],[price]])</f>
        <v>1375</v>
      </c>
      <c r="L18817" s="13" cm="1">
        <f t="array" ref="L188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17" s="12">
        <f>tTransacciones[[#This Row],[quantify_clean]]*tTransacciones[[#This Row],[Price_clean]]</f>
        <v>27500</v>
      </c>
      <c r="N18817" s="12">
        <f>tTransacciones[[#This Row],[price_total]]-tTransacciones[[#This Row],[discount_applied]]</f>
        <v>27500</v>
      </c>
      <c r="O18817" s="12" t="str">
        <f>VLOOKUP(tTransacciones[[#This Row],[customer_id]],tClientes[],3,FALSE)</f>
        <v>Tracey Zuniga</v>
      </c>
    </row>
    <row r="18818" spans="1:15" hidden="1" x14ac:dyDescent="0.25">
      <c r="A18818" s="8" t="s">
        <v>26502</v>
      </c>
      <c r="B18818" s="8" t="s">
        <v>2955</v>
      </c>
      <c r="C18818" s="8" t="s">
        <v>24324</v>
      </c>
      <c r="D18818" s="8" t="s">
        <v>24269</v>
      </c>
      <c r="E18818" s="3">
        <v>10</v>
      </c>
      <c r="F18818" s="12">
        <v>15009</v>
      </c>
      <c r="G18818" s="1">
        <v>45579</v>
      </c>
      <c r="H18818" s="8" t="s">
        <v>24283</v>
      </c>
      <c r="I18818" s="8" t="s">
        <v>24278</v>
      </c>
      <c r="J18818" s="6">
        <v>0</v>
      </c>
      <c r="K18818" s="12" cm="1">
        <f t="array" ref="K18818">_xlfn.IFS(ISBLANK(tTransacciones[[#This Row],[price]]),tTransacciones[[#Totals],[price]],tTransacciones[[#This Row],[price]]=0,tTransacciones[[#Totals],[price]],tTransacciones[[#This Row],[price]]&gt;0,tTransacciones[[#This Row],[price]])</f>
        <v>15009</v>
      </c>
      <c r="L18818" s="13" cm="1">
        <f t="array" ref="L18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18" s="12">
        <f>tTransacciones[[#This Row],[quantify_clean]]*tTransacciones[[#This Row],[Price_clean]]</f>
        <v>150090</v>
      </c>
      <c r="N18818" s="12">
        <f>tTransacciones[[#This Row],[price_total]]-tTransacciones[[#This Row],[discount_applied]]</f>
        <v>150090</v>
      </c>
      <c r="O18818" s="12" t="str">
        <f>VLOOKUP(tTransacciones[[#This Row],[customer_id]],tClientes[],3,FALSE)</f>
        <v>Joshua Perez</v>
      </c>
    </row>
    <row r="18819" spans="1:15" hidden="1" x14ac:dyDescent="0.25">
      <c r="A18819" s="8" t="s">
        <v>26503</v>
      </c>
      <c r="B18819" s="8" t="s">
        <v>17254</v>
      </c>
      <c r="C18819" s="8" t="s">
        <v>24356</v>
      </c>
      <c r="D18819" s="8" t="s">
        <v>24336</v>
      </c>
      <c r="E18819" s="3"/>
      <c r="F18819" s="12">
        <v>146419</v>
      </c>
      <c r="G18819" s="1">
        <v>45238</v>
      </c>
      <c r="H18819" s="8" t="s">
        <v>24299</v>
      </c>
      <c r="I18819" s="8" t="s">
        <v>24274</v>
      </c>
      <c r="J18819" s="6">
        <v>250</v>
      </c>
      <c r="K18819" s="12" cm="1">
        <f t="array" ref="K18819">_xlfn.IFS(ISBLANK(tTransacciones[[#This Row],[price]]),tTransacciones[[#Totals],[price]],tTransacciones[[#This Row],[price]]=0,tTransacciones[[#Totals],[price]],tTransacciones[[#This Row],[price]]&gt;0,tTransacciones[[#This Row],[price]])</f>
        <v>146419</v>
      </c>
      <c r="L18819" s="13" cm="1">
        <f t="array" ref="L1881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819" s="12">
        <f>tTransacciones[[#This Row],[quantify_clean]]*tTransacciones[[#This Row],[Price_clean]]</f>
        <v>2134695.403813797</v>
      </c>
      <c r="N18819" s="12">
        <f>tTransacciones[[#This Row],[price_total]]-tTransacciones[[#This Row],[discount_applied]]</f>
        <v>2134445.403813797</v>
      </c>
      <c r="O18819" s="12" t="str">
        <f>VLOOKUP(tTransacciones[[#This Row],[customer_id]],tClientes[],3,FALSE)</f>
        <v>Tiffany Crawford</v>
      </c>
    </row>
    <row r="18820" spans="1:15" hidden="1" x14ac:dyDescent="0.25">
      <c r="A18820" s="8" t="s">
        <v>26504</v>
      </c>
      <c r="B18820" s="8" t="s">
        <v>14591</v>
      </c>
      <c r="C18820" s="8" t="s">
        <v>20</v>
      </c>
      <c r="D18820" s="8" t="s">
        <v>24273</v>
      </c>
      <c r="E18820" s="3">
        <v>10</v>
      </c>
      <c r="F18820" s="12">
        <v>12229</v>
      </c>
      <c r="G18820" s="1">
        <v>45623</v>
      </c>
      <c r="H18820" s="8" t="s">
        <v>24258</v>
      </c>
      <c r="I18820" s="8" t="s">
        <v>24274</v>
      </c>
      <c r="J18820" s="6"/>
      <c r="K18820" s="12" cm="1">
        <f t="array" ref="K18820">_xlfn.IFS(ISBLANK(tTransacciones[[#This Row],[price]]),tTransacciones[[#Totals],[price]],tTransacciones[[#This Row],[price]]=0,tTransacciones[[#Totals],[price]],tTransacciones[[#This Row],[price]]&gt;0,tTransacciones[[#This Row],[price]])</f>
        <v>12229</v>
      </c>
      <c r="L18820" s="13" cm="1">
        <f t="array" ref="L18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20" s="12">
        <f>tTransacciones[[#This Row],[quantify_clean]]*tTransacciones[[#This Row],[Price_clean]]</f>
        <v>122290</v>
      </c>
      <c r="N18820" s="12">
        <f>tTransacciones[[#This Row],[price_total]]-tTransacciones[[#This Row],[discount_applied]]</f>
        <v>122290</v>
      </c>
      <c r="O18820" s="12" t="str">
        <f>VLOOKUP(tTransacciones[[#This Row],[customer_id]],tClientes[],3,FALSE)</f>
        <v>Brian Griffith</v>
      </c>
    </row>
    <row r="18821" spans="1:15" x14ac:dyDescent="0.25">
      <c r="A18821" s="8" t="s">
        <v>26505</v>
      </c>
      <c r="B18821" s="8" t="s">
        <v>19707</v>
      </c>
      <c r="C18821" s="8" t="s">
        <v>24302</v>
      </c>
      <c r="D18821" s="8" t="s">
        <v>24276</v>
      </c>
      <c r="E18821" s="3">
        <v>10</v>
      </c>
      <c r="F18821" s="12">
        <v>81392</v>
      </c>
      <c r="G18821" s="1">
        <v>44302</v>
      </c>
      <c r="H18821" s="8" t="s">
        <v>24254</v>
      </c>
      <c r="I18821" s="8" t="s">
        <v>24255</v>
      </c>
      <c r="J18821" s="6">
        <v>100</v>
      </c>
      <c r="K18821" s="6" cm="1">
        <f t="array" ref="K18821">_xlfn.IFS(ISBLANK(tTransacciones[[#This Row],[price]]),tTransacciones[[#Totals],[price]],tTransacciones[[#This Row],[price]]=0,tTransacciones[[#Totals],[price]],tTransacciones[[#This Row],[price]]&gt;0,tTransacciones[[#This Row],[price]])</f>
        <v>81392</v>
      </c>
      <c r="L18821" s="13" cm="1">
        <f t="array" ref="L18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21" s="12">
        <f>tTransacciones[[#This Row],[quantify_clean]]*tTransacciones[[#This Row],[Price_clean]]</f>
        <v>813920</v>
      </c>
      <c r="N18821" s="12">
        <f>tTransacciones[[#This Row],[price_total]]-tTransacciones[[#This Row],[discount_applied]]</f>
        <v>813820</v>
      </c>
      <c r="O18821" s="12" t="str">
        <f>VLOOKUP(tTransacciones[[#This Row],[customer_id]],tClientes[],3,FALSE)</f>
        <v>Anthony Riley</v>
      </c>
    </row>
    <row r="18822" spans="1:15" hidden="1" x14ac:dyDescent="0.25">
      <c r="A18822" s="8" t="s">
        <v>26506</v>
      </c>
      <c r="B18822" s="8" t="s">
        <v>14615</v>
      </c>
      <c r="C18822" s="8" t="s">
        <v>24297</v>
      </c>
      <c r="D18822" s="8" t="s">
        <v>24261</v>
      </c>
      <c r="E18822" s="3">
        <v>10</v>
      </c>
      <c r="F18822" s="12">
        <v>77029</v>
      </c>
      <c r="G18822" s="1">
        <v>44830</v>
      </c>
      <c r="H18822" s="8" t="s">
        <v>24258</v>
      </c>
      <c r="I18822" s="8" t="s">
        <v>24259</v>
      </c>
      <c r="J18822" s="6">
        <v>0</v>
      </c>
      <c r="K18822" s="12" cm="1">
        <f t="array" ref="K18822">_xlfn.IFS(ISBLANK(tTransacciones[[#This Row],[price]]),tTransacciones[[#Totals],[price]],tTransacciones[[#This Row],[price]]=0,tTransacciones[[#Totals],[price]],tTransacciones[[#This Row],[price]]&gt;0,tTransacciones[[#This Row],[price]])</f>
        <v>77029</v>
      </c>
      <c r="L18822" s="13" cm="1">
        <f t="array" ref="L18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22" s="12">
        <f>tTransacciones[[#This Row],[quantify_clean]]*tTransacciones[[#This Row],[Price_clean]]</f>
        <v>770290</v>
      </c>
      <c r="N18822" s="12">
        <f>tTransacciones[[#This Row],[price_total]]-tTransacciones[[#This Row],[discount_applied]]</f>
        <v>770290</v>
      </c>
      <c r="O18822" s="12" t="str">
        <f>VLOOKUP(tTransacciones[[#This Row],[customer_id]],tClientes[],3,FALSE)</f>
        <v>Jacqueline Parker</v>
      </c>
    </row>
    <row r="18823" spans="1:15" x14ac:dyDescent="0.25">
      <c r="A18823" s="8" t="s">
        <v>26507</v>
      </c>
      <c r="B18823" s="8" t="s">
        <v>5045</v>
      </c>
      <c r="C18823" s="8" t="s">
        <v>24275</v>
      </c>
      <c r="D18823" s="8" t="s">
        <v>24276</v>
      </c>
      <c r="E18823" s="3">
        <v>30</v>
      </c>
      <c r="F18823" s="12">
        <v>12354</v>
      </c>
      <c r="G18823" s="1">
        <v>45176</v>
      </c>
      <c r="H18823" s="8" t="s">
        <v>24258</v>
      </c>
      <c r="I18823" s="8" t="s">
        <v>24255</v>
      </c>
      <c r="J18823" s="6">
        <v>200</v>
      </c>
      <c r="K18823" s="6" cm="1">
        <f t="array" ref="K18823">_xlfn.IFS(ISBLANK(tTransacciones[[#This Row],[price]]),tTransacciones[[#Totals],[price]],tTransacciones[[#This Row],[price]]=0,tTransacciones[[#Totals],[price]],tTransacciones[[#This Row],[price]]&gt;0,tTransacciones[[#This Row],[price]])</f>
        <v>12354</v>
      </c>
      <c r="L18823" s="13" cm="1">
        <f t="array" ref="L188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823" s="12">
        <f>tTransacciones[[#This Row],[quantify_clean]]*tTransacciones[[#This Row],[Price_clean]]</f>
        <v>370620</v>
      </c>
      <c r="N18823" s="12">
        <f>tTransacciones[[#This Row],[price_total]]-tTransacciones[[#This Row],[discount_applied]]</f>
        <v>370420</v>
      </c>
      <c r="O18823" s="12" t="str">
        <f>VLOOKUP(tTransacciones[[#This Row],[customer_id]],tClientes[],3,FALSE)</f>
        <v>Erika Swanson</v>
      </c>
    </row>
    <row r="18824" spans="1:15" hidden="1" x14ac:dyDescent="0.25">
      <c r="A18824" s="8" t="s">
        <v>26508</v>
      </c>
      <c r="B18824" s="8" t="s">
        <v>14065</v>
      </c>
      <c r="C18824" s="8" t="s">
        <v>24349</v>
      </c>
      <c r="D18824" s="8" t="s">
        <v>24257</v>
      </c>
      <c r="E18824" s="3">
        <v>10</v>
      </c>
      <c r="F18824" s="12">
        <v>23062</v>
      </c>
      <c r="G18824" s="1">
        <v>45173</v>
      </c>
      <c r="H18824" s="8" t="s">
        <v>24271</v>
      </c>
      <c r="I18824" s="8" t="s">
        <v>24278</v>
      </c>
      <c r="J18824" s="6">
        <v>0</v>
      </c>
      <c r="K18824" s="12" cm="1">
        <f t="array" ref="K18824">_xlfn.IFS(ISBLANK(tTransacciones[[#This Row],[price]]),tTransacciones[[#Totals],[price]],tTransacciones[[#This Row],[price]]=0,tTransacciones[[#Totals],[price]],tTransacciones[[#This Row],[price]]&gt;0,tTransacciones[[#This Row],[price]])</f>
        <v>23062</v>
      </c>
      <c r="L18824" s="13" cm="1">
        <f t="array" ref="L18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24" s="12">
        <f>tTransacciones[[#This Row],[quantify_clean]]*tTransacciones[[#This Row],[Price_clean]]</f>
        <v>230620</v>
      </c>
      <c r="N18824" s="12">
        <f>tTransacciones[[#This Row],[price_total]]-tTransacciones[[#This Row],[discount_applied]]</f>
        <v>230620</v>
      </c>
      <c r="O18824" s="12" t="str">
        <f>VLOOKUP(tTransacciones[[#This Row],[customer_id]],tClientes[],3,FALSE)</f>
        <v>Gregory Edwards</v>
      </c>
    </row>
    <row r="18825" spans="1:15" x14ac:dyDescent="0.25">
      <c r="A18825" s="8" t="s">
        <v>26509</v>
      </c>
      <c r="B18825" s="8" t="s">
        <v>21877</v>
      </c>
      <c r="C18825" s="8" t="s">
        <v>24268</v>
      </c>
      <c r="D18825" s="8" t="s">
        <v>24269</v>
      </c>
      <c r="E18825" s="3">
        <v>430</v>
      </c>
      <c r="F18825" s="12">
        <v>53487</v>
      </c>
      <c r="G18825" s="1">
        <v>45183</v>
      </c>
      <c r="H18825" s="8" t="s">
        <v>24258</v>
      </c>
      <c r="I18825" s="8" t="s">
        <v>24255</v>
      </c>
      <c r="J18825" s="6">
        <v>200</v>
      </c>
      <c r="K18825" s="6" cm="1">
        <f t="array" ref="K18825">_xlfn.IFS(ISBLANK(tTransacciones[[#This Row],[price]]),tTransacciones[[#Totals],[price]],tTransacciones[[#This Row],[price]]=0,tTransacciones[[#Totals],[price]],tTransacciones[[#This Row],[price]]&gt;0,tTransacciones[[#This Row],[price]])</f>
        <v>53487</v>
      </c>
      <c r="L18825" s="13" cm="1">
        <f t="array" ref="L18825">_xlfn.IFS(ISBLANK(tTransacciones[[#This Row],[quantity]]),tTransacciones[[#Totals],[quantity]],tTransacciones[[#This Row],[quantity]]=0,tTransacciones[[#Totals],[quantity]],tTransacciones[[#This Row],[quantity]]&gt;0,tTransacciones[[#This Row],[quantity]])</f>
        <v>430</v>
      </c>
      <c r="M18825" s="12">
        <f>tTransacciones[[#This Row],[quantify_clean]]*tTransacciones[[#This Row],[Price_clean]]</f>
        <v>22999410</v>
      </c>
      <c r="N18825" s="12">
        <f>tTransacciones[[#This Row],[price_total]]-tTransacciones[[#This Row],[discount_applied]]</f>
        <v>22999210</v>
      </c>
      <c r="O18825" s="12" t="str">
        <f>VLOOKUP(tTransacciones[[#This Row],[customer_id]],tClientes[],3,FALSE)</f>
        <v>Cody Riddle</v>
      </c>
    </row>
    <row r="18826" spans="1:15" hidden="1" x14ac:dyDescent="0.25">
      <c r="A18826" s="8" t="s">
        <v>26510</v>
      </c>
      <c r="B18826" s="8" t="s">
        <v>19300</v>
      </c>
      <c r="C18826" s="8" t="s">
        <v>24298</v>
      </c>
      <c r="D18826" s="8" t="s">
        <v>24282</v>
      </c>
      <c r="E18826" s="3">
        <v>20</v>
      </c>
      <c r="F18826" s="12">
        <v>18412</v>
      </c>
      <c r="G18826" s="1">
        <v>45011</v>
      </c>
      <c r="H18826" s="8" t="s">
        <v>24258</v>
      </c>
      <c r="I18826" s="8" t="s">
        <v>24285</v>
      </c>
      <c r="J18826" s="6">
        <v>250</v>
      </c>
      <c r="K18826" s="12" cm="1">
        <f t="array" ref="K18826">_xlfn.IFS(ISBLANK(tTransacciones[[#This Row],[price]]),tTransacciones[[#Totals],[price]],tTransacciones[[#This Row],[price]]=0,tTransacciones[[#Totals],[price]],tTransacciones[[#This Row],[price]]&gt;0,tTransacciones[[#This Row],[price]])</f>
        <v>18412</v>
      </c>
      <c r="L18826" s="13" cm="1">
        <f t="array" ref="L188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26" s="12">
        <f>tTransacciones[[#This Row],[quantify_clean]]*tTransacciones[[#This Row],[Price_clean]]</f>
        <v>368240</v>
      </c>
      <c r="N18826" s="12">
        <f>tTransacciones[[#This Row],[price_total]]-tTransacciones[[#This Row],[discount_applied]]</f>
        <v>367990</v>
      </c>
      <c r="O18826" s="12" t="str">
        <f>VLOOKUP(tTransacciones[[#This Row],[customer_id]],tClientes[],3,FALSE)</f>
        <v>Aaron Rios</v>
      </c>
    </row>
    <row r="18827" spans="1:15" x14ac:dyDescent="0.25">
      <c r="A18827" s="8" t="s">
        <v>26511</v>
      </c>
      <c r="B18827" s="8" t="s">
        <v>2363</v>
      </c>
      <c r="C18827" s="8" t="s">
        <v>24335</v>
      </c>
      <c r="D18827" s="8" t="s">
        <v>24273</v>
      </c>
      <c r="E18827" s="3">
        <v>20</v>
      </c>
      <c r="F18827" s="12">
        <v>19807</v>
      </c>
      <c r="G18827" s="1">
        <v>45088</v>
      </c>
      <c r="H18827" s="8" t="s">
        <v>24267</v>
      </c>
      <c r="I18827" s="8" t="s">
        <v>24255</v>
      </c>
      <c r="J18827" s="6">
        <v>0</v>
      </c>
      <c r="K18827" s="6" cm="1">
        <f t="array" ref="K18827">_xlfn.IFS(ISBLANK(tTransacciones[[#This Row],[price]]),tTransacciones[[#Totals],[price]],tTransacciones[[#This Row],[price]]=0,tTransacciones[[#Totals],[price]],tTransacciones[[#This Row],[price]]&gt;0,tTransacciones[[#This Row],[price]])</f>
        <v>19807</v>
      </c>
      <c r="L18827" s="13" cm="1">
        <f t="array" ref="L188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27" s="12">
        <f>tTransacciones[[#This Row],[quantify_clean]]*tTransacciones[[#This Row],[Price_clean]]</f>
        <v>396140</v>
      </c>
      <c r="N18827" s="12">
        <f>tTransacciones[[#This Row],[price_total]]-tTransacciones[[#This Row],[discount_applied]]</f>
        <v>396140</v>
      </c>
      <c r="O18827" s="12" t="str">
        <f>VLOOKUP(tTransacciones[[#This Row],[customer_id]],tClientes[],3,FALSE)</f>
        <v/>
      </c>
    </row>
    <row r="18828" spans="1:15" hidden="1" x14ac:dyDescent="0.25">
      <c r="A18828" s="8" t="s">
        <v>26512</v>
      </c>
      <c r="B18828" s="8" t="s">
        <v>23259</v>
      </c>
      <c r="C18828" s="8" t="s">
        <v>24334</v>
      </c>
      <c r="D18828" s="8" t="s">
        <v>24261</v>
      </c>
      <c r="E18828" s="3">
        <v>10</v>
      </c>
      <c r="F18828" s="12">
        <v>4789</v>
      </c>
      <c r="G18828" s="1">
        <v>45622</v>
      </c>
      <c r="H18828" s="8" t="s">
        <v>24258</v>
      </c>
      <c r="I18828" s="8" t="s">
        <v>24274</v>
      </c>
      <c r="J18828" s="6">
        <v>0</v>
      </c>
      <c r="K18828" s="12" cm="1">
        <f t="array" ref="K18828">_xlfn.IFS(ISBLANK(tTransacciones[[#This Row],[price]]),tTransacciones[[#Totals],[price]],tTransacciones[[#This Row],[price]]=0,tTransacciones[[#Totals],[price]],tTransacciones[[#This Row],[price]]&gt;0,tTransacciones[[#This Row],[price]])</f>
        <v>4789</v>
      </c>
      <c r="L18828" s="13" cm="1">
        <f t="array" ref="L18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28" s="12">
        <f>tTransacciones[[#This Row],[quantify_clean]]*tTransacciones[[#This Row],[Price_clean]]</f>
        <v>47890</v>
      </c>
      <c r="N18828" s="12">
        <f>tTransacciones[[#This Row],[price_total]]-tTransacciones[[#This Row],[discount_applied]]</f>
        <v>47890</v>
      </c>
      <c r="O18828" s="12" t="str">
        <f>VLOOKUP(tTransacciones[[#This Row],[customer_id]],tClientes[],3,FALSE)</f>
        <v>Joanne Moore</v>
      </c>
    </row>
    <row r="18829" spans="1:15" hidden="1" x14ac:dyDescent="0.25">
      <c r="A18829" s="8" t="s">
        <v>26513</v>
      </c>
      <c r="B18829" s="8" t="s">
        <v>18192</v>
      </c>
      <c r="C18829" s="8" t="s">
        <v>24252</v>
      </c>
      <c r="D18829" s="8" t="s">
        <v>24253</v>
      </c>
      <c r="E18829" s="3">
        <v>10</v>
      </c>
      <c r="F18829" s="12">
        <v>24215</v>
      </c>
      <c r="G18829" s="1">
        <v>45205</v>
      </c>
      <c r="H18829" s="8" t="s">
        <v>24271</v>
      </c>
      <c r="I18829" s="8" t="s">
        <v>24262</v>
      </c>
      <c r="J18829" s="6">
        <v>300</v>
      </c>
      <c r="K18829" s="12" cm="1">
        <f t="array" ref="K18829">_xlfn.IFS(ISBLANK(tTransacciones[[#This Row],[price]]),tTransacciones[[#Totals],[price]],tTransacciones[[#This Row],[price]]=0,tTransacciones[[#Totals],[price]],tTransacciones[[#This Row],[price]]&gt;0,tTransacciones[[#This Row],[price]])</f>
        <v>24215</v>
      </c>
      <c r="L18829" s="13" cm="1">
        <f t="array" ref="L18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29" s="12">
        <f>tTransacciones[[#This Row],[quantify_clean]]*tTransacciones[[#This Row],[Price_clean]]</f>
        <v>242150</v>
      </c>
      <c r="N18829" s="12">
        <f>tTransacciones[[#This Row],[price_total]]-tTransacciones[[#This Row],[discount_applied]]</f>
        <v>241850</v>
      </c>
      <c r="O18829" s="12" t="str">
        <f>VLOOKUP(tTransacciones[[#This Row],[customer_id]],tClientes[],3,FALSE)</f>
        <v>Charles Sanchez</v>
      </c>
    </row>
    <row r="18830" spans="1:15" x14ac:dyDescent="0.25">
      <c r="A18830" s="8" t="s">
        <v>26514</v>
      </c>
      <c r="B18830" s="8" t="s">
        <v>20087</v>
      </c>
      <c r="C18830" s="8" t="s">
        <v>24315</v>
      </c>
      <c r="D18830" s="8" t="s">
        <v>24269</v>
      </c>
      <c r="E18830" s="3">
        <v>10</v>
      </c>
      <c r="F18830" s="12">
        <v>53108</v>
      </c>
      <c r="G18830" s="1">
        <v>45504</v>
      </c>
      <c r="H18830" s="8" t="s">
        <v>24258</v>
      </c>
      <c r="I18830" s="8" t="s">
        <v>24255</v>
      </c>
      <c r="J18830" s="6">
        <v>0</v>
      </c>
      <c r="K18830" s="6" cm="1">
        <f t="array" ref="K18830">_xlfn.IFS(ISBLANK(tTransacciones[[#This Row],[price]]),tTransacciones[[#Totals],[price]],tTransacciones[[#This Row],[price]]=0,tTransacciones[[#Totals],[price]],tTransacciones[[#This Row],[price]]&gt;0,tTransacciones[[#This Row],[price]])</f>
        <v>53108</v>
      </c>
      <c r="L18830" s="13" cm="1">
        <f t="array" ref="L18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30" s="12">
        <f>tTransacciones[[#This Row],[quantify_clean]]*tTransacciones[[#This Row],[Price_clean]]</f>
        <v>531080</v>
      </c>
      <c r="N18830" s="12">
        <f>tTransacciones[[#This Row],[price_total]]-tTransacciones[[#This Row],[discount_applied]]</f>
        <v>531080</v>
      </c>
      <c r="O18830" s="12" t="str">
        <f>VLOOKUP(tTransacciones[[#This Row],[customer_id]],tClientes[],3,FALSE)</f>
        <v>Jerry Martinez</v>
      </c>
    </row>
    <row r="18831" spans="1:15" hidden="1" x14ac:dyDescent="0.25">
      <c r="A18831" s="8" t="s">
        <v>26515</v>
      </c>
      <c r="B18831" s="8" t="s">
        <v>21769</v>
      </c>
      <c r="C18831" s="8" t="s">
        <v>24302</v>
      </c>
      <c r="D18831" s="8" t="s">
        <v>24276</v>
      </c>
      <c r="E18831" s="3">
        <v>10</v>
      </c>
      <c r="F18831" s="12">
        <v>78934</v>
      </c>
      <c r="G18831" s="1">
        <v>44642</v>
      </c>
      <c r="H18831" s="8" t="s">
        <v>24258</v>
      </c>
      <c r="I18831" s="8" t="s">
        <v>24278</v>
      </c>
      <c r="J18831" s="6">
        <v>100</v>
      </c>
      <c r="K18831" s="12" cm="1">
        <f t="array" ref="K18831">_xlfn.IFS(ISBLANK(tTransacciones[[#This Row],[price]]),tTransacciones[[#Totals],[price]],tTransacciones[[#This Row],[price]]=0,tTransacciones[[#Totals],[price]],tTransacciones[[#This Row],[price]]&gt;0,tTransacciones[[#This Row],[price]])</f>
        <v>78934</v>
      </c>
      <c r="L18831" s="13" cm="1">
        <f t="array" ref="L18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31" s="12">
        <f>tTransacciones[[#This Row],[quantify_clean]]*tTransacciones[[#This Row],[Price_clean]]</f>
        <v>789340</v>
      </c>
      <c r="N18831" s="12">
        <f>tTransacciones[[#This Row],[price_total]]-tTransacciones[[#This Row],[discount_applied]]</f>
        <v>789240</v>
      </c>
      <c r="O18831" s="12" t="str">
        <f>VLOOKUP(tTransacciones[[#This Row],[customer_id]],tClientes[],3,FALSE)</f>
        <v>Kimberly Mcdonald</v>
      </c>
    </row>
    <row r="18832" spans="1:15" x14ac:dyDescent="0.25">
      <c r="A18832" s="8" t="s">
        <v>26516</v>
      </c>
      <c r="B18832" s="8" t="s">
        <v>11385</v>
      </c>
      <c r="C18832" s="8" t="s">
        <v>24256</v>
      </c>
      <c r="D18832" s="8" t="s">
        <v>24257</v>
      </c>
      <c r="E18832" s="3">
        <v>10</v>
      </c>
      <c r="F18832" s="12">
        <v>63941</v>
      </c>
      <c r="G18832" s="1">
        <v>44783</v>
      </c>
      <c r="H18832" s="8" t="s">
        <v>24258</v>
      </c>
      <c r="I18832" s="8" t="s">
        <v>24255</v>
      </c>
      <c r="J18832" s="6">
        <v>0</v>
      </c>
      <c r="K18832" s="6" cm="1">
        <f t="array" ref="K18832">_xlfn.IFS(ISBLANK(tTransacciones[[#This Row],[price]]),tTransacciones[[#Totals],[price]],tTransacciones[[#This Row],[price]]=0,tTransacciones[[#Totals],[price]],tTransacciones[[#This Row],[price]]&gt;0,tTransacciones[[#This Row],[price]])</f>
        <v>63941</v>
      </c>
      <c r="L18832" s="13" cm="1">
        <f t="array" ref="L18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32" s="12">
        <f>tTransacciones[[#This Row],[quantify_clean]]*tTransacciones[[#This Row],[Price_clean]]</f>
        <v>639410</v>
      </c>
      <c r="N18832" s="12">
        <f>tTransacciones[[#This Row],[price_total]]-tTransacciones[[#This Row],[discount_applied]]</f>
        <v>639410</v>
      </c>
      <c r="O18832" s="12" t="str">
        <f>VLOOKUP(tTransacciones[[#This Row],[customer_id]],tClientes[],3,FALSE)</f>
        <v>Samantha Lee</v>
      </c>
    </row>
    <row r="18833" spans="1:15" x14ac:dyDescent="0.25">
      <c r="A18833" s="8" t="s">
        <v>26517</v>
      </c>
      <c r="B18833" s="8" t="s">
        <v>21136</v>
      </c>
      <c r="C18833" s="8" t="s">
        <v>24272</v>
      </c>
      <c r="D18833" s="8" t="s">
        <v>24273</v>
      </c>
      <c r="E18833" s="3">
        <v>10</v>
      </c>
      <c r="F18833" s="12">
        <v>39824</v>
      </c>
      <c r="G18833" s="1">
        <v>45168</v>
      </c>
      <c r="H18833" s="8" t="s">
        <v>24283</v>
      </c>
      <c r="I18833" s="8" t="s">
        <v>24255</v>
      </c>
      <c r="J18833" s="6">
        <v>0</v>
      </c>
      <c r="K18833" s="6" cm="1">
        <f t="array" ref="K18833">_xlfn.IFS(ISBLANK(tTransacciones[[#This Row],[price]]),tTransacciones[[#Totals],[price]],tTransacciones[[#This Row],[price]]=0,tTransacciones[[#Totals],[price]],tTransacciones[[#This Row],[price]]&gt;0,tTransacciones[[#This Row],[price]])</f>
        <v>39824</v>
      </c>
      <c r="L18833" s="13" cm="1">
        <f t="array" ref="L18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33" s="12">
        <f>tTransacciones[[#This Row],[quantify_clean]]*tTransacciones[[#This Row],[Price_clean]]</f>
        <v>398240</v>
      </c>
      <c r="N18833" s="12">
        <f>tTransacciones[[#This Row],[price_total]]-tTransacciones[[#This Row],[discount_applied]]</f>
        <v>398240</v>
      </c>
      <c r="O18833" s="12" t="str">
        <f>VLOOKUP(tTransacciones[[#This Row],[customer_id]],tClientes[],3,FALSE)</f>
        <v>Lindsey King</v>
      </c>
    </row>
    <row r="18834" spans="1:15" hidden="1" x14ac:dyDescent="0.25">
      <c r="A18834" s="8" t="s">
        <v>26518</v>
      </c>
      <c r="B18834" s="8" t="s">
        <v>3241</v>
      </c>
      <c r="C18834" s="8" t="s">
        <v>24300</v>
      </c>
      <c r="D18834" s="8" t="s">
        <v>24253</v>
      </c>
      <c r="E18834" s="3">
        <v>10</v>
      </c>
      <c r="F18834" s="12">
        <v>2101</v>
      </c>
      <c r="G18834" s="1">
        <v>45235</v>
      </c>
      <c r="H18834" s="8" t="s">
        <v>24258</v>
      </c>
      <c r="I18834" s="8" t="s">
        <v>24285</v>
      </c>
      <c r="J18834" s="6">
        <v>0</v>
      </c>
      <c r="K18834" s="12" cm="1">
        <f t="array" ref="K18834">_xlfn.IFS(ISBLANK(tTransacciones[[#This Row],[price]]),tTransacciones[[#Totals],[price]],tTransacciones[[#This Row],[price]]=0,tTransacciones[[#Totals],[price]],tTransacciones[[#This Row],[price]]&gt;0,tTransacciones[[#This Row],[price]])</f>
        <v>2101</v>
      </c>
      <c r="L18834" s="13" cm="1">
        <f t="array" ref="L18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34" s="12">
        <f>tTransacciones[[#This Row],[quantify_clean]]*tTransacciones[[#This Row],[Price_clean]]</f>
        <v>21010</v>
      </c>
      <c r="N18834" s="12">
        <f>tTransacciones[[#This Row],[price_total]]-tTransacciones[[#This Row],[discount_applied]]</f>
        <v>21010</v>
      </c>
      <c r="O18834" s="12" t="str">
        <f>VLOOKUP(tTransacciones[[#This Row],[customer_id]],tClientes[],3,FALSE)</f>
        <v>Kim Holmes</v>
      </c>
    </row>
    <row r="18835" spans="1:15" hidden="1" x14ac:dyDescent="0.25">
      <c r="A18835" s="8" t="s">
        <v>26519</v>
      </c>
      <c r="B18835" s="8" t="s">
        <v>8274</v>
      </c>
      <c r="C18835" s="8" t="s">
        <v>24304</v>
      </c>
      <c r="D18835" s="8" t="s">
        <v>24269</v>
      </c>
      <c r="E18835" s="3">
        <v>30</v>
      </c>
      <c r="F18835" s="12">
        <v>29257</v>
      </c>
      <c r="G18835" s="1">
        <v>45107</v>
      </c>
      <c r="H18835" s="8" t="s">
        <v>24258</v>
      </c>
      <c r="I18835" s="8" t="s">
        <v>24285</v>
      </c>
      <c r="J18835" s="6">
        <v>150</v>
      </c>
      <c r="K18835" s="12" cm="1">
        <f t="array" ref="K18835">_xlfn.IFS(ISBLANK(tTransacciones[[#This Row],[price]]),tTransacciones[[#Totals],[price]],tTransacciones[[#This Row],[price]]=0,tTransacciones[[#Totals],[price]],tTransacciones[[#This Row],[price]]&gt;0,tTransacciones[[#This Row],[price]])</f>
        <v>29257</v>
      </c>
      <c r="L18835" s="13" cm="1">
        <f t="array" ref="L188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835" s="12">
        <f>tTransacciones[[#This Row],[quantify_clean]]*tTransacciones[[#This Row],[Price_clean]]</f>
        <v>877710</v>
      </c>
      <c r="N18835" s="12">
        <f>tTransacciones[[#This Row],[price_total]]-tTransacciones[[#This Row],[discount_applied]]</f>
        <v>877560</v>
      </c>
      <c r="O18835" s="12" t="str">
        <f>VLOOKUP(tTransacciones[[#This Row],[customer_id]],tClientes[],3,FALSE)</f>
        <v>Jill Hicks</v>
      </c>
    </row>
    <row r="18836" spans="1:15" x14ac:dyDescent="0.25">
      <c r="A18836" s="8" t="s">
        <v>26520</v>
      </c>
      <c r="B18836" s="8" t="s">
        <v>8350</v>
      </c>
      <c r="C18836" s="8" t="s">
        <v>24350</v>
      </c>
      <c r="D18836" s="8" t="s">
        <v>24321</v>
      </c>
      <c r="E18836" s="3">
        <v>20</v>
      </c>
      <c r="F18836" s="12">
        <v>16751</v>
      </c>
      <c r="G18836" s="1">
        <v>45552</v>
      </c>
      <c r="H18836" s="8" t="s">
        <v>24258</v>
      </c>
      <c r="I18836" s="8" t="s">
        <v>24255</v>
      </c>
      <c r="J18836" s="6">
        <v>0</v>
      </c>
      <c r="K18836" s="6" cm="1">
        <f t="array" ref="K18836">_xlfn.IFS(ISBLANK(tTransacciones[[#This Row],[price]]),tTransacciones[[#Totals],[price]],tTransacciones[[#This Row],[price]]=0,tTransacciones[[#Totals],[price]],tTransacciones[[#This Row],[price]]&gt;0,tTransacciones[[#This Row],[price]])</f>
        <v>16751</v>
      </c>
      <c r="L18836" s="13" cm="1">
        <f t="array" ref="L188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36" s="12">
        <f>tTransacciones[[#This Row],[quantify_clean]]*tTransacciones[[#This Row],[Price_clean]]</f>
        <v>335020</v>
      </c>
      <c r="N18836" s="12">
        <f>tTransacciones[[#This Row],[price_total]]-tTransacciones[[#This Row],[discount_applied]]</f>
        <v>335020</v>
      </c>
      <c r="O18836" s="12" t="str">
        <f>VLOOKUP(tTransacciones[[#This Row],[customer_id]],tClientes[],3,FALSE)</f>
        <v>Linda Martin</v>
      </c>
    </row>
    <row r="18837" spans="1:15" hidden="1" x14ac:dyDescent="0.25">
      <c r="A18837" s="8" t="s">
        <v>26521</v>
      </c>
      <c r="B18837" s="8" t="s">
        <v>964</v>
      </c>
      <c r="C18837" s="8" t="s">
        <v>24328</v>
      </c>
      <c r="D18837" s="8" t="s">
        <v>24280</v>
      </c>
      <c r="E18837" s="3">
        <v>10</v>
      </c>
      <c r="F18837" s="12">
        <v>5057</v>
      </c>
      <c r="G18837" s="1">
        <v>45072</v>
      </c>
      <c r="H18837" s="8" t="s">
        <v>20</v>
      </c>
      <c r="I18837" s="8" t="s">
        <v>24278</v>
      </c>
      <c r="J18837" s="6">
        <v>300</v>
      </c>
      <c r="K18837" s="12" cm="1">
        <f t="array" ref="K18837">_xlfn.IFS(ISBLANK(tTransacciones[[#This Row],[price]]),tTransacciones[[#Totals],[price]],tTransacciones[[#This Row],[price]]=0,tTransacciones[[#Totals],[price]],tTransacciones[[#This Row],[price]]&gt;0,tTransacciones[[#This Row],[price]])</f>
        <v>5057</v>
      </c>
      <c r="L18837" s="13" cm="1">
        <f t="array" ref="L18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37" s="12">
        <f>tTransacciones[[#This Row],[quantify_clean]]*tTransacciones[[#This Row],[Price_clean]]</f>
        <v>50570</v>
      </c>
      <c r="N18837" s="12">
        <f>tTransacciones[[#This Row],[price_total]]-tTransacciones[[#This Row],[discount_applied]]</f>
        <v>50270</v>
      </c>
      <c r="O18837" s="12" t="str">
        <f>VLOOKUP(tTransacciones[[#This Row],[customer_id]],tClientes[],3,FALSE)</f>
        <v>Louis Morris</v>
      </c>
    </row>
    <row r="18838" spans="1:15" hidden="1" x14ac:dyDescent="0.25">
      <c r="A18838" s="8" t="s">
        <v>26522</v>
      </c>
      <c r="B18838" s="8" t="s">
        <v>4628</v>
      </c>
      <c r="C18838" s="8" t="s">
        <v>24324</v>
      </c>
      <c r="D18838" s="8" t="s">
        <v>24269</v>
      </c>
      <c r="E18838" s="3">
        <v>10</v>
      </c>
      <c r="F18838" s="12">
        <v>15915</v>
      </c>
      <c r="G18838" s="1">
        <v>45235</v>
      </c>
      <c r="H18838" s="8" t="s">
        <v>24258</v>
      </c>
      <c r="I18838" s="8" t="s">
        <v>24278</v>
      </c>
      <c r="J18838" s="6">
        <v>0</v>
      </c>
      <c r="K18838" s="12" cm="1">
        <f t="array" ref="K18838">_xlfn.IFS(ISBLANK(tTransacciones[[#This Row],[price]]),tTransacciones[[#Totals],[price]],tTransacciones[[#This Row],[price]]=0,tTransacciones[[#Totals],[price]],tTransacciones[[#This Row],[price]]&gt;0,tTransacciones[[#This Row],[price]])</f>
        <v>15915</v>
      </c>
      <c r="L18838" s="13" cm="1">
        <f t="array" ref="L18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38" s="12">
        <f>tTransacciones[[#This Row],[quantify_clean]]*tTransacciones[[#This Row],[Price_clean]]</f>
        <v>159150</v>
      </c>
      <c r="N18838" s="12">
        <f>tTransacciones[[#This Row],[price_total]]-tTransacciones[[#This Row],[discount_applied]]</f>
        <v>159150</v>
      </c>
      <c r="O18838" s="12" t="str">
        <f>VLOOKUP(tTransacciones[[#This Row],[customer_id]],tClientes[],3,FALSE)</f>
        <v>Alexa Solomon</v>
      </c>
    </row>
    <row r="18839" spans="1:15" hidden="1" x14ac:dyDescent="0.25">
      <c r="A18839" s="8" t="s">
        <v>26523</v>
      </c>
      <c r="B18839" s="8" t="s">
        <v>17810</v>
      </c>
      <c r="C18839" s="8" t="s">
        <v>24314</v>
      </c>
      <c r="D18839" s="8" t="s">
        <v>24280</v>
      </c>
      <c r="E18839" s="3">
        <v>10</v>
      </c>
      <c r="F18839" s="12">
        <v>981</v>
      </c>
      <c r="G18839" s="1">
        <v>45247</v>
      </c>
      <c r="H18839" s="8" t="s">
        <v>24283</v>
      </c>
      <c r="I18839" s="8" t="s">
        <v>24262</v>
      </c>
      <c r="J18839" s="6">
        <v>0</v>
      </c>
      <c r="K18839" s="12" cm="1">
        <f t="array" ref="K18839">_xlfn.IFS(ISBLANK(tTransacciones[[#This Row],[price]]),tTransacciones[[#Totals],[price]],tTransacciones[[#This Row],[price]]=0,tTransacciones[[#Totals],[price]],tTransacciones[[#This Row],[price]]&gt;0,tTransacciones[[#This Row],[price]])</f>
        <v>981</v>
      </c>
      <c r="L18839" s="13" cm="1">
        <f t="array" ref="L18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39" s="12">
        <f>tTransacciones[[#This Row],[quantify_clean]]*tTransacciones[[#This Row],[Price_clean]]</f>
        <v>9810</v>
      </c>
      <c r="N18839" s="12">
        <f>tTransacciones[[#This Row],[price_total]]-tTransacciones[[#This Row],[discount_applied]]</f>
        <v>9810</v>
      </c>
      <c r="O18839" s="12" t="str">
        <f>VLOOKUP(tTransacciones[[#This Row],[customer_id]],tClientes[],3,FALSE)</f>
        <v>Lauren Myers</v>
      </c>
    </row>
    <row r="18840" spans="1:15" hidden="1" x14ac:dyDescent="0.25">
      <c r="A18840" s="8" t="s">
        <v>26524</v>
      </c>
      <c r="B18840" s="8" t="s">
        <v>11278</v>
      </c>
      <c r="C18840" s="8" t="s">
        <v>24268</v>
      </c>
      <c r="D18840" s="8" t="s">
        <v>24269</v>
      </c>
      <c r="E18840" s="3">
        <v>30</v>
      </c>
      <c r="F18840" s="12">
        <v>27011</v>
      </c>
      <c r="G18840" s="1">
        <v>45605</v>
      </c>
      <c r="H18840" s="8" t="s">
        <v>24267</v>
      </c>
      <c r="I18840" s="8" t="s">
        <v>24285</v>
      </c>
      <c r="J18840" s="6">
        <v>0</v>
      </c>
      <c r="K18840" s="12" cm="1">
        <f t="array" ref="K18840">_xlfn.IFS(ISBLANK(tTransacciones[[#This Row],[price]]),tTransacciones[[#Totals],[price]],tTransacciones[[#This Row],[price]]=0,tTransacciones[[#Totals],[price]],tTransacciones[[#This Row],[price]]&gt;0,tTransacciones[[#This Row],[price]])</f>
        <v>27011</v>
      </c>
      <c r="L18840" s="13" cm="1">
        <f t="array" ref="L188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840" s="12">
        <f>tTransacciones[[#This Row],[quantify_clean]]*tTransacciones[[#This Row],[Price_clean]]</f>
        <v>810330</v>
      </c>
      <c r="N18840" s="12">
        <f>tTransacciones[[#This Row],[price_total]]-tTransacciones[[#This Row],[discount_applied]]</f>
        <v>810330</v>
      </c>
      <c r="O18840" s="12" t="str">
        <f>VLOOKUP(tTransacciones[[#This Row],[customer_id]],tClientes[],3,FALSE)</f>
        <v>Rhonda Hall</v>
      </c>
    </row>
    <row r="18841" spans="1:15" x14ac:dyDescent="0.25">
      <c r="A18841" s="8" t="s">
        <v>26525</v>
      </c>
      <c r="B18841" s="8" t="s">
        <v>14558</v>
      </c>
      <c r="C18841" s="8" t="s">
        <v>24279</v>
      </c>
      <c r="D18841" s="8" t="s">
        <v>24280</v>
      </c>
      <c r="E18841" s="3">
        <v>20</v>
      </c>
      <c r="F18841" s="12">
        <v>5674</v>
      </c>
      <c r="G18841" s="1">
        <v>45434</v>
      </c>
      <c r="H18841" s="8" t="s">
        <v>24267</v>
      </c>
      <c r="I18841" s="8" t="s">
        <v>24255</v>
      </c>
      <c r="J18841" s="6">
        <v>100</v>
      </c>
      <c r="K18841" s="6" cm="1">
        <f t="array" ref="K18841">_xlfn.IFS(ISBLANK(tTransacciones[[#This Row],[price]]),tTransacciones[[#Totals],[price]],tTransacciones[[#This Row],[price]]=0,tTransacciones[[#Totals],[price]],tTransacciones[[#This Row],[price]]&gt;0,tTransacciones[[#This Row],[price]])</f>
        <v>5674</v>
      </c>
      <c r="L18841" s="13" cm="1">
        <f t="array" ref="L188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41" s="12">
        <f>tTransacciones[[#This Row],[quantify_clean]]*tTransacciones[[#This Row],[Price_clean]]</f>
        <v>113480</v>
      </c>
      <c r="N18841" s="12">
        <f>tTransacciones[[#This Row],[price_total]]-tTransacciones[[#This Row],[discount_applied]]</f>
        <v>113380</v>
      </c>
      <c r="O18841" s="12" t="str">
        <f>VLOOKUP(tTransacciones[[#This Row],[customer_id]],tClientes[],3,FALSE)</f>
        <v>Cynthia Coffey</v>
      </c>
    </row>
    <row r="18842" spans="1:15" hidden="1" x14ac:dyDescent="0.25">
      <c r="A18842" s="8" t="s">
        <v>26526</v>
      </c>
      <c r="B18842" s="8" t="s">
        <v>5121</v>
      </c>
      <c r="C18842" s="8" t="s">
        <v>24292</v>
      </c>
      <c r="D18842" s="8" t="s">
        <v>24253</v>
      </c>
      <c r="E18842" s="3">
        <v>10</v>
      </c>
      <c r="F18842" s="12">
        <v>27014</v>
      </c>
      <c r="G18842" s="1">
        <v>45100</v>
      </c>
      <c r="H18842" s="8" t="s">
        <v>24258</v>
      </c>
      <c r="I18842" s="8" t="s">
        <v>24262</v>
      </c>
      <c r="J18842" s="6">
        <v>200</v>
      </c>
      <c r="K18842" s="12" cm="1">
        <f t="array" ref="K18842">_xlfn.IFS(ISBLANK(tTransacciones[[#This Row],[price]]),tTransacciones[[#Totals],[price]],tTransacciones[[#This Row],[price]]=0,tTransacciones[[#Totals],[price]],tTransacciones[[#This Row],[price]]&gt;0,tTransacciones[[#This Row],[price]])</f>
        <v>27014</v>
      </c>
      <c r="L18842" s="13" cm="1">
        <f t="array" ref="L18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42" s="12">
        <f>tTransacciones[[#This Row],[quantify_clean]]*tTransacciones[[#This Row],[Price_clean]]</f>
        <v>270140</v>
      </c>
      <c r="N18842" s="12">
        <f>tTransacciones[[#This Row],[price_total]]-tTransacciones[[#This Row],[discount_applied]]</f>
        <v>269940</v>
      </c>
      <c r="O18842" s="12" t="str">
        <f>VLOOKUP(tTransacciones[[#This Row],[customer_id]],tClientes[],3,FALSE)</f>
        <v>Timothy Morgan</v>
      </c>
    </row>
    <row r="18843" spans="1:15" hidden="1" x14ac:dyDescent="0.25">
      <c r="A18843" s="8" t="s">
        <v>26527</v>
      </c>
      <c r="B18843" s="8" t="s">
        <v>6398</v>
      </c>
      <c r="C18843" s="8" t="s">
        <v>24288</v>
      </c>
      <c r="D18843" s="8" t="s">
        <v>24282</v>
      </c>
      <c r="E18843" s="3">
        <v>10</v>
      </c>
      <c r="F18843" s="12">
        <v>1740</v>
      </c>
      <c r="G18843" s="1">
        <v>45155</v>
      </c>
      <c r="H18843" s="8" t="s">
        <v>24258</v>
      </c>
      <c r="I18843" s="8" t="s">
        <v>24322</v>
      </c>
      <c r="J18843" s="6">
        <v>0</v>
      </c>
      <c r="K18843" s="12" cm="1">
        <f t="array" ref="K18843">_xlfn.IFS(ISBLANK(tTransacciones[[#This Row],[price]]),tTransacciones[[#Totals],[price]],tTransacciones[[#This Row],[price]]=0,tTransacciones[[#Totals],[price]],tTransacciones[[#This Row],[price]]&gt;0,tTransacciones[[#This Row],[price]])</f>
        <v>1740</v>
      </c>
      <c r="L18843" s="13" cm="1">
        <f t="array" ref="L18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43" s="12">
        <f>tTransacciones[[#This Row],[quantify_clean]]*tTransacciones[[#This Row],[Price_clean]]</f>
        <v>17400</v>
      </c>
      <c r="N18843" s="12">
        <f>tTransacciones[[#This Row],[price_total]]-tTransacciones[[#This Row],[discount_applied]]</f>
        <v>17400</v>
      </c>
      <c r="O18843" s="12" t="str">
        <f>VLOOKUP(tTransacciones[[#This Row],[customer_id]],tClientes[],3,FALSE)</f>
        <v>Teresa Marshall</v>
      </c>
    </row>
    <row r="18844" spans="1:15" hidden="1" x14ac:dyDescent="0.25">
      <c r="A18844" s="8" t="s">
        <v>26528</v>
      </c>
      <c r="B18844" s="8" t="s">
        <v>12268</v>
      </c>
      <c r="C18844" s="8" t="s">
        <v>24309</v>
      </c>
      <c r="D18844" s="8" t="s">
        <v>24257</v>
      </c>
      <c r="E18844" s="3">
        <v>10</v>
      </c>
      <c r="F18844" s="12">
        <v>32162</v>
      </c>
      <c r="G18844" s="1">
        <v>44889</v>
      </c>
      <c r="H18844" s="8" t="s">
        <v>24258</v>
      </c>
      <c r="I18844" s="8" t="s">
        <v>24285</v>
      </c>
      <c r="J18844" s="6"/>
      <c r="K18844" s="12" cm="1">
        <f t="array" ref="K18844">_xlfn.IFS(ISBLANK(tTransacciones[[#This Row],[price]]),tTransacciones[[#Totals],[price]],tTransacciones[[#This Row],[price]]=0,tTransacciones[[#Totals],[price]],tTransacciones[[#This Row],[price]]&gt;0,tTransacciones[[#This Row],[price]])</f>
        <v>32162</v>
      </c>
      <c r="L18844" s="13" cm="1">
        <f t="array" ref="L18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44" s="12">
        <f>tTransacciones[[#This Row],[quantify_clean]]*tTransacciones[[#This Row],[Price_clean]]</f>
        <v>321620</v>
      </c>
      <c r="N18844" s="12">
        <f>tTransacciones[[#This Row],[price_total]]-tTransacciones[[#This Row],[discount_applied]]</f>
        <v>321620</v>
      </c>
      <c r="O18844" s="12" t="str">
        <f>VLOOKUP(tTransacciones[[#This Row],[customer_id]],tClientes[],3,FALSE)</f>
        <v>Jack Carroll</v>
      </c>
    </row>
    <row r="18845" spans="1:15" hidden="1" x14ac:dyDescent="0.25">
      <c r="A18845" s="8" t="s">
        <v>26529</v>
      </c>
      <c r="B18845" s="8" t="s">
        <v>4216</v>
      </c>
      <c r="C18845" s="8" t="s">
        <v>24298</v>
      </c>
      <c r="D18845" s="8" t="s">
        <v>24282</v>
      </c>
      <c r="E18845" s="3">
        <v>10</v>
      </c>
      <c r="F18845" s="12">
        <v>19522</v>
      </c>
      <c r="G18845" s="1">
        <v>45173</v>
      </c>
      <c r="H18845" s="8" t="s">
        <v>24306</v>
      </c>
      <c r="I18845" s="8" t="s">
        <v>24262</v>
      </c>
      <c r="J18845" s="6">
        <v>0</v>
      </c>
      <c r="K18845" s="12" cm="1">
        <f t="array" ref="K18845">_xlfn.IFS(ISBLANK(tTransacciones[[#This Row],[price]]),tTransacciones[[#Totals],[price]],tTransacciones[[#This Row],[price]]=0,tTransacciones[[#Totals],[price]],tTransacciones[[#This Row],[price]]&gt;0,tTransacciones[[#This Row],[price]])</f>
        <v>19522</v>
      </c>
      <c r="L18845" s="13" cm="1">
        <f t="array" ref="L18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45" s="12">
        <f>tTransacciones[[#This Row],[quantify_clean]]*tTransacciones[[#This Row],[Price_clean]]</f>
        <v>195220</v>
      </c>
      <c r="N18845" s="12">
        <f>tTransacciones[[#This Row],[price_total]]-tTransacciones[[#This Row],[discount_applied]]</f>
        <v>195220</v>
      </c>
      <c r="O18845" s="12" t="str">
        <f>VLOOKUP(tTransacciones[[#This Row],[customer_id]],tClientes[],3,FALSE)</f>
        <v>Tracey Zuniga</v>
      </c>
    </row>
    <row r="18846" spans="1:15" x14ac:dyDescent="0.25">
      <c r="A18846" s="8" t="s">
        <v>26530</v>
      </c>
      <c r="B18846" s="8" t="s">
        <v>5093</v>
      </c>
      <c r="C18846" s="8" t="s">
        <v>24310</v>
      </c>
      <c r="D18846" s="8" t="s">
        <v>24295</v>
      </c>
      <c r="E18846" s="3">
        <v>10</v>
      </c>
      <c r="F18846" s="12">
        <v>207832</v>
      </c>
      <c r="G18846" s="1">
        <v>45632</v>
      </c>
      <c r="H18846" s="8" t="s">
        <v>24258</v>
      </c>
      <c r="I18846" s="8" t="s">
        <v>24255</v>
      </c>
      <c r="J18846" s="6">
        <v>0</v>
      </c>
      <c r="K18846" s="6" cm="1">
        <f t="array" ref="K18846">_xlfn.IFS(ISBLANK(tTransacciones[[#This Row],[price]]),tTransacciones[[#Totals],[price]],tTransacciones[[#This Row],[price]]=0,tTransacciones[[#Totals],[price]],tTransacciones[[#This Row],[price]]&gt;0,tTransacciones[[#This Row],[price]])</f>
        <v>207832</v>
      </c>
      <c r="L18846" s="13" cm="1">
        <f t="array" ref="L18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46" s="12">
        <f>tTransacciones[[#This Row],[quantify_clean]]*tTransacciones[[#This Row],[Price_clean]]</f>
        <v>2078320</v>
      </c>
      <c r="N18846" s="12">
        <f>tTransacciones[[#This Row],[price_total]]-tTransacciones[[#This Row],[discount_applied]]</f>
        <v>2078320</v>
      </c>
      <c r="O18846" s="12" t="str">
        <f>VLOOKUP(tTransacciones[[#This Row],[customer_id]],tClientes[],3,FALSE)</f>
        <v>Derek Brown</v>
      </c>
    </row>
    <row r="18847" spans="1:15" hidden="1" x14ac:dyDescent="0.25">
      <c r="A18847" s="8" t="s">
        <v>26531</v>
      </c>
      <c r="B18847" s="8" t="s">
        <v>23123</v>
      </c>
      <c r="C18847" s="8" t="s">
        <v>24297</v>
      </c>
      <c r="D18847" s="8" t="s">
        <v>24261</v>
      </c>
      <c r="E18847" s="3">
        <v>10</v>
      </c>
      <c r="F18847" s="12">
        <v>48436</v>
      </c>
      <c r="G18847" s="1">
        <v>44220</v>
      </c>
      <c r="H18847" s="8" t="s">
        <v>24254</v>
      </c>
      <c r="I18847" s="8" t="s">
        <v>24322</v>
      </c>
      <c r="J18847" s="6">
        <v>0</v>
      </c>
      <c r="K18847" s="12" cm="1">
        <f t="array" ref="K18847">_xlfn.IFS(ISBLANK(tTransacciones[[#This Row],[price]]),tTransacciones[[#Totals],[price]],tTransacciones[[#This Row],[price]]=0,tTransacciones[[#Totals],[price]],tTransacciones[[#This Row],[price]]&gt;0,tTransacciones[[#This Row],[price]])</f>
        <v>48436</v>
      </c>
      <c r="L18847" s="13" cm="1">
        <f t="array" ref="L18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47" s="12">
        <f>tTransacciones[[#This Row],[quantify_clean]]*tTransacciones[[#This Row],[Price_clean]]</f>
        <v>484360</v>
      </c>
      <c r="N18847" s="12">
        <f>tTransacciones[[#This Row],[price_total]]-tTransacciones[[#This Row],[discount_applied]]</f>
        <v>484360</v>
      </c>
      <c r="O18847" s="12" t="str">
        <f>VLOOKUP(tTransacciones[[#This Row],[customer_id]],tClientes[],3,FALSE)</f>
        <v>Michael Parks</v>
      </c>
    </row>
    <row r="18848" spans="1:15" hidden="1" x14ac:dyDescent="0.25">
      <c r="A18848" s="8" t="s">
        <v>26532</v>
      </c>
      <c r="B18848" s="8" t="s">
        <v>13430</v>
      </c>
      <c r="C18848" s="8" t="s">
        <v>24307</v>
      </c>
      <c r="D18848" s="8" t="s">
        <v>24269</v>
      </c>
      <c r="E18848" s="3">
        <v>10</v>
      </c>
      <c r="F18848" s="12">
        <v>8346</v>
      </c>
      <c r="G18848" s="1">
        <v>45095</v>
      </c>
      <c r="H18848" s="8" t="s">
        <v>24258</v>
      </c>
      <c r="I18848" s="8" t="s">
        <v>24278</v>
      </c>
      <c r="J18848" s="6">
        <v>250</v>
      </c>
      <c r="K18848" s="12" cm="1">
        <f t="array" ref="K18848">_xlfn.IFS(ISBLANK(tTransacciones[[#This Row],[price]]),tTransacciones[[#Totals],[price]],tTransacciones[[#This Row],[price]]=0,tTransacciones[[#Totals],[price]],tTransacciones[[#This Row],[price]]&gt;0,tTransacciones[[#This Row],[price]])</f>
        <v>8346</v>
      </c>
      <c r="L18848" s="13" cm="1">
        <f t="array" ref="L18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48" s="12">
        <f>tTransacciones[[#This Row],[quantify_clean]]*tTransacciones[[#This Row],[Price_clean]]</f>
        <v>83460</v>
      </c>
      <c r="N18848" s="12">
        <f>tTransacciones[[#This Row],[price_total]]-tTransacciones[[#This Row],[discount_applied]]</f>
        <v>83210</v>
      </c>
      <c r="O18848" s="12" t="str">
        <f>VLOOKUP(tTransacciones[[#This Row],[customer_id]],tClientes[],3,FALSE)</f>
        <v>Howard Porter</v>
      </c>
    </row>
    <row r="18849" spans="1:15" hidden="1" x14ac:dyDescent="0.25">
      <c r="A18849" s="8" t="s">
        <v>26533</v>
      </c>
      <c r="B18849" s="8" t="s">
        <v>23632</v>
      </c>
      <c r="C18849" s="8" t="s">
        <v>24300</v>
      </c>
      <c r="D18849" s="8" t="s">
        <v>24253</v>
      </c>
      <c r="E18849" s="3">
        <v>10</v>
      </c>
      <c r="F18849" s="12">
        <v>13251</v>
      </c>
      <c r="G18849" s="1">
        <v>45420</v>
      </c>
      <c r="H18849" s="8" t="s">
        <v>24258</v>
      </c>
      <c r="I18849" s="8" t="s">
        <v>24285</v>
      </c>
      <c r="J18849" s="6">
        <v>0</v>
      </c>
      <c r="K18849" s="12" cm="1">
        <f t="array" ref="K18849">_xlfn.IFS(ISBLANK(tTransacciones[[#This Row],[price]]),tTransacciones[[#Totals],[price]],tTransacciones[[#This Row],[price]]=0,tTransacciones[[#Totals],[price]],tTransacciones[[#This Row],[price]]&gt;0,tTransacciones[[#This Row],[price]])</f>
        <v>13251</v>
      </c>
      <c r="L18849" s="13" cm="1">
        <f t="array" ref="L18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49" s="12">
        <f>tTransacciones[[#This Row],[quantify_clean]]*tTransacciones[[#This Row],[Price_clean]]</f>
        <v>132510</v>
      </c>
      <c r="N18849" s="12">
        <f>tTransacciones[[#This Row],[price_total]]-tTransacciones[[#This Row],[discount_applied]]</f>
        <v>132510</v>
      </c>
      <c r="O18849" s="12" t="str">
        <f>VLOOKUP(tTransacciones[[#This Row],[customer_id]],tClientes[],3,FALSE)</f>
        <v>Jean Williams</v>
      </c>
    </row>
    <row r="18850" spans="1:15" x14ac:dyDescent="0.25">
      <c r="A18850" s="8" t="s">
        <v>26534</v>
      </c>
      <c r="B18850" s="8" t="s">
        <v>14133</v>
      </c>
      <c r="C18850" s="8" t="s">
        <v>24281</v>
      </c>
      <c r="D18850" s="8" t="s">
        <v>24282</v>
      </c>
      <c r="E18850" s="3">
        <v>10</v>
      </c>
      <c r="F18850" s="12">
        <v>14815</v>
      </c>
      <c r="G18850" s="1">
        <v>45676</v>
      </c>
      <c r="H18850" s="8" t="s">
        <v>24305</v>
      </c>
      <c r="I18850" s="8" t="s">
        <v>24255</v>
      </c>
      <c r="J18850" s="6">
        <v>200</v>
      </c>
      <c r="K18850" s="6" cm="1">
        <f t="array" ref="K18850">_xlfn.IFS(ISBLANK(tTransacciones[[#This Row],[price]]),tTransacciones[[#Totals],[price]],tTransacciones[[#This Row],[price]]=0,tTransacciones[[#Totals],[price]],tTransacciones[[#This Row],[price]]&gt;0,tTransacciones[[#This Row],[price]])</f>
        <v>14815</v>
      </c>
      <c r="L18850" s="13" cm="1">
        <f t="array" ref="L18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50" s="12">
        <f>tTransacciones[[#This Row],[quantify_clean]]*tTransacciones[[#This Row],[Price_clean]]</f>
        <v>148150</v>
      </c>
      <c r="N18850" s="12">
        <f>tTransacciones[[#This Row],[price_total]]-tTransacciones[[#This Row],[discount_applied]]</f>
        <v>147950</v>
      </c>
      <c r="O18850" s="12" t="str">
        <f>VLOOKUP(tTransacciones[[#This Row],[customer_id]],tClientes[],3,FALSE)</f>
        <v>Hayley Diaz</v>
      </c>
    </row>
    <row r="18851" spans="1:15" hidden="1" x14ac:dyDescent="0.25">
      <c r="A18851" s="8" t="s">
        <v>26535</v>
      </c>
      <c r="B18851" s="8" t="s">
        <v>1735</v>
      </c>
      <c r="C18851" s="8" t="s">
        <v>24325</v>
      </c>
      <c r="D18851" s="8" t="s">
        <v>24276</v>
      </c>
      <c r="E18851" s="3">
        <v>10</v>
      </c>
      <c r="F18851" s="12">
        <v>117762</v>
      </c>
      <c r="G18851" s="1">
        <v>45157</v>
      </c>
      <c r="H18851" s="8" t="s">
        <v>24254</v>
      </c>
      <c r="I18851" s="8" t="s">
        <v>24274</v>
      </c>
      <c r="J18851" s="6">
        <v>0</v>
      </c>
      <c r="K18851" s="12" cm="1">
        <f t="array" ref="K18851">_xlfn.IFS(ISBLANK(tTransacciones[[#This Row],[price]]),tTransacciones[[#Totals],[price]],tTransacciones[[#This Row],[price]]=0,tTransacciones[[#Totals],[price]],tTransacciones[[#This Row],[price]]&gt;0,tTransacciones[[#This Row],[price]])</f>
        <v>117762</v>
      </c>
      <c r="L18851" s="13" cm="1">
        <f t="array" ref="L18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51" s="12">
        <f>tTransacciones[[#This Row],[quantify_clean]]*tTransacciones[[#This Row],[Price_clean]]</f>
        <v>1177620</v>
      </c>
      <c r="N18851" s="12">
        <f>tTransacciones[[#This Row],[price_total]]-tTransacciones[[#This Row],[discount_applied]]</f>
        <v>1177620</v>
      </c>
      <c r="O18851" s="12" t="str">
        <f>VLOOKUP(tTransacciones[[#This Row],[customer_id]],tClientes[],3,FALSE)</f>
        <v>Chelsey Williams</v>
      </c>
    </row>
    <row r="18852" spans="1:15" hidden="1" x14ac:dyDescent="0.25">
      <c r="A18852" s="8" t="s">
        <v>26536</v>
      </c>
      <c r="B18852" s="8" t="s">
        <v>15415</v>
      </c>
      <c r="C18852" s="8" t="s">
        <v>24359</v>
      </c>
      <c r="D18852" s="8" t="s">
        <v>24336</v>
      </c>
      <c r="E18852" s="3">
        <v>10</v>
      </c>
      <c r="F18852" s="12">
        <v>175335</v>
      </c>
      <c r="G18852" s="1">
        <v>45352</v>
      </c>
      <c r="H18852" s="8" t="s">
        <v>24270</v>
      </c>
      <c r="I18852" s="8" t="s">
        <v>24278</v>
      </c>
      <c r="J18852" s="6">
        <v>0</v>
      </c>
      <c r="K18852" s="12" cm="1">
        <f t="array" ref="K18852">_xlfn.IFS(ISBLANK(tTransacciones[[#This Row],[price]]),tTransacciones[[#Totals],[price]],tTransacciones[[#This Row],[price]]=0,tTransacciones[[#Totals],[price]],tTransacciones[[#This Row],[price]]&gt;0,tTransacciones[[#This Row],[price]])</f>
        <v>175335</v>
      </c>
      <c r="L18852" s="13" cm="1">
        <f t="array" ref="L18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52" s="12">
        <f>tTransacciones[[#This Row],[quantify_clean]]*tTransacciones[[#This Row],[Price_clean]]</f>
        <v>1753350</v>
      </c>
      <c r="N18852" s="12">
        <f>tTransacciones[[#This Row],[price_total]]-tTransacciones[[#This Row],[discount_applied]]</f>
        <v>1753350</v>
      </c>
      <c r="O18852" s="12" t="str">
        <f>VLOOKUP(tTransacciones[[#This Row],[customer_id]],tClientes[],3,FALSE)</f>
        <v>Dawn Nichols</v>
      </c>
    </row>
    <row r="18853" spans="1:15" hidden="1" x14ac:dyDescent="0.25">
      <c r="A18853" s="8" t="s">
        <v>26537</v>
      </c>
      <c r="B18853" s="8" t="s">
        <v>6966</v>
      </c>
      <c r="C18853" s="8" t="s">
        <v>24272</v>
      </c>
      <c r="D18853" s="8" t="s">
        <v>24273</v>
      </c>
      <c r="E18853" s="3">
        <v>20</v>
      </c>
      <c r="F18853" s="12">
        <v>5784</v>
      </c>
      <c r="G18853" s="1">
        <v>45210</v>
      </c>
      <c r="H18853" s="8" t="s">
        <v>24270</v>
      </c>
      <c r="I18853" s="8" t="s">
        <v>24285</v>
      </c>
      <c r="J18853" s="6">
        <v>0</v>
      </c>
      <c r="K18853" s="12" cm="1">
        <f t="array" ref="K18853">_xlfn.IFS(ISBLANK(tTransacciones[[#This Row],[price]]),tTransacciones[[#Totals],[price]],tTransacciones[[#This Row],[price]]=0,tTransacciones[[#Totals],[price]],tTransacciones[[#This Row],[price]]&gt;0,tTransacciones[[#This Row],[price]])</f>
        <v>5784</v>
      </c>
      <c r="L18853" s="13" cm="1">
        <f t="array" ref="L188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53" s="12">
        <f>tTransacciones[[#This Row],[quantify_clean]]*tTransacciones[[#This Row],[Price_clean]]</f>
        <v>115680</v>
      </c>
      <c r="N18853" s="12">
        <f>tTransacciones[[#This Row],[price_total]]-tTransacciones[[#This Row],[discount_applied]]</f>
        <v>115680</v>
      </c>
      <c r="O18853" s="12" t="str">
        <f>VLOOKUP(tTransacciones[[#This Row],[customer_id]],tClientes[],3,FALSE)</f>
        <v>Rhonda Benson</v>
      </c>
    </row>
    <row r="18854" spans="1:15" x14ac:dyDescent="0.25">
      <c r="A18854" s="8" t="s">
        <v>26538</v>
      </c>
      <c r="B18854" s="8" t="s">
        <v>21547</v>
      </c>
      <c r="C18854" s="8" t="s">
        <v>24302</v>
      </c>
      <c r="D18854" s="8" t="s">
        <v>24276</v>
      </c>
      <c r="E18854" s="3">
        <v>20</v>
      </c>
      <c r="F18854" s="12">
        <v>132152</v>
      </c>
      <c r="G18854" s="1">
        <v>45164</v>
      </c>
      <c r="H18854" s="8" t="s">
        <v>24258</v>
      </c>
      <c r="I18854" s="8" t="s">
        <v>24255</v>
      </c>
      <c r="J18854" s="6">
        <v>50</v>
      </c>
      <c r="K18854" s="6" cm="1">
        <f t="array" ref="K18854">_xlfn.IFS(ISBLANK(tTransacciones[[#This Row],[price]]),tTransacciones[[#Totals],[price]],tTransacciones[[#This Row],[price]]=0,tTransacciones[[#Totals],[price]],tTransacciones[[#This Row],[price]]&gt;0,tTransacciones[[#This Row],[price]])</f>
        <v>132152</v>
      </c>
      <c r="L18854" s="13" cm="1">
        <f t="array" ref="L188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54" s="12">
        <f>tTransacciones[[#This Row],[quantify_clean]]*tTransacciones[[#This Row],[Price_clean]]</f>
        <v>2643040</v>
      </c>
      <c r="N18854" s="12">
        <f>tTransacciones[[#This Row],[price_total]]-tTransacciones[[#This Row],[discount_applied]]</f>
        <v>2642990</v>
      </c>
      <c r="O18854" s="12" t="str">
        <f>VLOOKUP(tTransacciones[[#This Row],[customer_id]],tClientes[],3,FALSE)</f>
        <v>Helen Mejia</v>
      </c>
    </row>
    <row r="18855" spans="1:15" hidden="1" x14ac:dyDescent="0.25">
      <c r="A18855" s="8" t="s">
        <v>26539</v>
      </c>
      <c r="B18855" s="8" t="s">
        <v>12225</v>
      </c>
      <c r="C18855" s="8" t="s">
        <v>24291</v>
      </c>
      <c r="D18855" s="8" t="s">
        <v>24282</v>
      </c>
      <c r="E18855" s="3">
        <v>20</v>
      </c>
      <c r="F18855" s="12">
        <v>16387</v>
      </c>
      <c r="G18855" s="1">
        <v>45466</v>
      </c>
      <c r="H18855" s="8" t="s">
        <v>24267</v>
      </c>
      <c r="I18855" s="8" t="s">
        <v>24262</v>
      </c>
      <c r="J18855" s="6">
        <v>50</v>
      </c>
      <c r="K18855" s="12" cm="1">
        <f t="array" ref="K18855">_xlfn.IFS(ISBLANK(tTransacciones[[#This Row],[price]]),tTransacciones[[#Totals],[price]],tTransacciones[[#This Row],[price]]=0,tTransacciones[[#Totals],[price]],tTransacciones[[#This Row],[price]]&gt;0,tTransacciones[[#This Row],[price]])</f>
        <v>16387</v>
      </c>
      <c r="L18855" s="13" cm="1">
        <f t="array" ref="L188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55" s="12">
        <f>tTransacciones[[#This Row],[quantify_clean]]*tTransacciones[[#This Row],[Price_clean]]</f>
        <v>327740</v>
      </c>
      <c r="N18855" s="12">
        <f>tTransacciones[[#This Row],[price_total]]-tTransacciones[[#This Row],[discount_applied]]</f>
        <v>327690</v>
      </c>
      <c r="O18855" s="12" t="str">
        <f>VLOOKUP(tTransacciones[[#This Row],[customer_id]],tClientes[],3,FALSE)</f>
        <v>Heather Crawford</v>
      </c>
    </row>
    <row r="18856" spans="1:15" hidden="1" x14ac:dyDescent="0.25">
      <c r="A18856" s="8" t="s">
        <v>26540</v>
      </c>
      <c r="B18856" s="8" t="s">
        <v>23832</v>
      </c>
      <c r="C18856" s="8" t="s">
        <v>24302</v>
      </c>
      <c r="D18856" s="8" t="s">
        <v>24276</v>
      </c>
      <c r="E18856" s="3">
        <v>10</v>
      </c>
      <c r="F18856" s="12">
        <v>47441</v>
      </c>
      <c r="G18856" s="1">
        <v>44914</v>
      </c>
      <c r="H18856" s="8" t="s">
        <v>24270</v>
      </c>
      <c r="I18856" s="8" t="s">
        <v>24274</v>
      </c>
      <c r="J18856" s="6">
        <v>0</v>
      </c>
      <c r="K18856" s="12" cm="1">
        <f t="array" ref="K18856">_xlfn.IFS(ISBLANK(tTransacciones[[#This Row],[price]]),tTransacciones[[#Totals],[price]],tTransacciones[[#This Row],[price]]=0,tTransacciones[[#Totals],[price]],tTransacciones[[#This Row],[price]]&gt;0,tTransacciones[[#This Row],[price]])</f>
        <v>47441</v>
      </c>
      <c r="L18856" s="13" cm="1">
        <f t="array" ref="L18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56" s="12">
        <f>tTransacciones[[#This Row],[quantify_clean]]*tTransacciones[[#This Row],[Price_clean]]</f>
        <v>474410</v>
      </c>
      <c r="N18856" s="12">
        <f>tTransacciones[[#This Row],[price_total]]-tTransacciones[[#This Row],[discount_applied]]</f>
        <v>474410</v>
      </c>
      <c r="O18856" s="12" t="str">
        <f>VLOOKUP(tTransacciones[[#This Row],[customer_id]],tClientes[],3,FALSE)</f>
        <v>Deborah Owen</v>
      </c>
    </row>
    <row r="18857" spans="1:15" hidden="1" x14ac:dyDescent="0.25">
      <c r="A18857" s="8" t="s">
        <v>26541</v>
      </c>
      <c r="B18857" s="8" t="s">
        <v>5060</v>
      </c>
      <c r="C18857" s="8" t="s">
        <v>24314</v>
      </c>
      <c r="D18857" s="8" t="s">
        <v>24280</v>
      </c>
      <c r="E18857" s="3">
        <v>10</v>
      </c>
      <c r="F18857" s="12">
        <v>13083</v>
      </c>
      <c r="G18857" s="1">
        <v>44552</v>
      </c>
      <c r="H18857" s="8" t="s">
        <v>24258</v>
      </c>
      <c r="I18857" s="8" t="s">
        <v>24262</v>
      </c>
      <c r="J18857" s="6">
        <v>0</v>
      </c>
      <c r="K18857" s="12" cm="1">
        <f t="array" ref="K18857">_xlfn.IFS(ISBLANK(tTransacciones[[#This Row],[price]]),tTransacciones[[#Totals],[price]],tTransacciones[[#This Row],[price]]=0,tTransacciones[[#Totals],[price]],tTransacciones[[#This Row],[price]]&gt;0,tTransacciones[[#This Row],[price]])</f>
        <v>13083</v>
      </c>
      <c r="L18857" s="13" cm="1">
        <f t="array" ref="L18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57" s="12">
        <f>tTransacciones[[#This Row],[quantify_clean]]*tTransacciones[[#This Row],[Price_clean]]</f>
        <v>130830</v>
      </c>
      <c r="N18857" s="12">
        <f>tTransacciones[[#This Row],[price_total]]-tTransacciones[[#This Row],[discount_applied]]</f>
        <v>130830</v>
      </c>
      <c r="O18857" s="12" t="str">
        <f>VLOOKUP(tTransacciones[[#This Row],[customer_id]],tClientes[],3,FALSE)</f>
        <v>Aaron Smith</v>
      </c>
    </row>
    <row r="18858" spans="1:15" hidden="1" x14ac:dyDescent="0.25">
      <c r="A18858" s="8" t="s">
        <v>26542</v>
      </c>
      <c r="B18858" s="8" t="s">
        <v>8379</v>
      </c>
      <c r="C18858" s="8" t="s">
        <v>24304</v>
      </c>
      <c r="D18858" s="8" t="s">
        <v>24269</v>
      </c>
      <c r="E18858" s="3">
        <v>10</v>
      </c>
      <c r="F18858" s="12">
        <v>69588</v>
      </c>
      <c r="G18858" s="1">
        <v>44335</v>
      </c>
      <c r="H18858" s="8" t="s">
        <v>24305</v>
      </c>
      <c r="I18858" s="8" t="s">
        <v>24262</v>
      </c>
      <c r="J18858" s="6">
        <v>300</v>
      </c>
      <c r="K18858" s="12" cm="1">
        <f t="array" ref="K18858">_xlfn.IFS(ISBLANK(tTransacciones[[#This Row],[price]]),tTransacciones[[#Totals],[price]],tTransacciones[[#This Row],[price]]=0,tTransacciones[[#Totals],[price]],tTransacciones[[#This Row],[price]]&gt;0,tTransacciones[[#This Row],[price]])</f>
        <v>69588</v>
      </c>
      <c r="L18858" s="13" cm="1">
        <f t="array" ref="L18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58" s="12">
        <f>tTransacciones[[#This Row],[quantify_clean]]*tTransacciones[[#This Row],[Price_clean]]</f>
        <v>695880</v>
      </c>
      <c r="N18858" s="12">
        <f>tTransacciones[[#This Row],[price_total]]-tTransacciones[[#This Row],[discount_applied]]</f>
        <v>695580</v>
      </c>
      <c r="O18858" s="12" t="str">
        <f>VLOOKUP(tTransacciones[[#This Row],[customer_id]],tClientes[],3,FALSE)</f>
        <v>Joseph Santos</v>
      </c>
    </row>
    <row r="18859" spans="1:15" x14ac:dyDescent="0.25">
      <c r="A18859" s="8" t="s">
        <v>26543</v>
      </c>
      <c r="B18859" s="8" t="s">
        <v>15896</v>
      </c>
      <c r="C18859" s="8" t="s">
        <v>24302</v>
      </c>
      <c r="D18859" s="8" t="s">
        <v>24276</v>
      </c>
      <c r="E18859" s="3">
        <v>10</v>
      </c>
      <c r="F18859" s="12">
        <v>132816</v>
      </c>
      <c r="G18859" s="1">
        <v>44760</v>
      </c>
      <c r="H18859" s="8" t="s">
        <v>24267</v>
      </c>
      <c r="I18859" s="8" t="s">
        <v>24255</v>
      </c>
      <c r="J18859" s="6">
        <v>0</v>
      </c>
      <c r="K18859" s="6" cm="1">
        <f t="array" ref="K18859">_xlfn.IFS(ISBLANK(tTransacciones[[#This Row],[price]]),tTransacciones[[#Totals],[price]],tTransacciones[[#This Row],[price]]=0,tTransacciones[[#Totals],[price]],tTransacciones[[#This Row],[price]]&gt;0,tTransacciones[[#This Row],[price]])</f>
        <v>132816</v>
      </c>
      <c r="L18859" s="13" cm="1">
        <f t="array" ref="L18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59" s="12">
        <f>tTransacciones[[#This Row],[quantify_clean]]*tTransacciones[[#This Row],[Price_clean]]</f>
        <v>1328160</v>
      </c>
      <c r="N18859" s="12">
        <f>tTransacciones[[#This Row],[price_total]]-tTransacciones[[#This Row],[discount_applied]]</f>
        <v>1328160</v>
      </c>
      <c r="O18859" s="12" t="str">
        <f>VLOOKUP(tTransacciones[[#This Row],[customer_id]],tClientes[],3,FALSE)</f>
        <v>Sarah Reynolds</v>
      </c>
    </row>
    <row r="18860" spans="1:15" hidden="1" x14ac:dyDescent="0.25">
      <c r="A18860" s="8" t="s">
        <v>26544</v>
      </c>
      <c r="B18860" s="8" t="s">
        <v>16024</v>
      </c>
      <c r="C18860" s="8" t="s">
        <v>24328</v>
      </c>
      <c r="D18860" s="8" t="s">
        <v>24280</v>
      </c>
      <c r="E18860" s="3">
        <v>20</v>
      </c>
      <c r="F18860" s="12">
        <v>1546</v>
      </c>
      <c r="G18860" s="1">
        <v>45207</v>
      </c>
      <c r="H18860" s="8" t="s">
        <v>24277</v>
      </c>
      <c r="I18860" s="8" t="s">
        <v>24262</v>
      </c>
      <c r="J18860" s="6">
        <v>0</v>
      </c>
      <c r="K18860" s="12" cm="1">
        <f t="array" ref="K18860">_xlfn.IFS(ISBLANK(tTransacciones[[#This Row],[price]]),tTransacciones[[#Totals],[price]],tTransacciones[[#This Row],[price]]=0,tTransacciones[[#Totals],[price]],tTransacciones[[#This Row],[price]]&gt;0,tTransacciones[[#This Row],[price]])</f>
        <v>1546</v>
      </c>
      <c r="L18860" s="13" cm="1">
        <f t="array" ref="L188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60" s="12">
        <f>tTransacciones[[#This Row],[quantify_clean]]*tTransacciones[[#This Row],[Price_clean]]</f>
        <v>30920</v>
      </c>
      <c r="N18860" s="12">
        <f>tTransacciones[[#This Row],[price_total]]-tTransacciones[[#This Row],[discount_applied]]</f>
        <v>30920</v>
      </c>
      <c r="O18860" s="12" t="str">
        <f>VLOOKUP(tTransacciones[[#This Row],[customer_id]],tClientes[],3,FALSE)</f>
        <v>David White</v>
      </c>
    </row>
    <row r="18861" spans="1:15" hidden="1" x14ac:dyDescent="0.25">
      <c r="A18861" s="8" t="s">
        <v>26545</v>
      </c>
      <c r="B18861" s="8" t="s">
        <v>7970</v>
      </c>
      <c r="C18861" s="8" t="s">
        <v>24296</v>
      </c>
      <c r="D18861" s="8" t="s">
        <v>24257</v>
      </c>
      <c r="E18861" s="3">
        <v>10</v>
      </c>
      <c r="F18861" s="12">
        <v>40275</v>
      </c>
      <c r="G18861" s="1">
        <v>45169</v>
      </c>
      <c r="H18861" s="8" t="s">
        <v>24271</v>
      </c>
      <c r="I18861" s="8" t="s">
        <v>24274</v>
      </c>
      <c r="J18861" s="6">
        <v>0</v>
      </c>
      <c r="K18861" s="12" cm="1">
        <f t="array" ref="K18861">_xlfn.IFS(ISBLANK(tTransacciones[[#This Row],[price]]),tTransacciones[[#Totals],[price]],tTransacciones[[#This Row],[price]]=0,tTransacciones[[#Totals],[price]],tTransacciones[[#This Row],[price]]&gt;0,tTransacciones[[#This Row],[price]])</f>
        <v>40275</v>
      </c>
      <c r="L18861" s="13" cm="1">
        <f t="array" ref="L18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61" s="12">
        <f>tTransacciones[[#This Row],[quantify_clean]]*tTransacciones[[#This Row],[Price_clean]]</f>
        <v>402750</v>
      </c>
      <c r="N18861" s="12">
        <f>tTransacciones[[#This Row],[price_total]]-tTransacciones[[#This Row],[discount_applied]]</f>
        <v>402750</v>
      </c>
      <c r="O18861" s="12" t="str">
        <f>VLOOKUP(tTransacciones[[#This Row],[customer_id]],tClientes[],3,FALSE)</f>
        <v>Kara Fitzgerald</v>
      </c>
    </row>
    <row r="18862" spans="1:15" x14ac:dyDescent="0.25">
      <c r="A18862" s="8" t="s">
        <v>26546</v>
      </c>
      <c r="B18862" s="8" t="s">
        <v>14128</v>
      </c>
      <c r="C18862" s="8" t="s">
        <v>24342</v>
      </c>
      <c r="D18862" s="8" t="s">
        <v>24318</v>
      </c>
      <c r="E18862" s="3">
        <v>20</v>
      </c>
      <c r="F18862" s="12">
        <v>5224</v>
      </c>
      <c r="G18862" s="1">
        <v>45374</v>
      </c>
      <c r="H18862" s="8" t="s">
        <v>24254</v>
      </c>
      <c r="I18862" s="8" t="s">
        <v>24255</v>
      </c>
      <c r="J18862" s="6">
        <v>0</v>
      </c>
      <c r="K18862" s="6" cm="1">
        <f t="array" ref="K18862">_xlfn.IFS(ISBLANK(tTransacciones[[#This Row],[price]]),tTransacciones[[#Totals],[price]],tTransacciones[[#This Row],[price]]=0,tTransacciones[[#Totals],[price]],tTransacciones[[#This Row],[price]]&gt;0,tTransacciones[[#This Row],[price]])</f>
        <v>5224</v>
      </c>
      <c r="L18862" s="13" cm="1">
        <f t="array" ref="L188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62" s="12">
        <f>tTransacciones[[#This Row],[quantify_clean]]*tTransacciones[[#This Row],[Price_clean]]</f>
        <v>104480</v>
      </c>
      <c r="N18862" s="12">
        <f>tTransacciones[[#This Row],[price_total]]-tTransacciones[[#This Row],[discount_applied]]</f>
        <v>104480</v>
      </c>
      <c r="O18862" s="12" t="str">
        <f>VLOOKUP(tTransacciones[[#This Row],[customer_id]],tClientes[],3,FALSE)</f>
        <v>Jacqueline Mitchell</v>
      </c>
    </row>
    <row r="18863" spans="1:15" x14ac:dyDescent="0.25">
      <c r="A18863" s="8" t="s">
        <v>26547</v>
      </c>
      <c r="B18863" s="8" t="s">
        <v>21194</v>
      </c>
      <c r="C18863" s="8" t="s">
        <v>24260</v>
      </c>
      <c r="D18863" s="8" t="s">
        <v>24261</v>
      </c>
      <c r="E18863" s="3">
        <v>10</v>
      </c>
      <c r="F18863" s="12">
        <v>94995</v>
      </c>
      <c r="G18863" s="1">
        <v>44067</v>
      </c>
      <c r="H18863" s="8" t="s">
        <v>24267</v>
      </c>
      <c r="I18863" s="8" t="s">
        <v>24255</v>
      </c>
      <c r="J18863" s="6">
        <v>0</v>
      </c>
      <c r="K18863" s="6" cm="1">
        <f t="array" ref="K18863">_xlfn.IFS(ISBLANK(tTransacciones[[#This Row],[price]]),tTransacciones[[#Totals],[price]],tTransacciones[[#This Row],[price]]=0,tTransacciones[[#Totals],[price]],tTransacciones[[#This Row],[price]]&gt;0,tTransacciones[[#This Row],[price]])</f>
        <v>94995</v>
      </c>
      <c r="L18863" s="13" cm="1">
        <f t="array" ref="L18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63" s="12">
        <f>tTransacciones[[#This Row],[quantify_clean]]*tTransacciones[[#This Row],[Price_clean]]</f>
        <v>949950</v>
      </c>
      <c r="N18863" s="12">
        <f>tTransacciones[[#This Row],[price_total]]-tTransacciones[[#This Row],[discount_applied]]</f>
        <v>949950</v>
      </c>
      <c r="O18863" s="12" t="str">
        <f>VLOOKUP(tTransacciones[[#This Row],[customer_id]],tClientes[],3,FALSE)</f>
        <v>Michelle Clarke</v>
      </c>
    </row>
    <row r="18864" spans="1:15" x14ac:dyDescent="0.25">
      <c r="A18864" s="8" t="s">
        <v>26548</v>
      </c>
      <c r="B18864" s="8" t="s">
        <v>9876</v>
      </c>
      <c r="C18864" s="8" t="s">
        <v>24272</v>
      </c>
      <c r="D18864" s="8" t="s">
        <v>24273</v>
      </c>
      <c r="E18864" s="3">
        <v>10</v>
      </c>
      <c r="F18864" s="12">
        <v>33772</v>
      </c>
      <c r="G18864" s="1">
        <v>45545</v>
      </c>
      <c r="H18864" s="8" t="s">
        <v>24271</v>
      </c>
      <c r="I18864" s="8" t="s">
        <v>24255</v>
      </c>
      <c r="J18864" s="6">
        <v>0</v>
      </c>
      <c r="K18864" s="6" cm="1">
        <f t="array" ref="K18864">_xlfn.IFS(ISBLANK(tTransacciones[[#This Row],[price]]),tTransacciones[[#Totals],[price]],tTransacciones[[#This Row],[price]]=0,tTransacciones[[#Totals],[price]],tTransacciones[[#This Row],[price]]&gt;0,tTransacciones[[#This Row],[price]])</f>
        <v>33772</v>
      </c>
      <c r="L18864" s="13" cm="1">
        <f t="array" ref="L18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64" s="12">
        <f>tTransacciones[[#This Row],[quantify_clean]]*tTransacciones[[#This Row],[Price_clean]]</f>
        <v>337720</v>
      </c>
      <c r="N18864" s="12">
        <f>tTransacciones[[#This Row],[price_total]]-tTransacciones[[#This Row],[discount_applied]]</f>
        <v>337720</v>
      </c>
      <c r="O18864" s="12" t="str">
        <f>VLOOKUP(tTransacciones[[#This Row],[customer_id]],tClientes[],3,FALSE)</f>
        <v>David Clark</v>
      </c>
    </row>
    <row r="18865" spans="1:15" hidden="1" x14ac:dyDescent="0.25">
      <c r="A18865" s="8" t="s">
        <v>26549</v>
      </c>
      <c r="B18865" s="8" t="s">
        <v>5702</v>
      </c>
      <c r="C18865" s="8" t="s">
        <v>24296</v>
      </c>
      <c r="D18865" s="8" t="s">
        <v>24257</v>
      </c>
      <c r="E18865" s="3">
        <v>10</v>
      </c>
      <c r="F18865" s="12">
        <v>25934</v>
      </c>
      <c r="G18865" s="1">
        <v>45280</v>
      </c>
      <c r="H18865" s="8" t="s">
        <v>24258</v>
      </c>
      <c r="I18865" s="8" t="s">
        <v>24274</v>
      </c>
      <c r="J18865" s="6">
        <v>0</v>
      </c>
      <c r="K18865" s="12" cm="1">
        <f t="array" ref="K18865">_xlfn.IFS(ISBLANK(tTransacciones[[#This Row],[price]]),tTransacciones[[#Totals],[price]],tTransacciones[[#This Row],[price]]=0,tTransacciones[[#Totals],[price]],tTransacciones[[#This Row],[price]]&gt;0,tTransacciones[[#This Row],[price]])</f>
        <v>25934</v>
      </c>
      <c r="L18865" s="13" cm="1">
        <f t="array" ref="L18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65" s="12">
        <f>tTransacciones[[#This Row],[quantify_clean]]*tTransacciones[[#This Row],[Price_clean]]</f>
        <v>259340</v>
      </c>
      <c r="N18865" s="12">
        <f>tTransacciones[[#This Row],[price_total]]-tTransacciones[[#This Row],[discount_applied]]</f>
        <v>259340</v>
      </c>
      <c r="O18865" s="12" t="str">
        <f>VLOOKUP(tTransacciones[[#This Row],[customer_id]],tClientes[],3,FALSE)</f>
        <v>Ryan Mccoy</v>
      </c>
    </row>
    <row r="18866" spans="1:15" x14ac:dyDescent="0.25">
      <c r="A18866" s="8" t="s">
        <v>26550</v>
      </c>
      <c r="B18866" s="8" t="s">
        <v>1915</v>
      </c>
      <c r="C18866" s="8" t="s">
        <v>24293</v>
      </c>
      <c r="D18866" s="8" t="s">
        <v>20</v>
      </c>
      <c r="E18866" s="3">
        <v>10</v>
      </c>
      <c r="F18866" s="12">
        <v>78042</v>
      </c>
      <c r="G18866" s="1">
        <v>45248</v>
      </c>
      <c r="H18866" s="8" t="s">
        <v>24258</v>
      </c>
      <c r="I18866" s="8" t="s">
        <v>24255</v>
      </c>
      <c r="J18866" s="6">
        <v>0</v>
      </c>
      <c r="K18866" s="6" cm="1">
        <f t="array" ref="K18866">_xlfn.IFS(ISBLANK(tTransacciones[[#This Row],[price]]),tTransacciones[[#Totals],[price]],tTransacciones[[#This Row],[price]]=0,tTransacciones[[#Totals],[price]],tTransacciones[[#This Row],[price]]&gt;0,tTransacciones[[#This Row],[price]])</f>
        <v>78042</v>
      </c>
      <c r="L18866" s="13" cm="1">
        <f t="array" ref="L18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66" s="12">
        <f>tTransacciones[[#This Row],[quantify_clean]]*tTransacciones[[#This Row],[Price_clean]]</f>
        <v>780420</v>
      </c>
      <c r="N18866" s="12">
        <f>tTransacciones[[#This Row],[price_total]]-tTransacciones[[#This Row],[discount_applied]]</f>
        <v>780420</v>
      </c>
      <c r="O18866" s="12" t="str">
        <f>VLOOKUP(tTransacciones[[#This Row],[customer_id]],tClientes[],3,FALSE)</f>
        <v>Michael Buckley</v>
      </c>
    </row>
    <row r="18867" spans="1:15" x14ac:dyDescent="0.25">
      <c r="A18867" s="8" t="s">
        <v>26551</v>
      </c>
      <c r="B18867" s="8" t="s">
        <v>20787</v>
      </c>
      <c r="C18867" s="8" t="s">
        <v>24260</v>
      </c>
      <c r="D18867" s="8" t="s">
        <v>24261</v>
      </c>
      <c r="E18867" s="3">
        <v>20</v>
      </c>
      <c r="F18867" s="12">
        <v>124342</v>
      </c>
      <c r="G18867" s="1">
        <v>45216</v>
      </c>
      <c r="H18867" s="8" t="s">
        <v>24258</v>
      </c>
      <c r="I18867" s="8" t="s">
        <v>24255</v>
      </c>
      <c r="J18867" s="6">
        <v>250</v>
      </c>
      <c r="K18867" s="6" cm="1">
        <f t="array" ref="K18867">_xlfn.IFS(ISBLANK(tTransacciones[[#This Row],[price]]),tTransacciones[[#Totals],[price]],tTransacciones[[#This Row],[price]]=0,tTransacciones[[#Totals],[price]],tTransacciones[[#This Row],[price]]&gt;0,tTransacciones[[#This Row],[price]])</f>
        <v>124342</v>
      </c>
      <c r="L18867" s="13" cm="1">
        <f t="array" ref="L188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67" s="12">
        <f>tTransacciones[[#This Row],[quantify_clean]]*tTransacciones[[#This Row],[Price_clean]]</f>
        <v>2486840</v>
      </c>
      <c r="N18867" s="12">
        <f>tTransacciones[[#This Row],[price_total]]-tTransacciones[[#This Row],[discount_applied]]</f>
        <v>2486590</v>
      </c>
      <c r="O18867" s="12" t="str">
        <f>VLOOKUP(tTransacciones[[#This Row],[customer_id]],tClientes[],3,FALSE)</f>
        <v>John Hogan</v>
      </c>
    </row>
    <row r="18868" spans="1:15" x14ac:dyDescent="0.25">
      <c r="A18868" s="8" t="s">
        <v>26552</v>
      </c>
      <c r="B18868" s="8" t="s">
        <v>7763</v>
      </c>
      <c r="C18868" s="8" t="s">
        <v>24281</v>
      </c>
      <c r="D18868" s="8" t="s">
        <v>24282</v>
      </c>
      <c r="E18868" s="3">
        <v>20</v>
      </c>
      <c r="F18868" s="12">
        <v>20538</v>
      </c>
      <c r="G18868" s="1">
        <v>45355</v>
      </c>
      <c r="H18868" s="8" t="s">
        <v>24270</v>
      </c>
      <c r="I18868" s="8" t="s">
        <v>24255</v>
      </c>
      <c r="J18868" s="6">
        <v>250</v>
      </c>
      <c r="K18868" s="6" cm="1">
        <f t="array" ref="K18868">_xlfn.IFS(ISBLANK(tTransacciones[[#This Row],[price]]),tTransacciones[[#Totals],[price]],tTransacciones[[#This Row],[price]]=0,tTransacciones[[#Totals],[price]],tTransacciones[[#This Row],[price]]&gt;0,tTransacciones[[#This Row],[price]])</f>
        <v>20538</v>
      </c>
      <c r="L18868" s="13" cm="1">
        <f t="array" ref="L188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68" s="12">
        <f>tTransacciones[[#This Row],[quantify_clean]]*tTransacciones[[#This Row],[Price_clean]]</f>
        <v>410760</v>
      </c>
      <c r="N18868" s="12">
        <f>tTransacciones[[#This Row],[price_total]]-tTransacciones[[#This Row],[discount_applied]]</f>
        <v>410510</v>
      </c>
      <c r="O18868" s="12" t="str">
        <f>VLOOKUP(tTransacciones[[#This Row],[customer_id]],tClientes[],3,FALSE)</f>
        <v>Jacob Richard</v>
      </c>
    </row>
    <row r="18869" spans="1:15" x14ac:dyDescent="0.25">
      <c r="A18869" s="8" t="s">
        <v>26553</v>
      </c>
      <c r="B18869" s="8" t="s">
        <v>19722</v>
      </c>
      <c r="C18869" s="8" t="s">
        <v>24292</v>
      </c>
      <c r="D18869" s="8" t="s">
        <v>24253</v>
      </c>
      <c r="E18869" s="3">
        <v>10</v>
      </c>
      <c r="F18869" s="12">
        <v>25665</v>
      </c>
      <c r="G18869" s="1">
        <v>45022</v>
      </c>
      <c r="H18869" s="8" t="s">
        <v>24258</v>
      </c>
      <c r="I18869" s="8" t="s">
        <v>24255</v>
      </c>
      <c r="J18869" s="6">
        <v>0</v>
      </c>
      <c r="K18869" s="6" cm="1">
        <f t="array" ref="K18869">_xlfn.IFS(ISBLANK(tTransacciones[[#This Row],[price]]),tTransacciones[[#Totals],[price]],tTransacciones[[#This Row],[price]]=0,tTransacciones[[#Totals],[price]],tTransacciones[[#This Row],[price]]&gt;0,tTransacciones[[#This Row],[price]])</f>
        <v>25665</v>
      </c>
      <c r="L18869" s="13" cm="1">
        <f t="array" ref="L18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69" s="12">
        <f>tTransacciones[[#This Row],[quantify_clean]]*tTransacciones[[#This Row],[Price_clean]]</f>
        <v>256650</v>
      </c>
      <c r="N18869" s="12">
        <f>tTransacciones[[#This Row],[price_total]]-tTransacciones[[#This Row],[discount_applied]]</f>
        <v>256650</v>
      </c>
      <c r="O18869" s="12" t="str">
        <f>VLOOKUP(tTransacciones[[#This Row],[customer_id]],tClientes[],3,FALSE)</f>
        <v>Brenda Ellis</v>
      </c>
    </row>
    <row r="18870" spans="1:15" x14ac:dyDescent="0.25">
      <c r="A18870" s="8" t="s">
        <v>26554</v>
      </c>
      <c r="B18870" s="8" t="s">
        <v>19095</v>
      </c>
      <c r="C18870" s="8" t="s">
        <v>24304</v>
      </c>
      <c r="D18870" s="8" t="s">
        <v>24269</v>
      </c>
      <c r="E18870" s="3">
        <v>10</v>
      </c>
      <c r="F18870" s="12">
        <v>82172</v>
      </c>
      <c r="G18870" s="1">
        <v>45574</v>
      </c>
      <c r="H18870" s="8" t="s">
        <v>24277</v>
      </c>
      <c r="I18870" s="8" t="s">
        <v>24255</v>
      </c>
      <c r="J18870" s="6">
        <v>0</v>
      </c>
      <c r="K18870" s="6" cm="1">
        <f t="array" ref="K18870">_xlfn.IFS(ISBLANK(tTransacciones[[#This Row],[price]]),tTransacciones[[#Totals],[price]],tTransacciones[[#This Row],[price]]=0,tTransacciones[[#Totals],[price]],tTransacciones[[#This Row],[price]]&gt;0,tTransacciones[[#This Row],[price]])</f>
        <v>82172</v>
      </c>
      <c r="L18870" s="13" cm="1">
        <f t="array" ref="L18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70" s="12">
        <f>tTransacciones[[#This Row],[quantify_clean]]*tTransacciones[[#This Row],[Price_clean]]</f>
        <v>821720</v>
      </c>
      <c r="N18870" s="12">
        <f>tTransacciones[[#This Row],[price_total]]-tTransacciones[[#This Row],[discount_applied]]</f>
        <v>821720</v>
      </c>
      <c r="O18870" s="12" t="str">
        <f>VLOOKUP(tTransacciones[[#This Row],[customer_id]],tClientes[],3,FALSE)</f>
        <v>Christopher Day</v>
      </c>
    </row>
    <row r="18871" spans="1:15" hidden="1" x14ac:dyDescent="0.25">
      <c r="A18871" s="8" t="s">
        <v>26555</v>
      </c>
      <c r="B18871" s="8" t="s">
        <v>10608</v>
      </c>
      <c r="C18871" s="8" t="s">
        <v>24289</v>
      </c>
      <c r="D18871" s="8" t="s">
        <v>24273</v>
      </c>
      <c r="E18871" s="3">
        <v>10</v>
      </c>
      <c r="F18871" s="12">
        <v>30334</v>
      </c>
      <c r="G18871" s="1">
        <v>45176</v>
      </c>
      <c r="H18871" s="8" t="s">
        <v>24258</v>
      </c>
      <c r="I18871" s="8" t="s">
        <v>24274</v>
      </c>
      <c r="J18871" s="6">
        <v>0</v>
      </c>
      <c r="K18871" s="12" cm="1">
        <f t="array" ref="K18871">_xlfn.IFS(ISBLANK(tTransacciones[[#This Row],[price]]),tTransacciones[[#Totals],[price]],tTransacciones[[#This Row],[price]]=0,tTransacciones[[#Totals],[price]],tTransacciones[[#This Row],[price]]&gt;0,tTransacciones[[#This Row],[price]])</f>
        <v>30334</v>
      </c>
      <c r="L18871" s="13" cm="1">
        <f t="array" ref="L18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71" s="12">
        <f>tTransacciones[[#This Row],[quantify_clean]]*tTransacciones[[#This Row],[Price_clean]]</f>
        <v>303340</v>
      </c>
      <c r="N18871" s="12">
        <f>tTransacciones[[#This Row],[price_total]]-tTransacciones[[#This Row],[discount_applied]]</f>
        <v>303340</v>
      </c>
      <c r="O18871" s="12" t="str">
        <f>VLOOKUP(tTransacciones[[#This Row],[customer_id]],tClientes[],3,FALSE)</f>
        <v>James Jenkins</v>
      </c>
    </row>
    <row r="18872" spans="1:15" hidden="1" x14ac:dyDescent="0.25">
      <c r="A18872" s="8" t="s">
        <v>26556</v>
      </c>
      <c r="B18872" s="8" t="s">
        <v>16998</v>
      </c>
      <c r="C18872" s="8" t="s">
        <v>24316</v>
      </c>
      <c r="D18872" s="8" t="s">
        <v>24253</v>
      </c>
      <c r="E18872" s="3">
        <v>10</v>
      </c>
      <c r="F18872" s="12">
        <v>9845</v>
      </c>
      <c r="G18872" s="1">
        <v>45617</v>
      </c>
      <c r="H18872" s="8" t="s">
        <v>24258</v>
      </c>
      <c r="I18872" s="8" t="s">
        <v>24322</v>
      </c>
      <c r="J18872" s="6">
        <v>0</v>
      </c>
      <c r="K18872" s="12" cm="1">
        <f t="array" ref="K18872">_xlfn.IFS(ISBLANK(tTransacciones[[#This Row],[price]]),tTransacciones[[#Totals],[price]],tTransacciones[[#This Row],[price]]=0,tTransacciones[[#Totals],[price]],tTransacciones[[#This Row],[price]]&gt;0,tTransacciones[[#This Row],[price]])</f>
        <v>9845</v>
      </c>
      <c r="L18872" s="13" cm="1">
        <f t="array" ref="L18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72" s="12">
        <f>tTransacciones[[#This Row],[quantify_clean]]*tTransacciones[[#This Row],[Price_clean]]</f>
        <v>98450</v>
      </c>
      <c r="N18872" s="12">
        <f>tTransacciones[[#This Row],[price_total]]-tTransacciones[[#This Row],[discount_applied]]</f>
        <v>98450</v>
      </c>
      <c r="O18872" s="12" t="str">
        <f>VLOOKUP(tTransacciones[[#This Row],[customer_id]],tClientes[],3,FALSE)</f>
        <v>James Petty</v>
      </c>
    </row>
    <row r="18873" spans="1:15" x14ac:dyDescent="0.25">
      <c r="A18873" s="8" t="s">
        <v>26557</v>
      </c>
      <c r="B18873" s="8" t="s">
        <v>5824</v>
      </c>
      <c r="C18873" s="8" t="s">
        <v>24260</v>
      </c>
      <c r="D18873" s="8" t="s">
        <v>24261</v>
      </c>
      <c r="E18873" s="3">
        <v>20</v>
      </c>
      <c r="F18873" s="12">
        <v>91646</v>
      </c>
      <c r="G18873" s="1">
        <v>44841</v>
      </c>
      <c r="H18873" s="8" t="s">
        <v>24323</v>
      </c>
      <c r="I18873" s="8" t="s">
        <v>24255</v>
      </c>
      <c r="J18873" s="6">
        <v>250</v>
      </c>
      <c r="K18873" s="6" cm="1">
        <f t="array" ref="K18873">_xlfn.IFS(ISBLANK(tTransacciones[[#This Row],[price]]),tTransacciones[[#Totals],[price]],tTransacciones[[#This Row],[price]]=0,tTransacciones[[#Totals],[price]],tTransacciones[[#This Row],[price]]&gt;0,tTransacciones[[#This Row],[price]])</f>
        <v>91646</v>
      </c>
      <c r="L18873" s="13" cm="1">
        <f t="array" ref="L188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73" s="12">
        <f>tTransacciones[[#This Row],[quantify_clean]]*tTransacciones[[#This Row],[Price_clean]]</f>
        <v>1832920</v>
      </c>
      <c r="N18873" s="12">
        <f>tTransacciones[[#This Row],[price_total]]-tTransacciones[[#This Row],[discount_applied]]</f>
        <v>1832670</v>
      </c>
      <c r="O18873" s="12" t="str">
        <f>VLOOKUP(tTransacciones[[#This Row],[customer_id]],tClientes[],3,FALSE)</f>
        <v>Emily Guzman</v>
      </c>
    </row>
    <row r="18874" spans="1:15" hidden="1" x14ac:dyDescent="0.25">
      <c r="A18874" s="8" t="s">
        <v>26558</v>
      </c>
      <c r="B18874" s="8" t="s">
        <v>22809</v>
      </c>
      <c r="C18874" s="8" t="s">
        <v>24349</v>
      </c>
      <c r="D18874" s="8" t="s">
        <v>24257</v>
      </c>
      <c r="E18874" s="3">
        <v>10</v>
      </c>
      <c r="F18874" s="12">
        <v>0</v>
      </c>
      <c r="G18874" s="1">
        <v>45587</v>
      </c>
      <c r="H18874" s="8" t="s">
        <v>24258</v>
      </c>
      <c r="I18874" s="8" t="s">
        <v>24285</v>
      </c>
      <c r="J18874" s="6">
        <v>0</v>
      </c>
      <c r="K18874" s="12" cm="1">
        <f t="array" ref="K1887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874" s="13" cm="1">
        <f t="array" ref="L18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74" s="12">
        <f>tTransacciones[[#This Row],[quantify_clean]]*tTransacciones[[#This Row],[Price_clean]]</f>
        <v>314010</v>
      </c>
      <c r="N18874" s="12">
        <f>tTransacciones[[#This Row],[price_total]]-tTransacciones[[#This Row],[discount_applied]]</f>
        <v>314010</v>
      </c>
      <c r="O18874" s="12" t="str">
        <f>VLOOKUP(tTransacciones[[#This Row],[customer_id]],tClientes[],3,FALSE)</f>
        <v>Patrick Oconnor</v>
      </c>
    </row>
    <row r="18875" spans="1:15" hidden="1" x14ac:dyDescent="0.25">
      <c r="A18875" s="8" t="s">
        <v>26559</v>
      </c>
      <c r="B18875" s="8" t="s">
        <v>15226</v>
      </c>
      <c r="C18875" s="8" t="s">
        <v>24302</v>
      </c>
      <c r="D18875" s="8" t="s">
        <v>24276</v>
      </c>
      <c r="E18875" s="3">
        <v>30</v>
      </c>
      <c r="F18875" s="12">
        <v>154926</v>
      </c>
      <c r="G18875" s="1">
        <v>44693</v>
      </c>
      <c r="H18875" s="8" t="s">
        <v>24306</v>
      </c>
      <c r="I18875" s="8" t="s">
        <v>24262</v>
      </c>
      <c r="J18875" s="6">
        <v>0</v>
      </c>
      <c r="K18875" s="12" cm="1">
        <f t="array" ref="K18875">_xlfn.IFS(ISBLANK(tTransacciones[[#This Row],[price]]),tTransacciones[[#Totals],[price]],tTransacciones[[#This Row],[price]]=0,tTransacciones[[#Totals],[price]],tTransacciones[[#This Row],[price]]&gt;0,tTransacciones[[#This Row],[price]])</f>
        <v>154926</v>
      </c>
      <c r="L18875" s="13" cm="1">
        <f t="array" ref="L1887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875" s="12">
        <f>tTransacciones[[#This Row],[quantify_clean]]*tTransacciones[[#This Row],[Price_clean]]</f>
        <v>4647780</v>
      </c>
      <c r="N18875" s="12">
        <f>tTransacciones[[#This Row],[price_total]]-tTransacciones[[#This Row],[discount_applied]]</f>
        <v>4647780</v>
      </c>
      <c r="O18875" s="12" t="str">
        <f>VLOOKUP(tTransacciones[[#This Row],[customer_id]],tClientes[],3,FALSE)</f>
        <v>Teresa Douglas</v>
      </c>
    </row>
    <row r="18876" spans="1:15" x14ac:dyDescent="0.25">
      <c r="A18876" s="8" t="s">
        <v>26560</v>
      </c>
      <c r="B18876" s="8" t="s">
        <v>15011</v>
      </c>
      <c r="C18876" s="8" t="s">
        <v>24339</v>
      </c>
      <c r="D18876" s="8" t="s">
        <v>24336</v>
      </c>
      <c r="E18876" s="3">
        <v>10</v>
      </c>
      <c r="F18876" s="12">
        <v>17841</v>
      </c>
      <c r="G18876" s="1">
        <v>44892</v>
      </c>
      <c r="H18876" s="8" t="s">
        <v>24258</v>
      </c>
      <c r="I18876" s="8" t="s">
        <v>24255</v>
      </c>
      <c r="J18876" s="6">
        <v>0</v>
      </c>
      <c r="K18876" s="6" cm="1">
        <f t="array" ref="K18876">_xlfn.IFS(ISBLANK(tTransacciones[[#This Row],[price]]),tTransacciones[[#Totals],[price]],tTransacciones[[#This Row],[price]]=0,tTransacciones[[#Totals],[price]],tTransacciones[[#This Row],[price]]&gt;0,tTransacciones[[#This Row],[price]])</f>
        <v>17841</v>
      </c>
      <c r="L18876" s="13" cm="1">
        <f t="array" ref="L18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76" s="12">
        <f>tTransacciones[[#This Row],[quantify_clean]]*tTransacciones[[#This Row],[Price_clean]]</f>
        <v>178410</v>
      </c>
      <c r="N18876" s="12">
        <f>tTransacciones[[#This Row],[price_total]]-tTransacciones[[#This Row],[discount_applied]]</f>
        <v>178410</v>
      </c>
      <c r="O18876" s="12" t="str">
        <f>VLOOKUP(tTransacciones[[#This Row],[customer_id]],tClientes[],3,FALSE)</f>
        <v>Connie Miller</v>
      </c>
    </row>
    <row r="18877" spans="1:15" x14ac:dyDescent="0.25">
      <c r="A18877" s="8" t="s">
        <v>26561</v>
      </c>
      <c r="B18877" s="8" t="s">
        <v>9649</v>
      </c>
      <c r="C18877" s="8" t="s">
        <v>24302</v>
      </c>
      <c r="D18877" s="8" t="s">
        <v>24276</v>
      </c>
      <c r="E18877" s="3">
        <v>10</v>
      </c>
      <c r="F18877" s="12">
        <v>160162</v>
      </c>
      <c r="G18877" s="1">
        <v>45650</v>
      </c>
      <c r="H18877" s="8" t="s">
        <v>24258</v>
      </c>
      <c r="I18877" s="8" t="s">
        <v>24255</v>
      </c>
      <c r="J18877" s="6">
        <v>200</v>
      </c>
      <c r="K18877" s="6" cm="1">
        <f t="array" ref="K18877">_xlfn.IFS(ISBLANK(tTransacciones[[#This Row],[price]]),tTransacciones[[#Totals],[price]],tTransacciones[[#This Row],[price]]=0,tTransacciones[[#Totals],[price]],tTransacciones[[#This Row],[price]]&gt;0,tTransacciones[[#This Row],[price]])</f>
        <v>160162</v>
      </c>
      <c r="L18877" s="13" cm="1">
        <f t="array" ref="L18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77" s="12">
        <f>tTransacciones[[#This Row],[quantify_clean]]*tTransacciones[[#This Row],[Price_clean]]</f>
        <v>1601620</v>
      </c>
      <c r="N18877" s="12">
        <f>tTransacciones[[#This Row],[price_total]]-tTransacciones[[#This Row],[discount_applied]]</f>
        <v>1601420</v>
      </c>
      <c r="O18877" s="12" t="str">
        <f>VLOOKUP(tTransacciones[[#This Row],[customer_id]],tClientes[],3,FALSE)</f>
        <v>Kenneth Jones</v>
      </c>
    </row>
    <row r="18878" spans="1:15" hidden="1" x14ac:dyDescent="0.25">
      <c r="A18878" s="8" t="s">
        <v>26562</v>
      </c>
      <c r="B18878" s="8" t="s">
        <v>766</v>
      </c>
      <c r="C18878" s="8" t="s">
        <v>24326</v>
      </c>
      <c r="D18878" s="8" t="s">
        <v>24276</v>
      </c>
      <c r="E18878" s="3">
        <v>10</v>
      </c>
      <c r="F18878" s="12">
        <v>170147</v>
      </c>
      <c r="G18878" s="1">
        <v>44962</v>
      </c>
      <c r="H18878" s="8" t="s">
        <v>24258</v>
      </c>
      <c r="I18878" s="8" t="s">
        <v>24262</v>
      </c>
      <c r="J18878" s="6">
        <v>0</v>
      </c>
      <c r="K18878" s="12" cm="1">
        <f t="array" ref="K18878">_xlfn.IFS(ISBLANK(tTransacciones[[#This Row],[price]]),tTransacciones[[#Totals],[price]],tTransacciones[[#This Row],[price]]=0,tTransacciones[[#Totals],[price]],tTransacciones[[#This Row],[price]]&gt;0,tTransacciones[[#This Row],[price]])</f>
        <v>170147</v>
      </c>
      <c r="L18878" s="13" cm="1">
        <f t="array" ref="L18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78" s="12">
        <f>tTransacciones[[#This Row],[quantify_clean]]*tTransacciones[[#This Row],[Price_clean]]</f>
        <v>1701470</v>
      </c>
      <c r="N18878" s="12">
        <f>tTransacciones[[#This Row],[price_total]]-tTransacciones[[#This Row],[discount_applied]]</f>
        <v>1701470</v>
      </c>
      <c r="O18878" s="12" t="str">
        <f>VLOOKUP(tTransacciones[[#This Row],[customer_id]],tClientes[],3,FALSE)</f>
        <v>Jeremy Wilson</v>
      </c>
    </row>
    <row r="18879" spans="1:15" x14ac:dyDescent="0.25">
      <c r="A18879" s="8" t="s">
        <v>26563</v>
      </c>
      <c r="B18879" s="8" t="s">
        <v>20787</v>
      </c>
      <c r="C18879" s="8" t="s">
        <v>24316</v>
      </c>
      <c r="D18879" s="8" t="s">
        <v>24253</v>
      </c>
      <c r="E18879" s="3">
        <v>10</v>
      </c>
      <c r="F18879" s="12">
        <v>1307</v>
      </c>
      <c r="G18879" s="1">
        <v>44823</v>
      </c>
      <c r="H18879" s="8" t="s">
        <v>24258</v>
      </c>
      <c r="I18879" s="8" t="s">
        <v>24255</v>
      </c>
      <c r="J18879" s="6">
        <v>0</v>
      </c>
      <c r="K18879" s="6" cm="1">
        <f t="array" ref="K18879">_xlfn.IFS(ISBLANK(tTransacciones[[#This Row],[price]]),tTransacciones[[#Totals],[price]],tTransacciones[[#This Row],[price]]=0,tTransacciones[[#Totals],[price]],tTransacciones[[#This Row],[price]]&gt;0,tTransacciones[[#This Row],[price]])</f>
        <v>1307</v>
      </c>
      <c r="L18879" s="13" cm="1">
        <f t="array" ref="L18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79" s="12">
        <f>tTransacciones[[#This Row],[quantify_clean]]*tTransacciones[[#This Row],[Price_clean]]</f>
        <v>13070</v>
      </c>
      <c r="N18879" s="12">
        <f>tTransacciones[[#This Row],[price_total]]-tTransacciones[[#This Row],[discount_applied]]</f>
        <v>13070</v>
      </c>
      <c r="O18879" s="12" t="str">
        <f>VLOOKUP(tTransacciones[[#This Row],[customer_id]],tClientes[],3,FALSE)</f>
        <v>John Hogan</v>
      </c>
    </row>
    <row r="18880" spans="1:15" x14ac:dyDescent="0.25">
      <c r="A18880" s="8" t="s">
        <v>26564</v>
      </c>
      <c r="B18880" s="8" t="s">
        <v>7902</v>
      </c>
      <c r="C18880" s="8" t="s">
        <v>24256</v>
      </c>
      <c r="D18880" s="8" t="s">
        <v>24257</v>
      </c>
      <c r="E18880" s="3">
        <v>20</v>
      </c>
      <c r="F18880" s="12">
        <v>29303</v>
      </c>
      <c r="G18880" s="1">
        <v>44799</v>
      </c>
      <c r="H18880" s="8" t="s">
        <v>24258</v>
      </c>
      <c r="I18880" s="8" t="s">
        <v>24255</v>
      </c>
      <c r="J18880" s="6">
        <v>0</v>
      </c>
      <c r="K18880" s="6" cm="1">
        <f t="array" ref="K18880">_xlfn.IFS(ISBLANK(tTransacciones[[#This Row],[price]]),tTransacciones[[#Totals],[price]],tTransacciones[[#This Row],[price]]=0,tTransacciones[[#Totals],[price]],tTransacciones[[#This Row],[price]]&gt;0,tTransacciones[[#This Row],[price]])</f>
        <v>29303</v>
      </c>
      <c r="L18880" s="13" cm="1">
        <f t="array" ref="L188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80" s="12">
        <f>tTransacciones[[#This Row],[quantify_clean]]*tTransacciones[[#This Row],[Price_clean]]</f>
        <v>586060</v>
      </c>
      <c r="N18880" s="12">
        <f>tTransacciones[[#This Row],[price_total]]-tTransacciones[[#This Row],[discount_applied]]</f>
        <v>586060</v>
      </c>
      <c r="O18880" s="12" t="str">
        <f>VLOOKUP(tTransacciones[[#This Row],[customer_id]],tClientes[],3,FALSE)</f>
        <v>Natasha Cameron</v>
      </c>
    </row>
    <row r="18881" spans="1:15" hidden="1" x14ac:dyDescent="0.25">
      <c r="A18881" s="8" t="s">
        <v>26565</v>
      </c>
      <c r="B18881" s="8" t="s">
        <v>3408</v>
      </c>
      <c r="C18881" s="8" t="s">
        <v>24332</v>
      </c>
      <c r="D18881" s="8" t="s">
        <v>24276</v>
      </c>
      <c r="E18881" s="3">
        <v>10</v>
      </c>
      <c r="F18881" s="12">
        <v>74896</v>
      </c>
      <c r="G18881" s="1">
        <v>45263</v>
      </c>
      <c r="H18881" s="8" t="s">
        <v>24258</v>
      </c>
      <c r="I18881" s="8" t="s">
        <v>24274</v>
      </c>
      <c r="J18881" s="6">
        <v>0</v>
      </c>
      <c r="K18881" s="12" cm="1">
        <f t="array" ref="K18881">_xlfn.IFS(ISBLANK(tTransacciones[[#This Row],[price]]),tTransacciones[[#Totals],[price]],tTransacciones[[#This Row],[price]]=0,tTransacciones[[#Totals],[price]],tTransacciones[[#This Row],[price]]&gt;0,tTransacciones[[#This Row],[price]])</f>
        <v>74896</v>
      </c>
      <c r="L18881" s="13" cm="1">
        <f t="array" ref="L18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81" s="12">
        <f>tTransacciones[[#This Row],[quantify_clean]]*tTransacciones[[#This Row],[Price_clean]]</f>
        <v>748960</v>
      </c>
      <c r="N18881" s="12">
        <f>tTransacciones[[#This Row],[price_total]]-tTransacciones[[#This Row],[discount_applied]]</f>
        <v>748960</v>
      </c>
      <c r="O18881" s="12" t="str">
        <f>VLOOKUP(tTransacciones[[#This Row],[customer_id]],tClientes[],3,FALSE)</f>
        <v>William Hill</v>
      </c>
    </row>
    <row r="18882" spans="1:15" hidden="1" x14ac:dyDescent="0.25">
      <c r="A18882" s="8" t="s">
        <v>26566</v>
      </c>
      <c r="B18882" s="8" t="s">
        <v>20252</v>
      </c>
      <c r="C18882" s="8" t="s">
        <v>24334</v>
      </c>
      <c r="D18882" s="8" t="s">
        <v>24261</v>
      </c>
      <c r="E18882" s="3">
        <v>10</v>
      </c>
      <c r="F18882" s="12">
        <v>78735</v>
      </c>
      <c r="G18882" s="1">
        <v>44417</v>
      </c>
      <c r="H18882" s="8" t="s">
        <v>24271</v>
      </c>
      <c r="I18882" s="8" t="s">
        <v>24322</v>
      </c>
      <c r="J18882" s="6">
        <v>300</v>
      </c>
      <c r="K18882" s="12" cm="1">
        <f t="array" ref="K18882">_xlfn.IFS(ISBLANK(tTransacciones[[#This Row],[price]]),tTransacciones[[#Totals],[price]],tTransacciones[[#This Row],[price]]=0,tTransacciones[[#Totals],[price]],tTransacciones[[#This Row],[price]]&gt;0,tTransacciones[[#This Row],[price]])</f>
        <v>78735</v>
      </c>
      <c r="L18882" s="13" cm="1">
        <f t="array" ref="L18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82" s="12">
        <f>tTransacciones[[#This Row],[quantify_clean]]*tTransacciones[[#This Row],[Price_clean]]</f>
        <v>787350</v>
      </c>
      <c r="N18882" s="12">
        <f>tTransacciones[[#This Row],[price_total]]-tTransacciones[[#This Row],[discount_applied]]</f>
        <v>787050</v>
      </c>
      <c r="O18882" s="12" t="str">
        <f>VLOOKUP(tTransacciones[[#This Row],[customer_id]],tClientes[],3,FALSE)</f>
        <v>Leah Lyons</v>
      </c>
    </row>
    <row r="18883" spans="1:15" x14ac:dyDescent="0.25">
      <c r="A18883" s="8" t="s">
        <v>26567</v>
      </c>
      <c r="B18883" s="8" t="s">
        <v>15188</v>
      </c>
      <c r="C18883" s="8" t="s">
        <v>24315</v>
      </c>
      <c r="D18883" s="8" t="s">
        <v>24269</v>
      </c>
      <c r="E18883" s="3">
        <v>10</v>
      </c>
      <c r="F18883" s="12">
        <v>32976</v>
      </c>
      <c r="G18883" s="1">
        <v>44566</v>
      </c>
      <c r="H18883" s="8" t="s">
        <v>24270</v>
      </c>
      <c r="I18883" s="8" t="s">
        <v>24255</v>
      </c>
      <c r="J18883" s="6">
        <v>0</v>
      </c>
      <c r="K18883" s="6" cm="1">
        <f t="array" ref="K18883">_xlfn.IFS(ISBLANK(tTransacciones[[#This Row],[price]]),tTransacciones[[#Totals],[price]],tTransacciones[[#This Row],[price]]=0,tTransacciones[[#Totals],[price]],tTransacciones[[#This Row],[price]]&gt;0,tTransacciones[[#This Row],[price]])</f>
        <v>32976</v>
      </c>
      <c r="L18883" s="13" cm="1">
        <f t="array" ref="L18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83" s="12">
        <f>tTransacciones[[#This Row],[quantify_clean]]*tTransacciones[[#This Row],[Price_clean]]</f>
        <v>329760</v>
      </c>
      <c r="N18883" s="12">
        <f>tTransacciones[[#This Row],[price_total]]-tTransacciones[[#This Row],[discount_applied]]</f>
        <v>329760</v>
      </c>
      <c r="O18883" s="12" t="str">
        <f>VLOOKUP(tTransacciones[[#This Row],[customer_id]],tClientes[],3,FALSE)</f>
        <v>Wayne Dougherty</v>
      </c>
    </row>
    <row r="18884" spans="1:15" x14ac:dyDescent="0.25">
      <c r="A18884" s="8" t="s">
        <v>26568</v>
      </c>
      <c r="B18884" s="8" t="s">
        <v>11795</v>
      </c>
      <c r="C18884" s="8" t="s">
        <v>24310</v>
      </c>
      <c r="D18884" s="8" t="s">
        <v>24295</v>
      </c>
      <c r="E18884" s="3">
        <v>10</v>
      </c>
      <c r="F18884" s="12">
        <v>45589</v>
      </c>
      <c r="G18884" s="1">
        <v>45626</v>
      </c>
      <c r="H18884" s="8" t="s">
        <v>24258</v>
      </c>
      <c r="I18884" s="8" t="s">
        <v>24255</v>
      </c>
      <c r="J18884" s="6">
        <v>0</v>
      </c>
      <c r="K18884" s="6" cm="1">
        <f t="array" ref="K18884">_xlfn.IFS(ISBLANK(tTransacciones[[#This Row],[price]]),tTransacciones[[#Totals],[price]],tTransacciones[[#This Row],[price]]=0,tTransacciones[[#Totals],[price]],tTransacciones[[#This Row],[price]]&gt;0,tTransacciones[[#This Row],[price]])</f>
        <v>45589</v>
      </c>
      <c r="L18884" s="13" cm="1">
        <f t="array" ref="L18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84" s="12">
        <f>tTransacciones[[#This Row],[quantify_clean]]*tTransacciones[[#This Row],[Price_clean]]</f>
        <v>455890</v>
      </c>
      <c r="N18884" s="12">
        <f>tTransacciones[[#This Row],[price_total]]-tTransacciones[[#This Row],[discount_applied]]</f>
        <v>455890</v>
      </c>
      <c r="O18884" s="12" t="str">
        <f>VLOOKUP(tTransacciones[[#This Row],[customer_id]],tClientes[],3,FALSE)</f>
        <v>Rebecca Weaver</v>
      </c>
    </row>
    <row r="18885" spans="1:15" hidden="1" x14ac:dyDescent="0.25">
      <c r="A18885" s="8" t="s">
        <v>26569</v>
      </c>
      <c r="B18885" s="8" t="s">
        <v>20218</v>
      </c>
      <c r="C18885" s="8" t="s">
        <v>24334</v>
      </c>
      <c r="D18885" s="8" t="s">
        <v>24261</v>
      </c>
      <c r="E18885" s="3">
        <v>10</v>
      </c>
      <c r="F18885" s="12">
        <v>38651</v>
      </c>
      <c r="G18885" s="1">
        <v>44762</v>
      </c>
      <c r="H18885" s="8" t="s">
        <v>24299</v>
      </c>
      <c r="I18885" s="8" t="s">
        <v>24274</v>
      </c>
      <c r="J18885" s="6">
        <v>0</v>
      </c>
      <c r="K18885" s="12" cm="1">
        <f t="array" ref="K18885">_xlfn.IFS(ISBLANK(tTransacciones[[#This Row],[price]]),tTransacciones[[#Totals],[price]],tTransacciones[[#This Row],[price]]=0,tTransacciones[[#Totals],[price]],tTransacciones[[#This Row],[price]]&gt;0,tTransacciones[[#This Row],[price]])</f>
        <v>38651</v>
      </c>
      <c r="L18885" s="13" cm="1">
        <f t="array" ref="L18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85" s="12">
        <f>tTransacciones[[#This Row],[quantify_clean]]*tTransacciones[[#This Row],[Price_clean]]</f>
        <v>386510</v>
      </c>
      <c r="N18885" s="12">
        <f>tTransacciones[[#This Row],[price_total]]-tTransacciones[[#This Row],[discount_applied]]</f>
        <v>386510</v>
      </c>
      <c r="O18885" s="12" t="str">
        <f>VLOOKUP(tTransacciones[[#This Row],[customer_id]],tClientes[],3,FALSE)</f>
        <v>Matthew Rogers</v>
      </c>
    </row>
    <row r="18886" spans="1:15" x14ac:dyDescent="0.25">
      <c r="A18886" s="8" t="s">
        <v>26570</v>
      </c>
      <c r="B18886" s="8" t="s">
        <v>877</v>
      </c>
      <c r="C18886" s="8" t="s">
        <v>24331</v>
      </c>
      <c r="D18886" s="8" t="s">
        <v>24295</v>
      </c>
      <c r="E18886" s="3">
        <v>20</v>
      </c>
      <c r="F18886" s="12">
        <v>94074</v>
      </c>
      <c r="G18886" s="1">
        <v>45253</v>
      </c>
      <c r="H18886" s="8" t="s">
        <v>24271</v>
      </c>
      <c r="I18886" s="8" t="s">
        <v>24255</v>
      </c>
      <c r="J18886" s="6">
        <v>0</v>
      </c>
      <c r="K18886" s="6" cm="1">
        <f t="array" ref="K18886">_xlfn.IFS(ISBLANK(tTransacciones[[#This Row],[price]]),tTransacciones[[#Totals],[price]],tTransacciones[[#This Row],[price]]=0,tTransacciones[[#Totals],[price]],tTransacciones[[#This Row],[price]]&gt;0,tTransacciones[[#This Row],[price]])</f>
        <v>94074</v>
      </c>
      <c r="L18886" s="13" cm="1">
        <f t="array" ref="L18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86" s="12">
        <f>tTransacciones[[#This Row],[quantify_clean]]*tTransacciones[[#This Row],[Price_clean]]</f>
        <v>1881480</v>
      </c>
      <c r="N18886" s="12">
        <f>tTransacciones[[#This Row],[price_total]]-tTransacciones[[#This Row],[discount_applied]]</f>
        <v>1881480</v>
      </c>
      <c r="O18886" s="12" t="str">
        <f>VLOOKUP(tTransacciones[[#This Row],[customer_id]],tClientes[],3,FALSE)</f>
        <v>Mark Gonzales</v>
      </c>
    </row>
    <row r="18887" spans="1:15" x14ac:dyDescent="0.25">
      <c r="A18887" s="8" t="s">
        <v>26571</v>
      </c>
      <c r="B18887" s="8" t="s">
        <v>5131</v>
      </c>
      <c r="C18887" s="8" t="s">
        <v>24304</v>
      </c>
      <c r="D18887" s="8" t="s">
        <v>24269</v>
      </c>
      <c r="E18887" s="3">
        <v>20</v>
      </c>
      <c r="F18887" s="12">
        <v>62089</v>
      </c>
      <c r="G18887" s="1">
        <v>45297</v>
      </c>
      <c r="H18887" s="8" t="s">
        <v>20</v>
      </c>
      <c r="I18887" s="8" t="s">
        <v>24255</v>
      </c>
      <c r="J18887" s="6"/>
      <c r="K18887" s="6" cm="1">
        <f t="array" ref="K18887">_xlfn.IFS(ISBLANK(tTransacciones[[#This Row],[price]]),tTransacciones[[#Totals],[price]],tTransacciones[[#This Row],[price]]=0,tTransacciones[[#Totals],[price]],tTransacciones[[#This Row],[price]]&gt;0,tTransacciones[[#This Row],[price]])</f>
        <v>62089</v>
      </c>
      <c r="L18887" s="13" cm="1">
        <f t="array" ref="L18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87" s="12">
        <f>tTransacciones[[#This Row],[quantify_clean]]*tTransacciones[[#This Row],[Price_clean]]</f>
        <v>1241780</v>
      </c>
      <c r="N18887" s="12">
        <f>tTransacciones[[#This Row],[price_total]]-tTransacciones[[#This Row],[discount_applied]]</f>
        <v>1241780</v>
      </c>
      <c r="O18887" s="12" t="str">
        <f>VLOOKUP(tTransacciones[[#This Row],[customer_id]],tClientes[],3,FALSE)</f>
        <v>Audrey Smith</v>
      </c>
    </row>
    <row r="18888" spans="1:15" hidden="1" x14ac:dyDescent="0.25">
      <c r="A18888" s="8" t="s">
        <v>26572</v>
      </c>
      <c r="B18888" s="8" t="s">
        <v>13603</v>
      </c>
      <c r="C18888" s="8" t="s">
        <v>24272</v>
      </c>
      <c r="D18888" s="8" t="s">
        <v>24273</v>
      </c>
      <c r="E18888" s="3">
        <v>10</v>
      </c>
      <c r="F18888" s="12">
        <v>12981</v>
      </c>
      <c r="G18888" s="1">
        <v>45058</v>
      </c>
      <c r="H18888" s="8" t="s">
        <v>24305</v>
      </c>
      <c r="I18888" s="8" t="s">
        <v>24262</v>
      </c>
      <c r="J18888" s="6">
        <v>250</v>
      </c>
      <c r="K18888" s="12" cm="1">
        <f t="array" ref="K18888">_xlfn.IFS(ISBLANK(tTransacciones[[#This Row],[price]]),tTransacciones[[#Totals],[price]],tTransacciones[[#This Row],[price]]=0,tTransacciones[[#Totals],[price]],tTransacciones[[#This Row],[price]]&gt;0,tTransacciones[[#This Row],[price]])</f>
        <v>12981</v>
      </c>
      <c r="L18888" s="13" cm="1">
        <f t="array" ref="L18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88" s="12">
        <f>tTransacciones[[#This Row],[quantify_clean]]*tTransacciones[[#This Row],[Price_clean]]</f>
        <v>129810</v>
      </c>
      <c r="N18888" s="12">
        <f>tTransacciones[[#This Row],[price_total]]-tTransacciones[[#This Row],[discount_applied]]</f>
        <v>129560</v>
      </c>
      <c r="O18888" s="12" t="str">
        <f>VLOOKUP(tTransacciones[[#This Row],[customer_id]],tClientes[],3,FALSE)</f>
        <v>Amanda Lynn</v>
      </c>
    </row>
    <row r="18889" spans="1:15" x14ac:dyDescent="0.25">
      <c r="A18889" s="8" t="s">
        <v>26573</v>
      </c>
      <c r="B18889" s="8" t="s">
        <v>20386</v>
      </c>
      <c r="C18889" s="8" t="s">
        <v>24324</v>
      </c>
      <c r="D18889" s="8" t="s">
        <v>24269</v>
      </c>
      <c r="E18889" s="3">
        <v>10</v>
      </c>
      <c r="F18889" s="12">
        <v>75884</v>
      </c>
      <c r="G18889" s="1">
        <v>45641</v>
      </c>
      <c r="H18889" s="8" t="s">
        <v>24306</v>
      </c>
      <c r="I18889" s="8" t="s">
        <v>24255</v>
      </c>
      <c r="J18889" s="6">
        <v>0</v>
      </c>
      <c r="K18889" s="6" cm="1">
        <f t="array" ref="K18889">_xlfn.IFS(ISBLANK(tTransacciones[[#This Row],[price]]),tTransacciones[[#Totals],[price]],tTransacciones[[#This Row],[price]]=0,tTransacciones[[#Totals],[price]],tTransacciones[[#This Row],[price]]&gt;0,tTransacciones[[#This Row],[price]])</f>
        <v>75884</v>
      </c>
      <c r="L18889" s="13" cm="1">
        <f t="array" ref="L18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89" s="12">
        <f>tTransacciones[[#This Row],[quantify_clean]]*tTransacciones[[#This Row],[Price_clean]]</f>
        <v>758840</v>
      </c>
      <c r="N18889" s="12">
        <f>tTransacciones[[#This Row],[price_total]]-tTransacciones[[#This Row],[discount_applied]]</f>
        <v>758840</v>
      </c>
      <c r="O18889" s="12" t="str">
        <f>VLOOKUP(tTransacciones[[#This Row],[customer_id]],tClientes[],3,FALSE)</f>
        <v>Casey Bryant</v>
      </c>
    </row>
    <row r="18890" spans="1:15" hidden="1" x14ac:dyDescent="0.25">
      <c r="A18890" s="8" t="s">
        <v>26574</v>
      </c>
      <c r="B18890" s="8" t="s">
        <v>3876</v>
      </c>
      <c r="C18890" s="8" t="s">
        <v>24307</v>
      </c>
      <c r="D18890" s="8" t="s">
        <v>24269</v>
      </c>
      <c r="E18890" s="3">
        <v>20</v>
      </c>
      <c r="F18890" s="12">
        <v>23873</v>
      </c>
      <c r="G18890" s="1">
        <v>44787</v>
      </c>
      <c r="H18890" s="8" t="s">
        <v>24258</v>
      </c>
      <c r="I18890" s="8" t="s">
        <v>24262</v>
      </c>
      <c r="J18890" s="6">
        <v>300</v>
      </c>
      <c r="K18890" s="12" cm="1">
        <f t="array" ref="K18890">_xlfn.IFS(ISBLANK(tTransacciones[[#This Row],[price]]),tTransacciones[[#Totals],[price]],tTransacciones[[#This Row],[price]]=0,tTransacciones[[#Totals],[price]],tTransacciones[[#This Row],[price]]&gt;0,tTransacciones[[#This Row],[price]])</f>
        <v>23873</v>
      </c>
      <c r="L18890" s="13" cm="1">
        <f t="array" ref="L188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90" s="12">
        <f>tTransacciones[[#This Row],[quantify_clean]]*tTransacciones[[#This Row],[Price_clean]]</f>
        <v>477460</v>
      </c>
      <c r="N18890" s="12">
        <f>tTransacciones[[#This Row],[price_total]]-tTransacciones[[#This Row],[discount_applied]]</f>
        <v>477160</v>
      </c>
      <c r="O18890" s="12" t="str">
        <f>VLOOKUP(tTransacciones[[#This Row],[customer_id]],tClientes[],3,FALSE)</f>
        <v>David Vincent</v>
      </c>
    </row>
    <row r="18891" spans="1:15" hidden="1" x14ac:dyDescent="0.25">
      <c r="A18891" s="8" t="s">
        <v>26575</v>
      </c>
      <c r="B18891" s="8" t="s">
        <v>11790</v>
      </c>
      <c r="C18891" s="8" t="s">
        <v>24286</v>
      </c>
      <c r="D18891" s="8" t="s">
        <v>24282</v>
      </c>
      <c r="E18891" s="3">
        <v>10</v>
      </c>
      <c r="F18891" s="12">
        <v>10632</v>
      </c>
      <c r="G18891" s="1">
        <v>45583</v>
      </c>
      <c r="H18891" s="8" t="s">
        <v>24258</v>
      </c>
      <c r="I18891" s="8" t="s">
        <v>24278</v>
      </c>
      <c r="J18891" s="6">
        <v>0</v>
      </c>
      <c r="K18891" s="12" cm="1">
        <f t="array" ref="K18891">_xlfn.IFS(ISBLANK(tTransacciones[[#This Row],[price]]),tTransacciones[[#Totals],[price]],tTransacciones[[#This Row],[price]]=0,tTransacciones[[#Totals],[price]],tTransacciones[[#This Row],[price]]&gt;0,tTransacciones[[#This Row],[price]])</f>
        <v>10632</v>
      </c>
      <c r="L18891" s="13" cm="1">
        <f t="array" ref="L18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91" s="12">
        <f>tTransacciones[[#This Row],[quantify_clean]]*tTransacciones[[#This Row],[Price_clean]]</f>
        <v>106320</v>
      </c>
      <c r="N18891" s="12">
        <f>tTransacciones[[#This Row],[price_total]]-tTransacciones[[#This Row],[discount_applied]]</f>
        <v>106320</v>
      </c>
      <c r="O18891" s="12" t="str">
        <f>VLOOKUP(tTransacciones[[#This Row],[customer_id]],tClientes[],3,FALSE)</f>
        <v>Fernando Rogers</v>
      </c>
    </row>
    <row r="18892" spans="1:15" hidden="1" x14ac:dyDescent="0.25">
      <c r="A18892" s="8" t="s">
        <v>26576</v>
      </c>
      <c r="B18892" s="8" t="s">
        <v>22804</v>
      </c>
      <c r="C18892" s="8" t="s">
        <v>24297</v>
      </c>
      <c r="D18892" s="8" t="s">
        <v>24261</v>
      </c>
      <c r="E18892" s="3">
        <v>20</v>
      </c>
      <c r="F18892" s="12">
        <v>92535</v>
      </c>
      <c r="G18892" s="1">
        <v>45525</v>
      </c>
      <c r="H18892" s="8" t="s">
        <v>24258</v>
      </c>
      <c r="I18892" s="8" t="s">
        <v>24274</v>
      </c>
      <c r="J18892" s="6">
        <v>0</v>
      </c>
      <c r="K18892" s="12" cm="1">
        <f t="array" ref="K18892">_xlfn.IFS(ISBLANK(tTransacciones[[#This Row],[price]]),tTransacciones[[#Totals],[price]],tTransacciones[[#This Row],[price]]=0,tTransacciones[[#Totals],[price]],tTransacciones[[#This Row],[price]]&gt;0,tTransacciones[[#This Row],[price]])</f>
        <v>92535</v>
      </c>
      <c r="L18892" s="13" cm="1">
        <f t="array" ref="L188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92" s="12">
        <f>tTransacciones[[#This Row],[quantify_clean]]*tTransacciones[[#This Row],[Price_clean]]</f>
        <v>1850700</v>
      </c>
      <c r="N18892" s="12">
        <f>tTransacciones[[#This Row],[price_total]]-tTransacciones[[#This Row],[discount_applied]]</f>
        <v>1850700</v>
      </c>
      <c r="O18892" s="12" t="str">
        <f>VLOOKUP(tTransacciones[[#This Row],[customer_id]],tClientes[],3,FALSE)</f>
        <v>Tyler Grimes</v>
      </c>
    </row>
    <row r="18893" spans="1:15" x14ac:dyDescent="0.25">
      <c r="A18893" s="8" t="s">
        <v>26577</v>
      </c>
      <c r="B18893" s="8" t="s">
        <v>3321</v>
      </c>
      <c r="C18893" s="8" t="s">
        <v>24349</v>
      </c>
      <c r="D18893" s="8" t="s">
        <v>24257</v>
      </c>
      <c r="E18893" s="3">
        <v>20</v>
      </c>
      <c r="F18893" s="12">
        <v>56436</v>
      </c>
      <c r="G18893" s="1">
        <v>44759</v>
      </c>
      <c r="H18893" s="8" t="s">
        <v>24258</v>
      </c>
      <c r="I18893" s="8" t="s">
        <v>24255</v>
      </c>
      <c r="J18893" s="6">
        <v>0</v>
      </c>
      <c r="K18893" s="6" cm="1">
        <f t="array" ref="K18893">_xlfn.IFS(ISBLANK(tTransacciones[[#This Row],[price]]),tTransacciones[[#Totals],[price]],tTransacciones[[#This Row],[price]]=0,tTransacciones[[#Totals],[price]],tTransacciones[[#This Row],[price]]&gt;0,tTransacciones[[#This Row],[price]])</f>
        <v>56436</v>
      </c>
      <c r="L18893" s="13" cm="1">
        <f t="array" ref="L188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93" s="12">
        <f>tTransacciones[[#This Row],[quantify_clean]]*tTransacciones[[#This Row],[Price_clean]]</f>
        <v>1128720</v>
      </c>
      <c r="N18893" s="12">
        <f>tTransacciones[[#This Row],[price_total]]-tTransacciones[[#This Row],[discount_applied]]</f>
        <v>1128720</v>
      </c>
      <c r="O18893" s="12" t="str">
        <f>VLOOKUP(tTransacciones[[#This Row],[customer_id]],tClientes[],3,FALSE)</f>
        <v>Samantha Ramirez</v>
      </c>
    </row>
    <row r="18894" spans="1:15" hidden="1" x14ac:dyDescent="0.25">
      <c r="A18894" s="8" t="s">
        <v>26578</v>
      </c>
      <c r="B18894" s="8" t="s">
        <v>9932</v>
      </c>
      <c r="C18894" s="8" t="s">
        <v>24325</v>
      </c>
      <c r="D18894" s="8" t="s">
        <v>24276</v>
      </c>
      <c r="E18894" s="3">
        <v>10</v>
      </c>
      <c r="F18894" s="12">
        <v>8349</v>
      </c>
      <c r="G18894" s="1">
        <v>44259</v>
      </c>
      <c r="H18894" s="8" t="s">
        <v>24299</v>
      </c>
      <c r="I18894" s="8" t="s">
        <v>24274</v>
      </c>
      <c r="J18894" s="6">
        <v>0</v>
      </c>
      <c r="K18894" s="12" cm="1">
        <f t="array" ref="K18894">_xlfn.IFS(ISBLANK(tTransacciones[[#This Row],[price]]),tTransacciones[[#Totals],[price]],tTransacciones[[#This Row],[price]]=0,tTransacciones[[#Totals],[price]],tTransacciones[[#This Row],[price]]&gt;0,tTransacciones[[#This Row],[price]])</f>
        <v>8349</v>
      </c>
      <c r="L18894" s="13" cm="1">
        <f t="array" ref="L18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94" s="12">
        <f>tTransacciones[[#This Row],[quantify_clean]]*tTransacciones[[#This Row],[Price_clean]]</f>
        <v>83490</v>
      </c>
      <c r="N18894" s="12">
        <f>tTransacciones[[#This Row],[price_total]]-tTransacciones[[#This Row],[discount_applied]]</f>
        <v>83490</v>
      </c>
      <c r="O18894" s="12" t="str">
        <f>VLOOKUP(tTransacciones[[#This Row],[customer_id]],tClientes[],3,FALSE)</f>
        <v>Cheryl Harper</v>
      </c>
    </row>
    <row r="18895" spans="1:15" hidden="1" x14ac:dyDescent="0.25">
      <c r="A18895" s="8" t="s">
        <v>26579</v>
      </c>
      <c r="B18895" s="8" t="s">
        <v>12993</v>
      </c>
      <c r="C18895" s="8" t="s">
        <v>24315</v>
      </c>
      <c r="D18895" s="8" t="s">
        <v>24269</v>
      </c>
      <c r="E18895" s="3">
        <v>10</v>
      </c>
      <c r="F18895" s="12">
        <v>33345</v>
      </c>
      <c r="G18895" s="1">
        <v>44497</v>
      </c>
      <c r="H18895" s="8" t="s">
        <v>24283</v>
      </c>
      <c r="I18895" s="8" t="s">
        <v>24262</v>
      </c>
      <c r="J18895" s="6">
        <v>250</v>
      </c>
      <c r="K18895" s="12" cm="1">
        <f t="array" ref="K18895">_xlfn.IFS(ISBLANK(tTransacciones[[#This Row],[price]]),tTransacciones[[#Totals],[price]],tTransacciones[[#This Row],[price]]=0,tTransacciones[[#Totals],[price]],tTransacciones[[#This Row],[price]]&gt;0,tTransacciones[[#This Row],[price]])</f>
        <v>33345</v>
      </c>
      <c r="L18895" s="13" cm="1">
        <f t="array" ref="L18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95" s="12">
        <f>tTransacciones[[#This Row],[quantify_clean]]*tTransacciones[[#This Row],[Price_clean]]</f>
        <v>333450</v>
      </c>
      <c r="N18895" s="12">
        <f>tTransacciones[[#This Row],[price_total]]-tTransacciones[[#This Row],[discount_applied]]</f>
        <v>333200</v>
      </c>
      <c r="O18895" s="12" t="str">
        <f>VLOOKUP(tTransacciones[[#This Row],[customer_id]],tClientes[],3,FALSE)</f>
        <v>Phillip Simpson</v>
      </c>
    </row>
    <row r="18896" spans="1:15" x14ac:dyDescent="0.25">
      <c r="A18896" s="8" t="s">
        <v>26580</v>
      </c>
      <c r="B18896" s="8" t="s">
        <v>2724</v>
      </c>
      <c r="C18896" s="8" t="s">
        <v>24260</v>
      </c>
      <c r="D18896" s="8" t="s">
        <v>24261</v>
      </c>
      <c r="E18896" s="3">
        <v>10</v>
      </c>
      <c r="F18896" s="12">
        <v>107459</v>
      </c>
      <c r="G18896" s="1">
        <v>45678</v>
      </c>
      <c r="H18896" s="8" t="s">
        <v>24258</v>
      </c>
      <c r="I18896" s="8" t="s">
        <v>24255</v>
      </c>
      <c r="J18896" s="6">
        <v>0</v>
      </c>
      <c r="K18896" s="6" cm="1">
        <f t="array" ref="K18896">_xlfn.IFS(ISBLANK(tTransacciones[[#This Row],[price]]),tTransacciones[[#Totals],[price]],tTransacciones[[#This Row],[price]]=0,tTransacciones[[#Totals],[price]],tTransacciones[[#This Row],[price]]&gt;0,tTransacciones[[#This Row],[price]])</f>
        <v>107459</v>
      </c>
      <c r="L18896" s="13" cm="1">
        <f t="array" ref="L18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96" s="12">
        <f>tTransacciones[[#This Row],[quantify_clean]]*tTransacciones[[#This Row],[Price_clean]]</f>
        <v>1074590</v>
      </c>
      <c r="N18896" s="12">
        <f>tTransacciones[[#This Row],[price_total]]-tTransacciones[[#This Row],[discount_applied]]</f>
        <v>1074590</v>
      </c>
      <c r="O18896" s="12" t="str">
        <f>VLOOKUP(tTransacciones[[#This Row],[customer_id]],tClientes[],3,FALSE)</f>
        <v>Ruth White</v>
      </c>
    </row>
    <row r="18897" spans="1:15" x14ac:dyDescent="0.25">
      <c r="A18897" s="8" t="s">
        <v>26581</v>
      </c>
      <c r="B18897" s="8" t="s">
        <v>18014</v>
      </c>
      <c r="C18897" s="8" t="s">
        <v>24315</v>
      </c>
      <c r="D18897" s="8" t="s">
        <v>24269</v>
      </c>
      <c r="E18897" s="3">
        <v>20</v>
      </c>
      <c r="F18897" s="12">
        <v>102633</v>
      </c>
      <c r="G18897" s="1">
        <v>44526</v>
      </c>
      <c r="H18897" s="8" t="s">
        <v>24258</v>
      </c>
      <c r="I18897" s="8" t="s">
        <v>24255</v>
      </c>
      <c r="J18897" s="6">
        <v>200</v>
      </c>
      <c r="K18897" s="6" cm="1">
        <f t="array" ref="K18897">_xlfn.IFS(ISBLANK(tTransacciones[[#This Row],[price]]),tTransacciones[[#Totals],[price]],tTransacciones[[#This Row],[price]]=0,tTransacciones[[#Totals],[price]],tTransacciones[[#This Row],[price]]&gt;0,tTransacciones[[#This Row],[price]])</f>
        <v>102633</v>
      </c>
      <c r="L18897" s="13" cm="1">
        <f t="array" ref="L188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97" s="12">
        <f>tTransacciones[[#This Row],[quantify_clean]]*tTransacciones[[#This Row],[Price_clean]]</f>
        <v>2052660</v>
      </c>
      <c r="N18897" s="12">
        <f>tTransacciones[[#This Row],[price_total]]-tTransacciones[[#This Row],[discount_applied]]</f>
        <v>2052460</v>
      </c>
      <c r="O18897" s="12" t="str">
        <f>VLOOKUP(tTransacciones[[#This Row],[customer_id]],tClientes[],3,FALSE)</f>
        <v>Wesley Bean</v>
      </c>
    </row>
    <row r="18898" spans="1:15" x14ac:dyDescent="0.25">
      <c r="A18898" s="8" t="s">
        <v>26582</v>
      </c>
      <c r="B18898" s="8" t="s">
        <v>15628</v>
      </c>
      <c r="C18898" s="8" t="s">
        <v>24256</v>
      </c>
      <c r="D18898" s="8" t="s">
        <v>24257</v>
      </c>
      <c r="E18898" s="3">
        <v>30</v>
      </c>
      <c r="F18898" s="12">
        <v>49433</v>
      </c>
      <c r="G18898" s="1">
        <v>44731</v>
      </c>
      <c r="H18898" s="8" t="s">
        <v>24305</v>
      </c>
      <c r="I18898" s="8" t="s">
        <v>24255</v>
      </c>
      <c r="J18898" s="6">
        <v>0</v>
      </c>
      <c r="K18898" s="6" cm="1">
        <f t="array" ref="K18898">_xlfn.IFS(ISBLANK(tTransacciones[[#This Row],[price]]),tTransacciones[[#Totals],[price]],tTransacciones[[#This Row],[price]]=0,tTransacciones[[#Totals],[price]],tTransacciones[[#This Row],[price]]&gt;0,tTransacciones[[#This Row],[price]])</f>
        <v>49433</v>
      </c>
      <c r="L18898" s="13" cm="1">
        <f t="array" ref="L1889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898" s="12">
        <f>tTransacciones[[#This Row],[quantify_clean]]*tTransacciones[[#This Row],[Price_clean]]</f>
        <v>1482990</v>
      </c>
      <c r="N18898" s="12">
        <f>tTransacciones[[#This Row],[price_total]]-tTransacciones[[#This Row],[discount_applied]]</f>
        <v>1482990</v>
      </c>
      <c r="O18898" s="12" t="str">
        <f>VLOOKUP(tTransacciones[[#This Row],[customer_id]],tClientes[],3,FALSE)</f>
        <v>Sara Cox</v>
      </c>
    </row>
    <row r="18899" spans="1:15" x14ac:dyDescent="0.25">
      <c r="A18899" s="8" t="s">
        <v>26583</v>
      </c>
      <c r="B18899" s="8" t="s">
        <v>1886</v>
      </c>
      <c r="C18899" s="8" t="s">
        <v>24292</v>
      </c>
      <c r="D18899" s="8" t="s">
        <v>20</v>
      </c>
      <c r="E18899" s="3">
        <v>10</v>
      </c>
      <c r="F18899" s="12">
        <v>17428</v>
      </c>
      <c r="G18899" s="1">
        <v>45079</v>
      </c>
      <c r="H18899" s="8" t="s">
        <v>24258</v>
      </c>
      <c r="I18899" s="8" t="s">
        <v>24255</v>
      </c>
      <c r="J18899" s="6">
        <v>300</v>
      </c>
      <c r="K18899" s="6" cm="1">
        <f t="array" ref="K18899">_xlfn.IFS(ISBLANK(tTransacciones[[#This Row],[price]]),tTransacciones[[#Totals],[price]],tTransacciones[[#This Row],[price]]=0,tTransacciones[[#Totals],[price]],tTransacciones[[#This Row],[price]]&gt;0,tTransacciones[[#This Row],[price]])</f>
        <v>17428</v>
      </c>
      <c r="L18899" s="13" cm="1">
        <f t="array" ref="L18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99" s="12">
        <f>tTransacciones[[#This Row],[quantify_clean]]*tTransacciones[[#This Row],[Price_clean]]</f>
        <v>174280</v>
      </c>
      <c r="N18899" s="12">
        <f>tTransacciones[[#This Row],[price_total]]-tTransacciones[[#This Row],[discount_applied]]</f>
        <v>173980</v>
      </c>
      <c r="O18899" s="12" t="str">
        <f>VLOOKUP(tTransacciones[[#This Row],[customer_id]],tClientes[],3,FALSE)</f>
        <v>Joseph Scott</v>
      </c>
    </row>
    <row r="18900" spans="1:15" x14ac:dyDescent="0.25">
      <c r="A18900" s="8" t="s">
        <v>26584</v>
      </c>
      <c r="B18900" s="8" t="s">
        <v>241</v>
      </c>
      <c r="C18900" s="8" t="s">
        <v>24281</v>
      </c>
      <c r="D18900" s="8" t="s">
        <v>24282</v>
      </c>
      <c r="E18900" s="3">
        <v>10</v>
      </c>
      <c r="F18900" s="12">
        <v>2763</v>
      </c>
      <c r="G18900" s="1">
        <v>45244</v>
      </c>
      <c r="H18900" s="8" t="s">
        <v>24267</v>
      </c>
      <c r="I18900" s="8" t="s">
        <v>24255</v>
      </c>
      <c r="J18900" s="6">
        <v>100</v>
      </c>
      <c r="K18900" s="6" cm="1">
        <f t="array" ref="K18900">_xlfn.IFS(ISBLANK(tTransacciones[[#This Row],[price]]),tTransacciones[[#Totals],[price]],tTransacciones[[#This Row],[price]]=0,tTransacciones[[#Totals],[price]],tTransacciones[[#This Row],[price]]&gt;0,tTransacciones[[#This Row],[price]])</f>
        <v>2763</v>
      </c>
      <c r="L18900" s="13" cm="1">
        <f t="array" ref="L18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00" s="12">
        <f>tTransacciones[[#This Row],[quantify_clean]]*tTransacciones[[#This Row],[Price_clean]]</f>
        <v>27630</v>
      </c>
      <c r="N18900" s="12">
        <f>tTransacciones[[#This Row],[price_total]]-tTransacciones[[#This Row],[discount_applied]]</f>
        <v>27530</v>
      </c>
      <c r="O18900" s="12" t="str">
        <f>VLOOKUP(tTransacciones[[#This Row],[customer_id]],tClientes[],3,FALSE)</f>
        <v>Lori Berger</v>
      </c>
    </row>
    <row r="18901" spans="1:15" hidden="1" x14ac:dyDescent="0.25">
      <c r="A18901" s="8" t="s">
        <v>26585</v>
      </c>
      <c r="B18901" s="8" t="s">
        <v>19453</v>
      </c>
      <c r="C18901" s="8" t="s">
        <v>24286</v>
      </c>
      <c r="D18901" s="8" t="s">
        <v>24282</v>
      </c>
      <c r="E18901" s="3">
        <v>10</v>
      </c>
      <c r="F18901" s="12">
        <v>12827</v>
      </c>
      <c r="G18901" s="1">
        <v>45627</v>
      </c>
      <c r="H18901" s="8" t="s">
        <v>24258</v>
      </c>
      <c r="I18901" s="8" t="s">
        <v>24274</v>
      </c>
      <c r="J18901" s="6">
        <v>0</v>
      </c>
      <c r="K18901" s="12" cm="1">
        <f t="array" ref="K18901">_xlfn.IFS(ISBLANK(tTransacciones[[#This Row],[price]]),tTransacciones[[#Totals],[price]],tTransacciones[[#This Row],[price]]=0,tTransacciones[[#Totals],[price]],tTransacciones[[#This Row],[price]]&gt;0,tTransacciones[[#This Row],[price]])</f>
        <v>12827</v>
      </c>
      <c r="L18901" s="13" cm="1">
        <f t="array" ref="L18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01" s="12">
        <f>tTransacciones[[#This Row],[quantify_clean]]*tTransacciones[[#This Row],[Price_clean]]</f>
        <v>128270</v>
      </c>
      <c r="N18901" s="12">
        <f>tTransacciones[[#This Row],[price_total]]-tTransacciones[[#This Row],[discount_applied]]</f>
        <v>128270</v>
      </c>
      <c r="O18901" s="12" t="str">
        <f>VLOOKUP(tTransacciones[[#This Row],[customer_id]],tClientes[],3,FALSE)</f>
        <v>Elizabeth Crawford</v>
      </c>
    </row>
    <row r="18902" spans="1:15" x14ac:dyDescent="0.25">
      <c r="A18902" s="8" t="s">
        <v>26586</v>
      </c>
      <c r="B18902" s="8" t="s">
        <v>11900</v>
      </c>
      <c r="C18902" s="8" t="s">
        <v>24332</v>
      </c>
      <c r="D18902" s="8" t="s">
        <v>24276</v>
      </c>
      <c r="E18902" s="3">
        <v>10</v>
      </c>
      <c r="F18902" s="12">
        <v>111264</v>
      </c>
      <c r="G18902" s="1">
        <v>44908</v>
      </c>
      <c r="H18902" s="8" t="s">
        <v>24258</v>
      </c>
      <c r="I18902" s="8" t="s">
        <v>24255</v>
      </c>
      <c r="J18902" s="6">
        <v>300</v>
      </c>
      <c r="K18902" s="6" cm="1">
        <f t="array" ref="K18902">_xlfn.IFS(ISBLANK(tTransacciones[[#This Row],[price]]),tTransacciones[[#Totals],[price]],tTransacciones[[#This Row],[price]]=0,tTransacciones[[#Totals],[price]],tTransacciones[[#This Row],[price]]&gt;0,tTransacciones[[#This Row],[price]])</f>
        <v>111264</v>
      </c>
      <c r="L18902" s="13" cm="1">
        <f t="array" ref="L18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02" s="12">
        <f>tTransacciones[[#This Row],[quantify_clean]]*tTransacciones[[#This Row],[Price_clean]]</f>
        <v>1112640</v>
      </c>
      <c r="N18902" s="12">
        <f>tTransacciones[[#This Row],[price_total]]-tTransacciones[[#This Row],[discount_applied]]</f>
        <v>1112340</v>
      </c>
      <c r="O18902" s="12" t="str">
        <f>VLOOKUP(tTransacciones[[#This Row],[customer_id]],tClientes[],3,FALSE)</f>
        <v>Sabrina Nicholson</v>
      </c>
    </row>
    <row r="18903" spans="1:15" x14ac:dyDescent="0.25">
      <c r="A18903" s="8" t="s">
        <v>26587</v>
      </c>
      <c r="B18903" s="8" t="s">
        <v>6164</v>
      </c>
      <c r="C18903" s="8" t="s">
        <v>24308</v>
      </c>
      <c r="D18903" s="8" t="s">
        <v>24266</v>
      </c>
      <c r="E18903" s="3">
        <v>10</v>
      </c>
      <c r="F18903" s="12">
        <v>163821</v>
      </c>
      <c r="G18903" s="1">
        <v>44815</v>
      </c>
      <c r="H18903" s="8" t="s">
        <v>24258</v>
      </c>
      <c r="I18903" s="8" t="s">
        <v>24255</v>
      </c>
      <c r="J18903" s="6">
        <v>0</v>
      </c>
      <c r="K18903" s="6" cm="1">
        <f t="array" ref="K18903">_xlfn.IFS(ISBLANK(tTransacciones[[#This Row],[price]]),tTransacciones[[#Totals],[price]],tTransacciones[[#This Row],[price]]=0,tTransacciones[[#Totals],[price]],tTransacciones[[#This Row],[price]]&gt;0,tTransacciones[[#This Row],[price]])</f>
        <v>163821</v>
      </c>
      <c r="L18903" s="13" cm="1">
        <f t="array" ref="L18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03" s="12">
        <f>tTransacciones[[#This Row],[quantify_clean]]*tTransacciones[[#This Row],[Price_clean]]</f>
        <v>1638210</v>
      </c>
      <c r="N18903" s="12">
        <f>tTransacciones[[#This Row],[price_total]]-tTransacciones[[#This Row],[discount_applied]]</f>
        <v>1638210</v>
      </c>
      <c r="O18903" s="12" t="str">
        <f>VLOOKUP(tTransacciones[[#This Row],[customer_id]],tClientes[],3,FALSE)</f>
        <v>Amber Kelly</v>
      </c>
    </row>
    <row r="18904" spans="1:15" hidden="1" x14ac:dyDescent="0.25">
      <c r="A18904" s="8" t="s">
        <v>26588</v>
      </c>
      <c r="B18904" s="8" t="s">
        <v>11780</v>
      </c>
      <c r="C18904" s="8" t="s">
        <v>24342</v>
      </c>
      <c r="D18904" s="8" t="s">
        <v>24318</v>
      </c>
      <c r="E18904" s="3">
        <v>20</v>
      </c>
      <c r="F18904" s="12">
        <v>14412</v>
      </c>
      <c r="G18904" s="1">
        <v>45627</v>
      </c>
      <c r="H18904" s="8" t="s">
        <v>24277</v>
      </c>
      <c r="I18904" s="8" t="s">
        <v>24259</v>
      </c>
      <c r="J18904" s="6">
        <v>200</v>
      </c>
      <c r="K18904" s="12" cm="1">
        <f t="array" ref="K18904">_xlfn.IFS(ISBLANK(tTransacciones[[#This Row],[price]]),tTransacciones[[#Totals],[price]],tTransacciones[[#This Row],[price]]=0,tTransacciones[[#Totals],[price]],tTransacciones[[#This Row],[price]]&gt;0,tTransacciones[[#This Row],[price]])</f>
        <v>14412</v>
      </c>
      <c r="L18904" s="13" cm="1">
        <f t="array" ref="L189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04" s="12">
        <f>tTransacciones[[#This Row],[quantify_clean]]*tTransacciones[[#This Row],[Price_clean]]</f>
        <v>288240</v>
      </c>
      <c r="N18904" s="12">
        <f>tTransacciones[[#This Row],[price_total]]-tTransacciones[[#This Row],[discount_applied]]</f>
        <v>288040</v>
      </c>
      <c r="O18904" s="12" t="str">
        <f>VLOOKUP(tTransacciones[[#This Row],[customer_id]],tClientes[],3,FALSE)</f>
        <v>Thomas Gross</v>
      </c>
    </row>
    <row r="18905" spans="1:15" hidden="1" x14ac:dyDescent="0.25">
      <c r="A18905" s="8" t="s">
        <v>26589</v>
      </c>
      <c r="B18905" s="8" t="s">
        <v>20344</v>
      </c>
      <c r="C18905" s="8" t="s">
        <v>24287</v>
      </c>
      <c r="D18905" s="8" t="s">
        <v>24253</v>
      </c>
      <c r="E18905" s="3">
        <v>10</v>
      </c>
      <c r="F18905" s="12">
        <v>16315</v>
      </c>
      <c r="G18905" s="1">
        <v>44722</v>
      </c>
      <c r="H18905" s="8" t="s">
        <v>24277</v>
      </c>
      <c r="I18905" s="8" t="s">
        <v>24262</v>
      </c>
      <c r="J18905" s="6">
        <v>0</v>
      </c>
      <c r="K18905" s="12" cm="1">
        <f t="array" ref="K18905">_xlfn.IFS(ISBLANK(tTransacciones[[#This Row],[price]]),tTransacciones[[#Totals],[price]],tTransacciones[[#This Row],[price]]=0,tTransacciones[[#Totals],[price]],tTransacciones[[#This Row],[price]]&gt;0,tTransacciones[[#This Row],[price]])</f>
        <v>16315</v>
      </c>
      <c r="L18905" s="13" cm="1">
        <f t="array" ref="L18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05" s="12">
        <f>tTransacciones[[#This Row],[quantify_clean]]*tTransacciones[[#This Row],[Price_clean]]</f>
        <v>163150</v>
      </c>
      <c r="N18905" s="12">
        <f>tTransacciones[[#This Row],[price_total]]-tTransacciones[[#This Row],[discount_applied]]</f>
        <v>163150</v>
      </c>
      <c r="O18905" s="12" t="str">
        <f>VLOOKUP(tTransacciones[[#This Row],[customer_id]],tClientes[],3,FALSE)</f>
        <v>Angela Bean</v>
      </c>
    </row>
    <row r="18906" spans="1:15" hidden="1" x14ac:dyDescent="0.25">
      <c r="A18906" s="8" t="s">
        <v>26590</v>
      </c>
      <c r="B18906" s="8" t="s">
        <v>13245</v>
      </c>
      <c r="C18906" s="8" t="s">
        <v>24288</v>
      </c>
      <c r="D18906" s="8" t="s">
        <v>24282</v>
      </c>
      <c r="E18906" s="3">
        <v>10</v>
      </c>
      <c r="F18906" s="12">
        <v>25924</v>
      </c>
      <c r="G18906" s="1">
        <v>45379</v>
      </c>
      <c r="H18906" s="8" t="s">
        <v>24270</v>
      </c>
      <c r="I18906" s="8" t="s">
        <v>24274</v>
      </c>
      <c r="J18906" s="6">
        <v>0</v>
      </c>
      <c r="K18906" s="12" cm="1">
        <f t="array" ref="K18906">_xlfn.IFS(ISBLANK(tTransacciones[[#This Row],[price]]),tTransacciones[[#Totals],[price]],tTransacciones[[#This Row],[price]]=0,tTransacciones[[#Totals],[price]],tTransacciones[[#This Row],[price]]&gt;0,tTransacciones[[#This Row],[price]])</f>
        <v>25924</v>
      </c>
      <c r="L18906" s="13" cm="1">
        <f t="array" ref="L18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06" s="12">
        <f>tTransacciones[[#This Row],[quantify_clean]]*tTransacciones[[#This Row],[Price_clean]]</f>
        <v>259240</v>
      </c>
      <c r="N18906" s="12">
        <f>tTransacciones[[#This Row],[price_total]]-tTransacciones[[#This Row],[discount_applied]]</f>
        <v>259240</v>
      </c>
      <c r="O18906" s="12" t="str">
        <f>VLOOKUP(tTransacciones[[#This Row],[customer_id]],tClientes[],3,FALSE)</f>
        <v>Jason Williams</v>
      </c>
    </row>
    <row r="18907" spans="1:15" hidden="1" x14ac:dyDescent="0.25">
      <c r="A18907" s="8" t="s">
        <v>26591</v>
      </c>
      <c r="B18907" s="8" t="s">
        <v>18545</v>
      </c>
      <c r="C18907" s="8" t="s">
        <v>24342</v>
      </c>
      <c r="D18907" s="8" t="s">
        <v>24318</v>
      </c>
      <c r="E18907" s="3">
        <v>20</v>
      </c>
      <c r="F18907" s="12">
        <v>32624</v>
      </c>
      <c r="G18907" s="1">
        <v>45299</v>
      </c>
      <c r="H18907" s="8" t="s">
        <v>24258</v>
      </c>
      <c r="I18907" s="8" t="s">
        <v>24322</v>
      </c>
      <c r="J18907" s="6">
        <v>0</v>
      </c>
      <c r="K18907" s="12" cm="1">
        <f t="array" ref="K18907">_xlfn.IFS(ISBLANK(tTransacciones[[#This Row],[price]]),tTransacciones[[#Totals],[price]],tTransacciones[[#This Row],[price]]=0,tTransacciones[[#Totals],[price]],tTransacciones[[#This Row],[price]]&gt;0,tTransacciones[[#This Row],[price]])</f>
        <v>32624</v>
      </c>
      <c r="L18907" s="13" cm="1">
        <f t="array" ref="L189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07" s="12">
        <f>tTransacciones[[#This Row],[quantify_clean]]*tTransacciones[[#This Row],[Price_clean]]</f>
        <v>652480</v>
      </c>
      <c r="N18907" s="12">
        <f>tTransacciones[[#This Row],[price_total]]-tTransacciones[[#This Row],[discount_applied]]</f>
        <v>652480</v>
      </c>
      <c r="O18907" s="12" t="str">
        <f>VLOOKUP(tTransacciones[[#This Row],[customer_id]],tClientes[],3,FALSE)</f>
        <v>Diane Pearson</v>
      </c>
    </row>
    <row r="18908" spans="1:15" x14ac:dyDescent="0.25">
      <c r="A18908" s="8" t="s">
        <v>26592</v>
      </c>
      <c r="B18908" s="8" t="s">
        <v>2096</v>
      </c>
      <c r="C18908" s="8" t="s">
        <v>24268</v>
      </c>
      <c r="D18908" s="8" t="s">
        <v>24269</v>
      </c>
      <c r="E18908" s="3">
        <v>10</v>
      </c>
      <c r="F18908" s="12">
        <v>24672</v>
      </c>
      <c r="G18908" s="1">
        <v>45655</v>
      </c>
      <c r="H18908" s="8" t="s">
        <v>24258</v>
      </c>
      <c r="I18908" s="8" t="s">
        <v>24255</v>
      </c>
      <c r="J18908" s="6">
        <v>0</v>
      </c>
      <c r="K18908" s="6" cm="1">
        <f t="array" ref="K18908">_xlfn.IFS(ISBLANK(tTransacciones[[#This Row],[price]]),tTransacciones[[#Totals],[price]],tTransacciones[[#This Row],[price]]=0,tTransacciones[[#Totals],[price]],tTransacciones[[#This Row],[price]]&gt;0,tTransacciones[[#This Row],[price]])</f>
        <v>24672</v>
      </c>
      <c r="L18908" s="13" cm="1">
        <f t="array" ref="L18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08" s="12">
        <f>tTransacciones[[#This Row],[quantify_clean]]*tTransacciones[[#This Row],[Price_clean]]</f>
        <v>246720</v>
      </c>
      <c r="N18908" s="12">
        <f>tTransacciones[[#This Row],[price_total]]-tTransacciones[[#This Row],[discount_applied]]</f>
        <v>246720</v>
      </c>
      <c r="O18908" s="12" t="str">
        <f>VLOOKUP(tTransacciones[[#This Row],[customer_id]],tClientes[],3,FALSE)</f>
        <v>Laurie Wiggins</v>
      </c>
    </row>
    <row r="18909" spans="1:15" hidden="1" x14ac:dyDescent="0.25">
      <c r="A18909" s="8" t="s">
        <v>26593</v>
      </c>
      <c r="B18909" s="8" t="s">
        <v>21460</v>
      </c>
      <c r="C18909" s="8" t="s">
        <v>24326</v>
      </c>
      <c r="D18909" s="8" t="s">
        <v>24276</v>
      </c>
      <c r="E18909" s="3">
        <v>20</v>
      </c>
      <c r="F18909" s="12">
        <v>123485</v>
      </c>
      <c r="G18909" s="1">
        <v>45617</v>
      </c>
      <c r="H18909" s="8" t="s">
        <v>24267</v>
      </c>
      <c r="I18909" s="8" t="s">
        <v>24285</v>
      </c>
      <c r="J18909" s="6">
        <v>300</v>
      </c>
      <c r="K18909" s="12" cm="1">
        <f t="array" ref="K18909">_xlfn.IFS(ISBLANK(tTransacciones[[#This Row],[price]]),tTransacciones[[#Totals],[price]],tTransacciones[[#This Row],[price]]=0,tTransacciones[[#Totals],[price]],tTransacciones[[#This Row],[price]]&gt;0,tTransacciones[[#This Row],[price]])</f>
        <v>123485</v>
      </c>
      <c r="L18909" s="13" cm="1">
        <f t="array" ref="L189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09" s="12">
        <f>tTransacciones[[#This Row],[quantify_clean]]*tTransacciones[[#This Row],[Price_clean]]</f>
        <v>2469700</v>
      </c>
      <c r="N18909" s="12">
        <f>tTransacciones[[#This Row],[price_total]]-tTransacciones[[#This Row],[discount_applied]]</f>
        <v>2469400</v>
      </c>
      <c r="O18909" s="12" t="str">
        <f>VLOOKUP(tTransacciones[[#This Row],[customer_id]],tClientes[],3,FALSE)</f>
        <v>Deborah Rodriguez</v>
      </c>
    </row>
    <row r="18910" spans="1:15" hidden="1" x14ac:dyDescent="0.25">
      <c r="A18910" s="8" t="s">
        <v>26594</v>
      </c>
      <c r="B18910" s="8" t="s">
        <v>2323</v>
      </c>
      <c r="C18910" s="8" t="s">
        <v>24252</v>
      </c>
      <c r="D18910" s="8" t="s">
        <v>24253</v>
      </c>
      <c r="E18910" s="3">
        <v>10</v>
      </c>
      <c r="F18910" s="12">
        <v>23585</v>
      </c>
      <c r="G18910" s="1">
        <v>45695</v>
      </c>
      <c r="H18910" s="8" t="s">
        <v>24283</v>
      </c>
      <c r="I18910" s="8" t="s">
        <v>24274</v>
      </c>
      <c r="J18910" s="6">
        <v>0</v>
      </c>
      <c r="K18910" s="12" cm="1">
        <f t="array" ref="K18910">_xlfn.IFS(ISBLANK(tTransacciones[[#This Row],[price]]),tTransacciones[[#Totals],[price]],tTransacciones[[#This Row],[price]]=0,tTransacciones[[#Totals],[price]],tTransacciones[[#This Row],[price]]&gt;0,tTransacciones[[#This Row],[price]])</f>
        <v>23585</v>
      </c>
      <c r="L18910" s="13" cm="1">
        <f t="array" ref="L18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10" s="12">
        <f>tTransacciones[[#This Row],[quantify_clean]]*tTransacciones[[#This Row],[Price_clean]]</f>
        <v>235850</v>
      </c>
      <c r="N18910" s="12">
        <f>tTransacciones[[#This Row],[price_total]]-tTransacciones[[#This Row],[discount_applied]]</f>
        <v>235850</v>
      </c>
      <c r="O18910" s="12" t="str">
        <f>VLOOKUP(tTransacciones[[#This Row],[customer_id]],tClientes[],3,FALSE)</f>
        <v>Martin Simmons</v>
      </c>
    </row>
    <row r="18911" spans="1:15" x14ac:dyDescent="0.25">
      <c r="A18911" s="8" t="s">
        <v>26595</v>
      </c>
      <c r="B18911" s="8" t="s">
        <v>11488</v>
      </c>
      <c r="C18911" s="8" t="s">
        <v>24319</v>
      </c>
      <c r="D18911" s="8" t="s">
        <v>24261</v>
      </c>
      <c r="E18911" s="3">
        <v>10</v>
      </c>
      <c r="F18911" s="12">
        <v>0</v>
      </c>
      <c r="G18911" s="1">
        <v>44556</v>
      </c>
      <c r="H18911" s="8" t="s">
        <v>24270</v>
      </c>
      <c r="I18911" s="8" t="s">
        <v>24255</v>
      </c>
      <c r="J18911" s="6">
        <v>200</v>
      </c>
      <c r="K18911" s="6" cm="1">
        <f t="array" ref="K1891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911" s="13" cm="1">
        <f t="array" ref="L18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11" s="12">
        <f>tTransacciones[[#This Row],[quantify_clean]]*tTransacciones[[#This Row],[Price_clean]]</f>
        <v>314010</v>
      </c>
      <c r="N18911" s="12">
        <f>tTransacciones[[#This Row],[price_total]]-tTransacciones[[#This Row],[discount_applied]]</f>
        <v>313810</v>
      </c>
      <c r="O18911" s="12" t="str">
        <f>VLOOKUP(tTransacciones[[#This Row],[customer_id]],tClientes[],3,FALSE)</f>
        <v>Raymond Aguilar</v>
      </c>
    </row>
    <row r="18912" spans="1:15" x14ac:dyDescent="0.25">
      <c r="A18912" s="8" t="s">
        <v>26596</v>
      </c>
      <c r="B18912" s="8" t="s">
        <v>5293</v>
      </c>
      <c r="C18912" s="8" t="s">
        <v>24335</v>
      </c>
      <c r="D18912" s="8" t="s">
        <v>24273</v>
      </c>
      <c r="E18912" s="3">
        <v>10</v>
      </c>
      <c r="F18912" s="12">
        <v>2330</v>
      </c>
      <c r="G18912" s="1">
        <v>45250</v>
      </c>
      <c r="H18912" s="8" t="s">
        <v>24306</v>
      </c>
      <c r="I18912" s="8" t="s">
        <v>24255</v>
      </c>
      <c r="J18912" s="6">
        <v>0</v>
      </c>
      <c r="K18912" s="6" cm="1">
        <f t="array" ref="K18912">_xlfn.IFS(ISBLANK(tTransacciones[[#This Row],[price]]),tTransacciones[[#Totals],[price]],tTransacciones[[#This Row],[price]]=0,tTransacciones[[#Totals],[price]],tTransacciones[[#This Row],[price]]&gt;0,tTransacciones[[#This Row],[price]])</f>
        <v>2330</v>
      </c>
      <c r="L18912" s="13" cm="1">
        <f t="array" ref="L18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12" s="12">
        <f>tTransacciones[[#This Row],[quantify_clean]]*tTransacciones[[#This Row],[Price_clean]]</f>
        <v>23300</v>
      </c>
      <c r="N18912" s="12">
        <f>tTransacciones[[#This Row],[price_total]]-tTransacciones[[#This Row],[discount_applied]]</f>
        <v>23300</v>
      </c>
      <c r="O18912" s="12" t="str">
        <f>VLOOKUP(tTransacciones[[#This Row],[customer_id]],tClientes[],3,FALSE)</f>
        <v>John Mendez</v>
      </c>
    </row>
    <row r="18913" spans="1:15" hidden="1" x14ac:dyDescent="0.25">
      <c r="A18913" s="8" t="s">
        <v>26597</v>
      </c>
      <c r="B18913" s="8" t="s">
        <v>4406</v>
      </c>
      <c r="C18913" s="8" t="s">
        <v>24315</v>
      </c>
      <c r="D18913" s="8" t="s">
        <v>24269</v>
      </c>
      <c r="E18913" s="3">
        <v>20</v>
      </c>
      <c r="F18913" s="12">
        <v>56773</v>
      </c>
      <c r="G18913" s="1">
        <v>44922</v>
      </c>
      <c r="H18913" s="8" t="s">
        <v>24271</v>
      </c>
      <c r="I18913" s="8" t="s">
        <v>24274</v>
      </c>
      <c r="J18913" s="6">
        <v>0</v>
      </c>
      <c r="K18913" s="12" cm="1">
        <f t="array" ref="K18913">_xlfn.IFS(ISBLANK(tTransacciones[[#This Row],[price]]),tTransacciones[[#Totals],[price]],tTransacciones[[#This Row],[price]]=0,tTransacciones[[#Totals],[price]],tTransacciones[[#This Row],[price]]&gt;0,tTransacciones[[#This Row],[price]])</f>
        <v>56773</v>
      </c>
      <c r="L18913" s="13" cm="1">
        <f t="array" ref="L189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13" s="12">
        <f>tTransacciones[[#This Row],[quantify_clean]]*tTransacciones[[#This Row],[Price_clean]]</f>
        <v>1135460</v>
      </c>
      <c r="N18913" s="12">
        <f>tTransacciones[[#This Row],[price_total]]-tTransacciones[[#This Row],[discount_applied]]</f>
        <v>1135460</v>
      </c>
      <c r="O18913" s="12" t="str">
        <f>VLOOKUP(tTransacciones[[#This Row],[customer_id]],tClientes[],3,FALSE)</f>
        <v>Maria Cox</v>
      </c>
    </row>
    <row r="18914" spans="1:15" hidden="1" x14ac:dyDescent="0.25">
      <c r="A18914" s="8" t="s">
        <v>26598</v>
      </c>
      <c r="B18914" s="8" t="s">
        <v>1626</v>
      </c>
      <c r="C18914" s="8" t="s">
        <v>24260</v>
      </c>
      <c r="D18914" s="8" t="s">
        <v>24261</v>
      </c>
      <c r="E18914" s="3">
        <v>10</v>
      </c>
      <c r="F18914" s="12">
        <v>58481</v>
      </c>
      <c r="G18914" s="1">
        <v>45643</v>
      </c>
      <c r="H18914" s="8" t="s">
        <v>24258</v>
      </c>
      <c r="I18914" s="8" t="s">
        <v>24274</v>
      </c>
      <c r="J18914" s="6">
        <v>0</v>
      </c>
      <c r="K18914" s="12" cm="1">
        <f t="array" ref="K18914">_xlfn.IFS(ISBLANK(tTransacciones[[#This Row],[price]]),tTransacciones[[#Totals],[price]],tTransacciones[[#This Row],[price]]=0,tTransacciones[[#Totals],[price]],tTransacciones[[#This Row],[price]]&gt;0,tTransacciones[[#This Row],[price]])</f>
        <v>58481</v>
      </c>
      <c r="L18914" s="13" cm="1">
        <f t="array" ref="L18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14" s="12">
        <f>tTransacciones[[#This Row],[quantify_clean]]*tTransacciones[[#This Row],[Price_clean]]</f>
        <v>584810</v>
      </c>
      <c r="N18914" s="12">
        <f>tTransacciones[[#This Row],[price_total]]-tTransacciones[[#This Row],[discount_applied]]</f>
        <v>584810</v>
      </c>
      <c r="O18914" s="12" t="str">
        <f>VLOOKUP(tTransacciones[[#This Row],[customer_id]],tClientes[],3,FALSE)</f>
        <v>Tina Wise</v>
      </c>
    </row>
    <row r="18915" spans="1:15" hidden="1" x14ac:dyDescent="0.25">
      <c r="A18915" s="8" t="s">
        <v>26599</v>
      </c>
      <c r="B18915" s="8" t="s">
        <v>5260</v>
      </c>
      <c r="C18915" s="8" t="s">
        <v>24304</v>
      </c>
      <c r="D18915" s="8" t="s">
        <v>24269</v>
      </c>
      <c r="E18915" s="3">
        <v>10</v>
      </c>
      <c r="F18915" s="12">
        <v>39263</v>
      </c>
      <c r="G18915" s="1">
        <v>45008</v>
      </c>
      <c r="H18915" s="8" t="s">
        <v>24258</v>
      </c>
      <c r="I18915" s="8" t="s">
        <v>24322</v>
      </c>
      <c r="J18915" s="6">
        <v>250</v>
      </c>
      <c r="K18915" s="12" cm="1">
        <f t="array" ref="K18915">_xlfn.IFS(ISBLANK(tTransacciones[[#This Row],[price]]),tTransacciones[[#Totals],[price]],tTransacciones[[#This Row],[price]]=0,tTransacciones[[#Totals],[price]],tTransacciones[[#This Row],[price]]&gt;0,tTransacciones[[#This Row],[price]])</f>
        <v>39263</v>
      </c>
      <c r="L18915" s="13" cm="1">
        <f t="array" ref="L18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15" s="12">
        <f>tTransacciones[[#This Row],[quantify_clean]]*tTransacciones[[#This Row],[Price_clean]]</f>
        <v>392630</v>
      </c>
      <c r="N18915" s="12">
        <f>tTransacciones[[#This Row],[price_total]]-tTransacciones[[#This Row],[discount_applied]]</f>
        <v>392380</v>
      </c>
      <c r="O18915" s="12" t="str">
        <f>VLOOKUP(tTransacciones[[#This Row],[customer_id]],tClientes[],3,FALSE)</f>
        <v>Monica Joseph</v>
      </c>
    </row>
    <row r="18916" spans="1:15" x14ac:dyDescent="0.25">
      <c r="A18916" s="8" t="s">
        <v>26600</v>
      </c>
      <c r="B18916" s="8" t="s">
        <v>2096</v>
      </c>
      <c r="C18916" s="8" t="s">
        <v>24297</v>
      </c>
      <c r="D18916" s="8" t="s">
        <v>24261</v>
      </c>
      <c r="E18916" s="3">
        <v>10</v>
      </c>
      <c r="F18916" s="12">
        <v>55059</v>
      </c>
      <c r="G18916" s="1">
        <v>44500</v>
      </c>
      <c r="H18916" s="8" t="s">
        <v>24258</v>
      </c>
      <c r="I18916" s="8" t="s">
        <v>24255</v>
      </c>
      <c r="J18916" s="6">
        <v>250</v>
      </c>
      <c r="K18916" s="6" cm="1">
        <f t="array" ref="K18916">_xlfn.IFS(ISBLANK(tTransacciones[[#This Row],[price]]),tTransacciones[[#Totals],[price]],tTransacciones[[#This Row],[price]]=0,tTransacciones[[#Totals],[price]],tTransacciones[[#This Row],[price]]&gt;0,tTransacciones[[#This Row],[price]])</f>
        <v>55059</v>
      </c>
      <c r="L18916" s="13" cm="1">
        <f t="array" ref="L18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16" s="12">
        <f>tTransacciones[[#This Row],[quantify_clean]]*tTransacciones[[#This Row],[Price_clean]]</f>
        <v>550590</v>
      </c>
      <c r="N18916" s="12">
        <f>tTransacciones[[#This Row],[price_total]]-tTransacciones[[#This Row],[discount_applied]]</f>
        <v>550340</v>
      </c>
      <c r="O18916" s="12" t="str">
        <f>VLOOKUP(tTransacciones[[#This Row],[customer_id]],tClientes[],3,FALSE)</f>
        <v>Laurie Wiggins</v>
      </c>
    </row>
    <row r="18917" spans="1:15" x14ac:dyDescent="0.25">
      <c r="A18917" s="8" t="s">
        <v>26601</v>
      </c>
      <c r="B18917" s="8" t="s">
        <v>9809</v>
      </c>
      <c r="C18917" s="8" t="s">
        <v>24289</v>
      </c>
      <c r="D18917" s="8" t="s">
        <v>24273</v>
      </c>
      <c r="E18917" s="3">
        <v>20</v>
      </c>
      <c r="F18917" s="12">
        <v>692</v>
      </c>
      <c r="G18917" s="1">
        <v>45691</v>
      </c>
      <c r="H18917" s="8" t="s">
        <v>24323</v>
      </c>
      <c r="I18917" s="8" t="s">
        <v>24255</v>
      </c>
      <c r="J18917" s="6">
        <v>0</v>
      </c>
      <c r="K18917" s="6" cm="1">
        <f t="array" ref="K18917">_xlfn.IFS(ISBLANK(tTransacciones[[#This Row],[price]]),tTransacciones[[#Totals],[price]],tTransacciones[[#This Row],[price]]=0,tTransacciones[[#Totals],[price]],tTransacciones[[#This Row],[price]]&gt;0,tTransacciones[[#This Row],[price]])</f>
        <v>692</v>
      </c>
      <c r="L18917" s="13" cm="1">
        <f t="array" ref="L189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17" s="12">
        <f>tTransacciones[[#This Row],[quantify_clean]]*tTransacciones[[#This Row],[Price_clean]]</f>
        <v>13840</v>
      </c>
      <c r="N18917" s="12">
        <f>tTransacciones[[#This Row],[price_total]]-tTransacciones[[#This Row],[discount_applied]]</f>
        <v>13840</v>
      </c>
      <c r="O18917" s="12" t="str">
        <f>VLOOKUP(tTransacciones[[#This Row],[customer_id]],tClientes[],3,FALSE)</f>
        <v>Stephanie Reid</v>
      </c>
    </row>
    <row r="18918" spans="1:15" hidden="1" x14ac:dyDescent="0.25">
      <c r="A18918" s="8" t="s">
        <v>26602</v>
      </c>
      <c r="B18918" s="8" t="s">
        <v>22184</v>
      </c>
      <c r="C18918" s="8" t="s">
        <v>24309</v>
      </c>
      <c r="D18918" s="8" t="s">
        <v>24257</v>
      </c>
      <c r="E18918" s="3">
        <v>10</v>
      </c>
      <c r="F18918" s="12">
        <v>43848</v>
      </c>
      <c r="G18918" s="1">
        <v>44932</v>
      </c>
      <c r="H18918" s="8" t="s">
        <v>24277</v>
      </c>
      <c r="I18918" s="8" t="s">
        <v>24274</v>
      </c>
      <c r="J18918" s="6">
        <v>0</v>
      </c>
      <c r="K18918" s="12" cm="1">
        <f t="array" ref="K18918">_xlfn.IFS(ISBLANK(tTransacciones[[#This Row],[price]]),tTransacciones[[#Totals],[price]],tTransacciones[[#This Row],[price]]=0,tTransacciones[[#Totals],[price]],tTransacciones[[#This Row],[price]]&gt;0,tTransacciones[[#This Row],[price]])</f>
        <v>43848</v>
      </c>
      <c r="L18918" s="13" cm="1">
        <f t="array" ref="L18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18" s="12">
        <f>tTransacciones[[#This Row],[quantify_clean]]*tTransacciones[[#This Row],[Price_clean]]</f>
        <v>438480</v>
      </c>
      <c r="N18918" s="12">
        <f>tTransacciones[[#This Row],[price_total]]-tTransacciones[[#This Row],[discount_applied]]</f>
        <v>438480</v>
      </c>
      <c r="O18918" s="12" t="str">
        <f>VLOOKUP(tTransacciones[[#This Row],[customer_id]],tClientes[],3,FALSE)</f>
        <v>Tammy Smith</v>
      </c>
    </row>
    <row r="18919" spans="1:15" hidden="1" x14ac:dyDescent="0.25">
      <c r="A18919" s="8" t="s">
        <v>26603</v>
      </c>
      <c r="B18919" s="8" t="s">
        <v>17135</v>
      </c>
      <c r="C18919" s="8" t="s">
        <v>24340</v>
      </c>
      <c r="D18919" s="8" t="s">
        <v>24266</v>
      </c>
      <c r="E18919" s="3">
        <v>10</v>
      </c>
      <c r="F18919" s="12">
        <v>80649</v>
      </c>
      <c r="G18919" s="1">
        <v>44794</v>
      </c>
      <c r="H18919" s="8" t="s">
        <v>24267</v>
      </c>
      <c r="I18919" s="8" t="s">
        <v>24274</v>
      </c>
      <c r="J18919" s="6">
        <v>0</v>
      </c>
      <c r="K18919" s="12" cm="1">
        <f t="array" ref="K18919">_xlfn.IFS(ISBLANK(tTransacciones[[#This Row],[price]]),tTransacciones[[#Totals],[price]],tTransacciones[[#This Row],[price]]=0,tTransacciones[[#Totals],[price]],tTransacciones[[#This Row],[price]]&gt;0,tTransacciones[[#This Row],[price]])</f>
        <v>80649</v>
      </c>
      <c r="L18919" s="13" cm="1">
        <f t="array" ref="L18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19" s="12">
        <f>tTransacciones[[#This Row],[quantify_clean]]*tTransacciones[[#This Row],[Price_clean]]</f>
        <v>806490</v>
      </c>
      <c r="N18919" s="12">
        <f>tTransacciones[[#This Row],[price_total]]-tTransacciones[[#This Row],[discount_applied]]</f>
        <v>806490</v>
      </c>
      <c r="O18919" s="12" t="str">
        <f>VLOOKUP(tTransacciones[[#This Row],[customer_id]],tClientes[],3,FALSE)</f>
        <v>Jennifer Johnson</v>
      </c>
    </row>
    <row r="18920" spans="1:15" hidden="1" x14ac:dyDescent="0.25">
      <c r="A18920" s="8" t="s">
        <v>26604</v>
      </c>
      <c r="B18920" s="8" t="s">
        <v>11409</v>
      </c>
      <c r="C18920" s="8" t="s">
        <v>24275</v>
      </c>
      <c r="D18920" s="8" t="s">
        <v>24276</v>
      </c>
      <c r="E18920" s="3">
        <v>20</v>
      </c>
      <c r="F18920" s="12">
        <v>41251</v>
      </c>
      <c r="G18920" s="1">
        <v>44889</v>
      </c>
      <c r="H18920" s="8" t="s">
        <v>24270</v>
      </c>
      <c r="I18920" s="8" t="s">
        <v>24278</v>
      </c>
      <c r="J18920" s="6">
        <v>150</v>
      </c>
      <c r="K18920" s="12" cm="1">
        <f t="array" ref="K18920">_xlfn.IFS(ISBLANK(tTransacciones[[#This Row],[price]]),tTransacciones[[#Totals],[price]],tTransacciones[[#This Row],[price]]=0,tTransacciones[[#Totals],[price]],tTransacciones[[#This Row],[price]]&gt;0,tTransacciones[[#This Row],[price]])</f>
        <v>41251</v>
      </c>
      <c r="L18920" s="13" cm="1">
        <f t="array" ref="L189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20" s="12">
        <f>tTransacciones[[#This Row],[quantify_clean]]*tTransacciones[[#This Row],[Price_clean]]</f>
        <v>825020</v>
      </c>
      <c r="N18920" s="12">
        <f>tTransacciones[[#This Row],[price_total]]-tTransacciones[[#This Row],[discount_applied]]</f>
        <v>824870</v>
      </c>
      <c r="O18920" s="12" t="str">
        <f>VLOOKUP(tTransacciones[[#This Row],[customer_id]],tClientes[],3,FALSE)</f>
        <v>Jimmy Scott</v>
      </c>
    </row>
    <row r="18921" spans="1:15" hidden="1" x14ac:dyDescent="0.25">
      <c r="A18921" s="8" t="s">
        <v>26605</v>
      </c>
      <c r="B18921" s="8" t="s">
        <v>9909</v>
      </c>
      <c r="C18921" s="8" t="s">
        <v>24346</v>
      </c>
      <c r="D18921" s="8" t="s">
        <v>24273</v>
      </c>
      <c r="E18921" s="3">
        <v>10</v>
      </c>
      <c r="F18921" s="12">
        <v>31012</v>
      </c>
      <c r="G18921" s="1">
        <v>44899</v>
      </c>
      <c r="H18921" s="8" t="s">
        <v>24258</v>
      </c>
      <c r="I18921" s="8" t="s">
        <v>24322</v>
      </c>
      <c r="J18921" s="6">
        <v>250</v>
      </c>
      <c r="K18921" s="12" cm="1">
        <f t="array" ref="K18921">_xlfn.IFS(ISBLANK(tTransacciones[[#This Row],[price]]),tTransacciones[[#Totals],[price]],tTransacciones[[#This Row],[price]]=0,tTransacciones[[#Totals],[price]],tTransacciones[[#This Row],[price]]&gt;0,tTransacciones[[#This Row],[price]])</f>
        <v>31012</v>
      </c>
      <c r="L18921" s="13" cm="1">
        <f t="array" ref="L18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21" s="12">
        <f>tTransacciones[[#This Row],[quantify_clean]]*tTransacciones[[#This Row],[Price_clean]]</f>
        <v>310120</v>
      </c>
      <c r="N18921" s="12">
        <f>tTransacciones[[#This Row],[price_total]]-tTransacciones[[#This Row],[discount_applied]]</f>
        <v>309870</v>
      </c>
      <c r="O18921" s="12" t="str">
        <f>VLOOKUP(tTransacciones[[#This Row],[customer_id]],tClientes[],3,FALSE)</f>
        <v>Sarah Monroe</v>
      </c>
    </row>
    <row r="18922" spans="1:15" hidden="1" x14ac:dyDescent="0.25">
      <c r="A18922" s="8" t="s">
        <v>26606</v>
      </c>
      <c r="B18922" s="8" t="s">
        <v>15094</v>
      </c>
      <c r="C18922" s="8" t="s">
        <v>24302</v>
      </c>
      <c r="D18922" s="8" t="s">
        <v>24276</v>
      </c>
      <c r="E18922" s="3">
        <v>20</v>
      </c>
      <c r="F18922" s="12">
        <v>122534</v>
      </c>
      <c r="G18922" s="1">
        <v>45545</v>
      </c>
      <c r="H18922" s="8" t="s">
        <v>24305</v>
      </c>
      <c r="I18922" s="8" t="s">
        <v>24274</v>
      </c>
      <c r="J18922" s="6">
        <v>0</v>
      </c>
      <c r="K18922" s="12" cm="1">
        <f t="array" ref="K18922">_xlfn.IFS(ISBLANK(tTransacciones[[#This Row],[price]]),tTransacciones[[#Totals],[price]],tTransacciones[[#This Row],[price]]=0,tTransacciones[[#Totals],[price]],tTransacciones[[#This Row],[price]]&gt;0,tTransacciones[[#This Row],[price]])</f>
        <v>122534</v>
      </c>
      <c r="L18922" s="13" cm="1">
        <f t="array" ref="L189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22" s="12">
        <f>tTransacciones[[#This Row],[quantify_clean]]*tTransacciones[[#This Row],[Price_clean]]</f>
        <v>2450680</v>
      </c>
      <c r="N18922" s="12">
        <f>tTransacciones[[#This Row],[price_total]]-tTransacciones[[#This Row],[discount_applied]]</f>
        <v>2450680</v>
      </c>
      <c r="O18922" s="12" t="str">
        <f>VLOOKUP(tTransacciones[[#This Row],[customer_id]],tClientes[],3,FALSE)</f>
        <v>John Mitchell</v>
      </c>
    </row>
    <row r="18923" spans="1:15" x14ac:dyDescent="0.25">
      <c r="A18923" s="8" t="s">
        <v>26607</v>
      </c>
      <c r="B18923" s="8" t="s">
        <v>18172</v>
      </c>
      <c r="C18923" s="8" t="s">
        <v>24308</v>
      </c>
      <c r="D18923" s="8" t="s">
        <v>24266</v>
      </c>
      <c r="E18923" s="3">
        <v>10</v>
      </c>
      <c r="F18923" s="12">
        <v>106022</v>
      </c>
      <c r="G18923" s="1">
        <v>45545</v>
      </c>
      <c r="H18923" s="8" t="s">
        <v>24271</v>
      </c>
      <c r="I18923" s="8" t="s">
        <v>24255</v>
      </c>
      <c r="J18923" s="6">
        <v>0</v>
      </c>
      <c r="K18923" s="6" cm="1">
        <f t="array" ref="K18923">_xlfn.IFS(ISBLANK(tTransacciones[[#This Row],[price]]),tTransacciones[[#Totals],[price]],tTransacciones[[#This Row],[price]]=0,tTransacciones[[#Totals],[price]],tTransacciones[[#This Row],[price]]&gt;0,tTransacciones[[#This Row],[price]])</f>
        <v>106022</v>
      </c>
      <c r="L18923" s="13" cm="1">
        <f t="array" ref="L18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23" s="12">
        <f>tTransacciones[[#This Row],[quantify_clean]]*tTransacciones[[#This Row],[Price_clean]]</f>
        <v>1060220</v>
      </c>
      <c r="N18923" s="12">
        <f>tTransacciones[[#This Row],[price_total]]-tTransacciones[[#This Row],[discount_applied]]</f>
        <v>1060220</v>
      </c>
      <c r="O18923" s="12" t="str">
        <f>VLOOKUP(tTransacciones[[#This Row],[customer_id]],tClientes[],3,FALSE)</f>
        <v>Kurt Castillo</v>
      </c>
    </row>
    <row r="18924" spans="1:15" x14ac:dyDescent="0.25">
      <c r="A18924" s="8" t="s">
        <v>26608</v>
      </c>
      <c r="B18924" s="8" t="s">
        <v>1276</v>
      </c>
      <c r="C18924" s="8" t="s">
        <v>24252</v>
      </c>
      <c r="D18924" s="8" t="s">
        <v>24253</v>
      </c>
      <c r="E18924" s="3">
        <v>10</v>
      </c>
      <c r="F18924" s="12">
        <v>4923</v>
      </c>
      <c r="G18924" s="1">
        <v>45283</v>
      </c>
      <c r="H18924" s="8" t="s">
        <v>24283</v>
      </c>
      <c r="I18924" s="8" t="s">
        <v>24255</v>
      </c>
      <c r="J18924" s="6">
        <v>0</v>
      </c>
      <c r="K18924" s="6" cm="1">
        <f t="array" ref="K18924">_xlfn.IFS(ISBLANK(tTransacciones[[#This Row],[price]]),tTransacciones[[#Totals],[price]],tTransacciones[[#This Row],[price]]=0,tTransacciones[[#Totals],[price]],tTransacciones[[#This Row],[price]]&gt;0,tTransacciones[[#This Row],[price]])</f>
        <v>4923</v>
      </c>
      <c r="L18924" s="13" cm="1">
        <f t="array" ref="L18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24" s="12">
        <f>tTransacciones[[#This Row],[quantify_clean]]*tTransacciones[[#This Row],[Price_clean]]</f>
        <v>49230</v>
      </c>
      <c r="N18924" s="12">
        <f>tTransacciones[[#This Row],[price_total]]-tTransacciones[[#This Row],[discount_applied]]</f>
        <v>49230</v>
      </c>
      <c r="O18924" s="12" t="str">
        <f>VLOOKUP(tTransacciones[[#This Row],[customer_id]],tClientes[],3,FALSE)</f>
        <v>Barbara King</v>
      </c>
    </row>
    <row r="18925" spans="1:15" hidden="1" x14ac:dyDescent="0.25">
      <c r="A18925" s="8" t="s">
        <v>26609</v>
      </c>
      <c r="B18925" s="8" t="s">
        <v>18138</v>
      </c>
      <c r="C18925" s="8" t="s">
        <v>24275</v>
      </c>
      <c r="D18925" s="8" t="s">
        <v>20</v>
      </c>
      <c r="E18925" s="3">
        <v>10</v>
      </c>
      <c r="F18925" s="12">
        <v>192228</v>
      </c>
      <c r="G18925" s="1">
        <v>45522</v>
      </c>
      <c r="H18925" s="8" t="s">
        <v>24267</v>
      </c>
      <c r="I18925" s="8" t="s">
        <v>24262</v>
      </c>
      <c r="J18925" s="6">
        <v>0</v>
      </c>
      <c r="K18925" s="12" cm="1">
        <f t="array" ref="K18925">_xlfn.IFS(ISBLANK(tTransacciones[[#This Row],[price]]),tTransacciones[[#Totals],[price]],tTransacciones[[#This Row],[price]]=0,tTransacciones[[#Totals],[price]],tTransacciones[[#This Row],[price]]&gt;0,tTransacciones[[#This Row],[price]])</f>
        <v>192228</v>
      </c>
      <c r="L18925" s="13" cm="1">
        <f t="array" ref="L18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25" s="12">
        <f>tTransacciones[[#This Row],[quantify_clean]]*tTransacciones[[#This Row],[Price_clean]]</f>
        <v>1922280</v>
      </c>
      <c r="N18925" s="12">
        <f>tTransacciones[[#This Row],[price_total]]-tTransacciones[[#This Row],[discount_applied]]</f>
        <v>1922280</v>
      </c>
      <c r="O18925" s="12" t="str">
        <f>VLOOKUP(tTransacciones[[#This Row],[customer_id]],tClientes[],3,FALSE)</f>
        <v>Matthew Perez</v>
      </c>
    </row>
    <row r="18926" spans="1:15" hidden="1" x14ac:dyDescent="0.25">
      <c r="A18926" s="8" t="s">
        <v>26610</v>
      </c>
      <c r="B18926" s="8" t="s">
        <v>3153</v>
      </c>
      <c r="C18926" s="8" t="s">
        <v>24339</v>
      </c>
      <c r="D18926" s="8" t="s">
        <v>20</v>
      </c>
      <c r="E18926" s="3">
        <v>20</v>
      </c>
      <c r="F18926" s="12">
        <v>8455</v>
      </c>
      <c r="G18926" s="1">
        <v>45143</v>
      </c>
      <c r="H18926" s="8" t="s">
        <v>24258</v>
      </c>
      <c r="I18926" s="8" t="s">
        <v>24262</v>
      </c>
      <c r="J18926" s="6">
        <v>0</v>
      </c>
      <c r="K18926" s="12" cm="1">
        <f t="array" ref="K18926">_xlfn.IFS(ISBLANK(tTransacciones[[#This Row],[price]]),tTransacciones[[#Totals],[price]],tTransacciones[[#This Row],[price]]=0,tTransacciones[[#Totals],[price]],tTransacciones[[#This Row],[price]]&gt;0,tTransacciones[[#This Row],[price]])</f>
        <v>8455</v>
      </c>
      <c r="L18926" s="13" cm="1">
        <f t="array" ref="L189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26" s="12">
        <f>tTransacciones[[#This Row],[quantify_clean]]*tTransacciones[[#This Row],[Price_clean]]</f>
        <v>169100</v>
      </c>
      <c r="N18926" s="12">
        <f>tTransacciones[[#This Row],[price_total]]-tTransacciones[[#This Row],[discount_applied]]</f>
        <v>169100</v>
      </c>
      <c r="O18926" s="12" t="str">
        <f>VLOOKUP(tTransacciones[[#This Row],[customer_id]],tClientes[],3,FALSE)</f>
        <v>William Bush</v>
      </c>
    </row>
    <row r="18927" spans="1:15" x14ac:dyDescent="0.25">
      <c r="A18927" s="8" t="s">
        <v>26611</v>
      </c>
      <c r="B18927" s="8" t="s">
        <v>21031</v>
      </c>
      <c r="C18927" s="8" t="s">
        <v>24268</v>
      </c>
      <c r="D18927" s="8" t="s">
        <v>24269</v>
      </c>
      <c r="E18927" s="3">
        <v>20</v>
      </c>
      <c r="F18927" s="12">
        <v>37566</v>
      </c>
      <c r="G18927" s="1">
        <v>45531</v>
      </c>
      <c r="H18927" s="8" t="s">
        <v>24323</v>
      </c>
      <c r="I18927" s="8" t="s">
        <v>24255</v>
      </c>
      <c r="J18927" s="6">
        <v>300</v>
      </c>
      <c r="K18927" s="6" cm="1">
        <f t="array" ref="K18927">_xlfn.IFS(ISBLANK(tTransacciones[[#This Row],[price]]),tTransacciones[[#Totals],[price]],tTransacciones[[#This Row],[price]]=0,tTransacciones[[#Totals],[price]],tTransacciones[[#This Row],[price]]&gt;0,tTransacciones[[#This Row],[price]])</f>
        <v>37566</v>
      </c>
      <c r="L18927" s="13" cm="1">
        <f t="array" ref="L189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27" s="12">
        <f>tTransacciones[[#This Row],[quantify_clean]]*tTransacciones[[#This Row],[Price_clean]]</f>
        <v>751320</v>
      </c>
      <c r="N18927" s="12">
        <f>tTransacciones[[#This Row],[price_total]]-tTransacciones[[#This Row],[discount_applied]]</f>
        <v>751020</v>
      </c>
      <c r="O18927" s="12" t="str">
        <f>VLOOKUP(tTransacciones[[#This Row],[customer_id]],tClientes[],3,FALSE)</f>
        <v>Angela Knight</v>
      </c>
    </row>
    <row r="18928" spans="1:15" x14ac:dyDescent="0.25">
      <c r="A18928" s="8" t="s">
        <v>26612</v>
      </c>
      <c r="B18928" s="8" t="s">
        <v>15871</v>
      </c>
      <c r="C18928" s="8" t="s">
        <v>24315</v>
      </c>
      <c r="D18928" s="8" t="s">
        <v>24269</v>
      </c>
      <c r="E18928" s="3">
        <v>10</v>
      </c>
      <c r="F18928" s="12">
        <v>3604</v>
      </c>
      <c r="G18928" s="1">
        <v>45133</v>
      </c>
      <c r="H18928" s="8" t="s">
        <v>24305</v>
      </c>
      <c r="I18928" s="8" t="s">
        <v>24255</v>
      </c>
      <c r="J18928" s="6">
        <v>0</v>
      </c>
      <c r="K18928" s="6" cm="1">
        <f t="array" ref="K18928">_xlfn.IFS(ISBLANK(tTransacciones[[#This Row],[price]]),tTransacciones[[#Totals],[price]],tTransacciones[[#This Row],[price]]=0,tTransacciones[[#Totals],[price]],tTransacciones[[#This Row],[price]]&gt;0,tTransacciones[[#This Row],[price]])</f>
        <v>3604</v>
      </c>
      <c r="L18928" s="13" cm="1">
        <f t="array" ref="L18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28" s="12">
        <f>tTransacciones[[#This Row],[quantify_clean]]*tTransacciones[[#This Row],[Price_clean]]</f>
        <v>36040</v>
      </c>
      <c r="N18928" s="12">
        <f>tTransacciones[[#This Row],[price_total]]-tTransacciones[[#This Row],[discount_applied]]</f>
        <v>36040</v>
      </c>
      <c r="O18928" s="12" t="str">
        <f>VLOOKUP(tTransacciones[[#This Row],[customer_id]],tClientes[],3,FALSE)</f>
        <v>Mark Oneal</v>
      </c>
    </row>
    <row r="18929" spans="1:15" hidden="1" x14ac:dyDescent="0.25">
      <c r="A18929" s="8" t="s">
        <v>26613</v>
      </c>
      <c r="B18929" s="8" t="s">
        <v>21812</v>
      </c>
      <c r="C18929" s="8" t="s">
        <v>24256</v>
      </c>
      <c r="D18929" s="8" t="s">
        <v>24257</v>
      </c>
      <c r="E18929" s="3">
        <v>10</v>
      </c>
      <c r="F18929" s="12">
        <v>3092</v>
      </c>
      <c r="G18929" s="1">
        <v>45546</v>
      </c>
      <c r="H18929" s="8" t="s">
        <v>24258</v>
      </c>
      <c r="I18929" s="8" t="s">
        <v>24274</v>
      </c>
      <c r="J18929" s="6">
        <v>0</v>
      </c>
      <c r="K18929" s="12" cm="1">
        <f t="array" ref="K18929">_xlfn.IFS(ISBLANK(tTransacciones[[#This Row],[price]]),tTransacciones[[#Totals],[price]],tTransacciones[[#This Row],[price]]=0,tTransacciones[[#Totals],[price]],tTransacciones[[#This Row],[price]]&gt;0,tTransacciones[[#This Row],[price]])</f>
        <v>3092</v>
      </c>
      <c r="L18929" s="13" cm="1">
        <f t="array" ref="L18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29" s="12">
        <f>tTransacciones[[#This Row],[quantify_clean]]*tTransacciones[[#This Row],[Price_clean]]</f>
        <v>30920</v>
      </c>
      <c r="N18929" s="12">
        <f>tTransacciones[[#This Row],[price_total]]-tTransacciones[[#This Row],[discount_applied]]</f>
        <v>30920</v>
      </c>
      <c r="O18929" s="12" t="str">
        <f>VLOOKUP(tTransacciones[[#This Row],[customer_id]],tClientes[],3,FALSE)</f>
        <v>Jordan Munoz</v>
      </c>
    </row>
    <row r="18930" spans="1:15" hidden="1" x14ac:dyDescent="0.25">
      <c r="A18930" s="8" t="s">
        <v>26614</v>
      </c>
      <c r="B18930" s="8" t="s">
        <v>11765</v>
      </c>
      <c r="C18930" s="8" t="s">
        <v>24281</v>
      </c>
      <c r="D18930" s="8" t="s">
        <v>24282</v>
      </c>
      <c r="E18930" s="3">
        <v>10</v>
      </c>
      <c r="F18930" s="12">
        <v>26046</v>
      </c>
      <c r="G18930" s="1">
        <v>44196</v>
      </c>
      <c r="H18930" s="8" t="s">
        <v>24258</v>
      </c>
      <c r="I18930" s="8" t="s">
        <v>24274</v>
      </c>
      <c r="J18930" s="6">
        <v>0</v>
      </c>
      <c r="K18930" s="12" cm="1">
        <f t="array" ref="K18930">_xlfn.IFS(ISBLANK(tTransacciones[[#This Row],[price]]),tTransacciones[[#Totals],[price]],tTransacciones[[#This Row],[price]]=0,tTransacciones[[#Totals],[price]],tTransacciones[[#This Row],[price]]&gt;0,tTransacciones[[#This Row],[price]])</f>
        <v>26046</v>
      </c>
      <c r="L18930" s="13" cm="1">
        <f t="array" ref="L18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30" s="12">
        <f>tTransacciones[[#This Row],[quantify_clean]]*tTransacciones[[#This Row],[Price_clean]]</f>
        <v>260460</v>
      </c>
      <c r="N18930" s="12">
        <f>tTransacciones[[#This Row],[price_total]]-tTransacciones[[#This Row],[discount_applied]]</f>
        <v>260460</v>
      </c>
      <c r="O18930" s="12" t="str">
        <f>VLOOKUP(tTransacciones[[#This Row],[customer_id]],tClientes[],3,FALSE)</f>
        <v>Lisa Allen</v>
      </c>
    </row>
    <row r="18931" spans="1:15" x14ac:dyDescent="0.25">
      <c r="A18931" s="8" t="s">
        <v>26615</v>
      </c>
      <c r="B18931" s="8" t="s">
        <v>18078</v>
      </c>
      <c r="C18931" s="8" t="s">
        <v>24340</v>
      </c>
      <c r="D18931" s="8" t="s">
        <v>24266</v>
      </c>
      <c r="E18931" s="3">
        <v>10</v>
      </c>
      <c r="F18931" s="12">
        <v>201395</v>
      </c>
      <c r="G18931" s="1">
        <v>45645</v>
      </c>
      <c r="H18931" s="8" t="s">
        <v>24305</v>
      </c>
      <c r="I18931" s="8" t="s">
        <v>24255</v>
      </c>
      <c r="J18931" s="6">
        <v>0</v>
      </c>
      <c r="K18931" s="6" cm="1">
        <f t="array" ref="K18931">_xlfn.IFS(ISBLANK(tTransacciones[[#This Row],[price]]),tTransacciones[[#Totals],[price]],tTransacciones[[#This Row],[price]]=0,tTransacciones[[#Totals],[price]],tTransacciones[[#This Row],[price]]&gt;0,tTransacciones[[#This Row],[price]])</f>
        <v>201395</v>
      </c>
      <c r="L18931" s="13" cm="1">
        <f t="array" ref="L18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31" s="12">
        <f>tTransacciones[[#This Row],[quantify_clean]]*tTransacciones[[#This Row],[Price_clean]]</f>
        <v>2013950</v>
      </c>
      <c r="N18931" s="12">
        <f>tTransacciones[[#This Row],[price_total]]-tTransacciones[[#This Row],[discount_applied]]</f>
        <v>2013950</v>
      </c>
      <c r="O18931" s="12" t="str">
        <f>VLOOKUP(tTransacciones[[#This Row],[customer_id]],tClientes[],3,FALSE)</f>
        <v>Adam Patel</v>
      </c>
    </row>
    <row r="18932" spans="1:15" hidden="1" x14ac:dyDescent="0.25">
      <c r="A18932" s="8" t="s">
        <v>26616</v>
      </c>
      <c r="B18932" s="8" t="s">
        <v>423</v>
      </c>
      <c r="C18932" s="8" t="s">
        <v>24279</v>
      </c>
      <c r="D18932" s="8" t="s">
        <v>24280</v>
      </c>
      <c r="E18932" s="3">
        <v>10</v>
      </c>
      <c r="F18932" s="12">
        <v>1296</v>
      </c>
      <c r="G18932" s="1">
        <v>45692</v>
      </c>
      <c r="H18932" s="8" t="s">
        <v>24258</v>
      </c>
      <c r="I18932" s="8" t="s">
        <v>24262</v>
      </c>
      <c r="J18932" s="6">
        <v>0</v>
      </c>
      <c r="K18932" s="12" cm="1">
        <f t="array" ref="K18932">_xlfn.IFS(ISBLANK(tTransacciones[[#This Row],[price]]),tTransacciones[[#Totals],[price]],tTransacciones[[#This Row],[price]]=0,tTransacciones[[#Totals],[price]],tTransacciones[[#This Row],[price]]&gt;0,tTransacciones[[#This Row],[price]])</f>
        <v>1296</v>
      </c>
      <c r="L18932" s="13" cm="1">
        <f t="array" ref="L18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32" s="12">
        <f>tTransacciones[[#This Row],[quantify_clean]]*tTransacciones[[#This Row],[Price_clean]]</f>
        <v>12960</v>
      </c>
      <c r="N18932" s="12">
        <f>tTransacciones[[#This Row],[price_total]]-tTransacciones[[#This Row],[discount_applied]]</f>
        <v>12960</v>
      </c>
      <c r="O18932" s="12" t="str">
        <f>VLOOKUP(tTransacciones[[#This Row],[customer_id]],tClientes[],3,FALSE)</f>
        <v>Diana Evans</v>
      </c>
    </row>
    <row r="18933" spans="1:15" x14ac:dyDescent="0.25">
      <c r="A18933" s="8" t="s">
        <v>26617</v>
      </c>
      <c r="B18933" s="8" t="s">
        <v>15896</v>
      </c>
      <c r="C18933" s="8" t="s">
        <v>24328</v>
      </c>
      <c r="D18933" s="8" t="s">
        <v>24280</v>
      </c>
      <c r="E18933" s="3">
        <v>10</v>
      </c>
      <c r="F18933" s="12">
        <v>14283</v>
      </c>
      <c r="G18933" s="1">
        <v>44687</v>
      </c>
      <c r="H18933" s="8" t="s">
        <v>24271</v>
      </c>
      <c r="I18933" s="8" t="s">
        <v>24255</v>
      </c>
      <c r="J18933" s="6">
        <v>0</v>
      </c>
      <c r="K18933" s="6" cm="1">
        <f t="array" ref="K18933">_xlfn.IFS(ISBLANK(tTransacciones[[#This Row],[price]]),tTransacciones[[#Totals],[price]],tTransacciones[[#This Row],[price]]=0,tTransacciones[[#Totals],[price]],tTransacciones[[#This Row],[price]]&gt;0,tTransacciones[[#This Row],[price]])</f>
        <v>14283</v>
      </c>
      <c r="L18933" s="13" cm="1">
        <f t="array" ref="L18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33" s="12">
        <f>tTransacciones[[#This Row],[quantify_clean]]*tTransacciones[[#This Row],[Price_clean]]</f>
        <v>142830</v>
      </c>
      <c r="N18933" s="12">
        <f>tTransacciones[[#This Row],[price_total]]-tTransacciones[[#This Row],[discount_applied]]</f>
        <v>142830</v>
      </c>
      <c r="O18933" s="12" t="str">
        <f>VLOOKUP(tTransacciones[[#This Row],[customer_id]],tClientes[],3,FALSE)</f>
        <v>Sarah Reynolds</v>
      </c>
    </row>
    <row r="18934" spans="1:15" x14ac:dyDescent="0.25">
      <c r="A18934" s="8" t="s">
        <v>26618</v>
      </c>
      <c r="B18934" s="8" t="s">
        <v>1085</v>
      </c>
      <c r="C18934" s="8" t="s">
        <v>24332</v>
      </c>
      <c r="D18934" s="8" t="s">
        <v>24276</v>
      </c>
      <c r="E18934" s="3">
        <v>20</v>
      </c>
      <c r="F18934" s="12">
        <v>1.0874796821527792E+16</v>
      </c>
      <c r="G18934" s="1">
        <v>45435</v>
      </c>
      <c r="H18934" s="8" t="s">
        <v>24271</v>
      </c>
      <c r="I18934" s="8" t="s">
        <v>24255</v>
      </c>
      <c r="J18934" s="6">
        <v>300</v>
      </c>
      <c r="K18934" s="6" cm="1">
        <f t="array" ref="K18934">_xlfn.IFS(ISBLANK(tTransacciones[[#This Row],[price]]),tTransacciones[[#Totals],[price]],tTransacciones[[#This Row],[price]]=0,tTransacciones[[#Totals],[price]],tTransacciones[[#This Row],[price]]&gt;0,tTransacciones[[#This Row],[price]])</f>
        <v>1.0874796821527792E+16</v>
      </c>
      <c r="L18934" s="13" cm="1">
        <f t="array" ref="L189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34" s="12">
        <f>tTransacciones[[#This Row],[quantify_clean]]*tTransacciones[[#This Row],[Price_clean]]</f>
        <v>2.1749593643055584E+17</v>
      </c>
      <c r="N18934" s="12">
        <f>tTransacciones[[#This Row],[price_total]]-tTransacciones[[#This Row],[discount_applied]]</f>
        <v>2.1749593643055555E+17</v>
      </c>
      <c r="O18934" s="12" t="str">
        <f>VLOOKUP(tTransacciones[[#This Row],[customer_id]],tClientes[],3,FALSE)</f>
        <v>Alexander Blake</v>
      </c>
    </row>
    <row r="18935" spans="1:15" hidden="1" x14ac:dyDescent="0.25">
      <c r="A18935" s="8" t="s">
        <v>26619</v>
      </c>
      <c r="B18935" s="8" t="s">
        <v>21892</v>
      </c>
      <c r="C18935" s="8" t="s">
        <v>24300</v>
      </c>
      <c r="D18935" s="8" t="s">
        <v>24253</v>
      </c>
      <c r="E18935" s="3">
        <v>20</v>
      </c>
      <c r="F18935" s="12">
        <v>33201</v>
      </c>
      <c r="G18935" s="1">
        <v>45640</v>
      </c>
      <c r="H18935" s="8" t="s">
        <v>24277</v>
      </c>
      <c r="I18935" s="8" t="s">
        <v>24262</v>
      </c>
      <c r="J18935" s="6">
        <v>100</v>
      </c>
      <c r="K18935" s="12" cm="1">
        <f t="array" ref="K18935">_xlfn.IFS(ISBLANK(tTransacciones[[#This Row],[price]]),tTransacciones[[#Totals],[price]],tTransacciones[[#This Row],[price]]=0,tTransacciones[[#Totals],[price]],tTransacciones[[#This Row],[price]]&gt;0,tTransacciones[[#This Row],[price]])</f>
        <v>33201</v>
      </c>
      <c r="L18935" s="13" cm="1">
        <f t="array" ref="L189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35" s="12">
        <f>tTransacciones[[#This Row],[quantify_clean]]*tTransacciones[[#This Row],[Price_clean]]</f>
        <v>664020</v>
      </c>
      <c r="N18935" s="12">
        <f>tTransacciones[[#This Row],[price_total]]-tTransacciones[[#This Row],[discount_applied]]</f>
        <v>663920</v>
      </c>
      <c r="O18935" s="12" t="str">
        <f>VLOOKUP(tTransacciones[[#This Row],[customer_id]],tClientes[],3,FALSE)</f>
        <v>Teresa Sanford</v>
      </c>
    </row>
    <row r="18936" spans="1:15" x14ac:dyDescent="0.25">
      <c r="A18936" s="8" t="s">
        <v>26620</v>
      </c>
      <c r="B18936" s="8" t="s">
        <v>17721</v>
      </c>
      <c r="C18936" s="8" t="s">
        <v>24302</v>
      </c>
      <c r="D18936" s="8" t="s">
        <v>24276</v>
      </c>
      <c r="E18936" s="3">
        <v>10</v>
      </c>
      <c r="F18936" s="12">
        <v>128312</v>
      </c>
      <c r="G18936" s="1">
        <v>45180</v>
      </c>
      <c r="H18936" s="8" t="s">
        <v>24271</v>
      </c>
      <c r="I18936" s="8" t="s">
        <v>24255</v>
      </c>
      <c r="J18936" s="6">
        <v>150</v>
      </c>
      <c r="K18936" s="6" cm="1">
        <f t="array" ref="K18936">_xlfn.IFS(ISBLANK(tTransacciones[[#This Row],[price]]),tTransacciones[[#Totals],[price]],tTransacciones[[#This Row],[price]]=0,tTransacciones[[#Totals],[price]],tTransacciones[[#This Row],[price]]&gt;0,tTransacciones[[#This Row],[price]])</f>
        <v>128312</v>
      </c>
      <c r="L18936" s="13" cm="1">
        <f t="array" ref="L18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36" s="12">
        <f>tTransacciones[[#This Row],[quantify_clean]]*tTransacciones[[#This Row],[Price_clean]]</f>
        <v>1283120</v>
      </c>
      <c r="N18936" s="12">
        <f>tTransacciones[[#This Row],[price_total]]-tTransacciones[[#This Row],[discount_applied]]</f>
        <v>1282970</v>
      </c>
      <c r="O18936" s="12" t="str">
        <f>VLOOKUP(tTransacciones[[#This Row],[customer_id]],tClientes[],3,FALSE)</f>
        <v>Jeremy Gomez</v>
      </c>
    </row>
    <row r="18937" spans="1:15" hidden="1" x14ac:dyDescent="0.25">
      <c r="A18937" s="8" t="s">
        <v>26621</v>
      </c>
      <c r="B18937" s="8" t="s">
        <v>18152</v>
      </c>
      <c r="C18937" s="8" t="s">
        <v>24319</v>
      </c>
      <c r="D18937" s="8" t="s">
        <v>24261</v>
      </c>
      <c r="E18937" s="3">
        <v>10</v>
      </c>
      <c r="F18937" s="12">
        <v>49026</v>
      </c>
      <c r="G18937" s="1">
        <v>44568</v>
      </c>
      <c r="H18937" s="8" t="s">
        <v>24258</v>
      </c>
      <c r="I18937" s="8" t="s">
        <v>24274</v>
      </c>
      <c r="J18937" s="6">
        <v>0</v>
      </c>
      <c r="K18937" s="12" cm="1">
        <f t="array" ref="K18937">_xlfn.IFS(ISBLANK(tTransacciones[[#This Row],[price]]),tTransacciones[[#Totals],[price]],tTransacciones[[#This Row],[price]]=0,tTransacciones[[#Totals],[price]],tTransacciones[[#This Row],[price]]&gt;0,tTransacciones[[#This Row],[price]])</f>
        <v>49026</v>
      </c>
      <c r="L18937" s="13" cm="1">
        <f t="array" ref="L18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37" s="12">
        <f>tTransacciones[[#This Row],[quantify_clean]]*tTransacciones[[#This Row],[Price_clean]]</f>
        <v>490260</v>
      </c>
      <c r="N18937" s="12">
        <f>tTransacciones[[#This Row],[price_total]]-tTransacciones[[#This Row],[discount_applied]]</f>
        <v>490260</v>
      </c>
      <c r="O18937" s="12" t="str">
        <f>VLOOKUP(tTransacciones[[#This Row],[customer_id]],tClientes[],3,FALSE)</f>
        <v>Miranda Wu</v>
      </c>
    </row>
    <row r="18938" spans="1:15" hidden="1" x14ac:dyDescent="0.25">
      <c r="A18938" s="8" t="s">
        <v>26622</v>
      </c>
      <c r="B18938" s="8" t="s">
        <v>13728</v>
      </c>
      <c r="C18938" s="8" t="s">
        <v>24324</v>
      </c>
      <c r="D18938" s="8" t="s">
        <v>24269</v>
      </c>
      <c r="E18938" s="3">
        <v>10</v>
      </c>
      <c r="F18938" s="12">
        <v>0</v>
      </c>
      <c r="G18938" s="1">
        <v>45638</v>
      </c>
      <c r="H18938" s="8" t="s">
        <v>24258</v>
      </c>
      <c r="I18938" s="8" t="s">
        <v>24274</v>
      </c>
      <c r="J18938" s="6">
        <v>0</v>
      </c>
      <c r="K18938" s="12" cm="1">
        <f t="array" ref="K1893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938" s="13" cm="1">
        <f t="array" ref="L18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38" s="12">
        <f>tTransacciones[[#This Row],[quantify_clean]]*tTransacciones[[#This Row],[Price_clean]]</f>
        <v>314010</v>
      </c>
      <c r="N18938" s="12">
        <f>tTransacciones[[#This Row],[price_total]]-tTransacciones[[#This Row],[discount_applied]]</f>
        <v>314010</v>
      </c>
      <c r="O18938" s="12" t="str">
        <f>VLOOKUP(tTransacciones[[#This Row],[customer_id]],tClientes[],3,FALSE)</f>
        <v>Brandon Payne</v>
      </c>
    </row>
    <row r="18939" spans="1:15" hidden="1" x14ac:dyDescent="0.25">
      <c r="A18939" s="8" t="s">
        <v>26623</v>
      </c>
      <c r="B18939" s="8" t="s">
        <v>20579</v>
      </c>
      <c r="C18939" s="8" t="s">
        <v>24256</v>
      </c>
      <c r="D18939" s="8" t="s">
        <v>24257</v>
      </c>
      <c r="E18939" s="3">
        <v>10</v>
      </c>
      <c r="F18939" s="12">
        <v>50272</v>
      </c>
      <c r="G18939" s="1">
        <v>44516</v>
      </c>
      <c r="H18939" s="8" t="s">
        <v>24258</v>
      </c>
      <c r="I18939" s="8" t="s">
        <v>24278</v>
      </c>
      <c r="J18939" s="6">
        <v>0</v>
      </c>
      <c r="K18939" s="12" cm="1">
        <f t="array" ref="K18939">_xlfn.IFS(ISBLANK(tTransacciones[[#This Row],[price]]),tTransacciones[[#Totals],[price]],tTransacciones[[#This Row],[price]]=0,tTransacciones[[#Totals],[price]],tTransacciones[[#This Row],[price]]&gt;0,tTransacciones[[#This Row],[price]])</f>
        <v>50272</v>
      </c>
      <c r="L18939" s="13" cm="1">
        <f t="array" ref="L18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39" s="12">
        <f>tTransacciones[[#This Row],[quantify_clean]]*tTransacciones[[#This Row],[Price_clean]]</f>
        <v>502720</v>
      </c>
      <c r="N18939" s="12">
        <f>tTransacciones[[#This Row],[price_total]]-tTransacciones[[#This Row],[discount_applied]]</f>
        <v>502720</v>
      </c>
      <c r="O18939" s="12" t="str">
        <f>VLOOKUP(tTransacciones[[#This Row],[customer_id]],tClientes[],3,FALSE)</f>
        <v>Danielle Trujillo</v>
      </c>
    </row>
    <row r="18940" spans="1:15" hidden="1" x14ac:dyDescent="0.25">
      <c r="A18940" s="8" t="s">
        <v>26624</v>
      </c>
      <c r="B18940" s="8" t="s">
        <v>1680</v>
      </c>
      <c r="C18940" s="8" t="s">
        <v>24310</v>
      </c>
      <c r="D18940" s="8" t="s">
        <v>24295</v>
      </c>
      <c r="E18940" s="3">
        <v>20</v>
      </c>
      <c r="F18940" s="12">
        <v>111557</v>
      </c>
      <c r="G18940" s="1">
        <v>44777</v>
      </c>
      <c r="H18940" s="8" t="s">
        <v>24258</v>
      </c>
      <c r="I18940" s="8" t="s">
        <v>24278</v>
      </c>
      <c r="J18940" s="6">
        <v>0</v>
      </c>
      <c r="K18940" s="12" cm="1">
        <f t="array" ref="K18940">_xlfn.IFS(ISBLANK(tTransacciones[[#This Row],[price]]),tTransacciones[[#Totals],[price]],tTransacciones[[#This Row],[price]]=0,tTransacciones[[#Totals],[price]],tTransacciones[[#This Row],[price]]&gt;0,tTransacciones[[#This Row],[price]])</f>
        <v>111557</v>
      </c>
      <c r="L18940" s="13" cm="1">
        <f t="array" ref="L189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40" s="12">
        <f>tTransacciones[[#This Row],[quantify_clean]]*tTransacciones[[#This Row],[Price_clean]]</f>
        <v>2231140</v>
      </c>
      <c r="N18940" s="12">
        <f>tTransacciones[[#This Row],[price_total]]-tTransacciones[[#This Row],[discount_applied]]</f>
        <v>2231140</v>
      </c>
      <c r="O18940" s="12" t="str">
        <f>VLOOKUP(tTransacciones[[#This Row],[customer_id]],tClientes[],3,FALSE)</f>
        <v>Tammy Davis</v>
      </c>
    </row>
    <row r="18941" spans="1:15" hidden="1" x14ac:dyDescent="0.25">
      <c r="A18941" s="8" t="s">
        <v>26625</v>
      </c>
      <c r="B18941" s="8" t="s">
        <v>18004</v>
      </c>
      <c r="C18941" s="8" t="s">
        <v>24329</v>
      </c>
      <c r="D18941" s="8" t="s">
        <v>24280</v>
      </c>
      <c r="E18941" s="3">
        <v>10</v>
      </c>
      <c r="F18941" s="12">
        <v>15639</v>
      </c>
      <c r="G18941" s="1">
        <v>45412</v>
      </c>
      <c r="H18941" s="8" t="s">
        <v>24323</v>
      </c>
      <c r="I18941" s="8" t="s">
        <v>24322</v>
      </c>
      <c r="J18941" s="6">
        <v>0</v>
      </c>
      <c r="K18941" s="12" cm="1">
        <f t="array" ref="K18941">_xlfn.IFS(ISBLANK(tTransacciones[[#This Row],[price]]),tTransacciones[[#Totals],[price]],tTransacciones[[#This Row],[price]]=0,tTransacciones[[#Totals],[price]],tTransacciones[[#This Row],[price]]&gt;0,tTransacciones[[#This Row],[price]])</f>
        <v>15639</v>
      </c>
      <c r="L18941" s="13" cm="1">
        <f t="array" ref="L18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41" s="12">
        <f>tTransacciones[[#This Row],[quantify_clean]]*tTransacciones[[#This Row],[Price_clean]]</f>
        <v>156390</v>
      </c>
      <c r="N18941" s="12">
        <f>tTransacciones[[#This Row],[price_total]]-tTransacciones[[#This Row],[discount_applied]]</f>
        <v>156390</v>
      </c>
      <c r="O18941" s="12" t="str">
        <f>VLOOKUP(tTransacciones[[#This Row],[customer_id]],tClientes[],3,FALSE)</f>
        <v>Gabrielle Hunter</v>
      </c>
    </row>
    <row r="18942" spans="1:15" hidden="1" x14ac:dyDescent="0.25">
      <c r="A18942" s="8" t="s">
        <v>26626</v>
      </c>
      <c r="B18942" s="8" t="s">
        <v>3389</v>
      </c>
      <c r="C18942" s="8" t="s">
        <v>24334</v>
      </c>
      <c r="D18942" s="8" t="s">
        <v>24261</v>
      </c>
      <c r="E18942" s="3">
        <v>20</v>
      </c>
      <c r="F18942" s="12">
        <v>74851</v>
      </c>
      <c r="G18942" s="1">
        <v>45488</v>
      </c>
      <c r="H18942" s="8" t="s">
        <v>24305</v>
      </c>
      <c r="I18942" s="8" t="s">
        <v>24262</v>
      </c>
      <c r="J18942" s="6">
        <v>200</v>
      </c>
      <c r="K18942" s="12" cm="1">
        <f t="array" ref="K18942">_xlfn.IFS(ISBLANK(tTransacciones[[#This Row],[price]]),tTransacciones[[#Totals],[price]],tTransacciones[[#This Row],[price]]=0,tTransacciones[[#Totals],[price]],tTransacciones[[#This Row],[price]]&gt;0,tTransacciones[[#This Row],[price]])</f>
        <v>74851</v>
      </c>
      <c r="L18942" s="13" cm="1">
        <f t="array" ref="L189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42" s="12">
        <f>tTransacciones[[#This Row],[quantify_clean]]*tTransacciones[[#This Row],[Price_clean]]</f>
        <v>1497020</v>
      </c>
      <c r="N18942" s="12">
        <f>tTransacciones[[#This Row],[price_total]]-tTransacciones[[#This Row],[discount_applied]]</f>
        <v>1496820</v>
      </c>
      <c r="O18942" s="12" t="str">
        <f>VLOOKUP(tTransacciones[[#This Row],[customer_id]],tClientes[],3,FALSE)</f>
        <v>Michael Khan</v>
      </c>
    </row>
    <row r="18943" spans="1:15" hidden="1" x14ac:dyDescent="0.25">
      <c r="A18943" s="8" t="s">
        <v>26627</v>
      </c>
      <c r="B18943" s="8" t="s">
        <v>6083</v>
      </c>
      <c r="C18943" s="8" t="s">
        <v>24302</v>
      </c>
      <c r="D18943" s="8" t="s">
        <v>24276</v>
      </c>
      <c r="E18943" s="3">
        <v>10</v>
      </c>
      <c r="F18943" s="12">
        <v>168536</v>
      </c>
      <c r="G18943" s="1">
        <v>45372</v>
      </c>
      <c r="H18943" s="8" t="s">
        <v>24306</v>
      </c>
      <c r="I18943" s="8" t="s">
        <v>24278</v>
      </c>
      <c r="J18943" s="6">
        <v>0</v>
      </c>
      <c r="K18943" s="12" cm="1">
        <f t="array" ref="K18943">_xlfn.IFS(ISBLANK(tTransacciones[[#This Row],[price]]),tTransacciones[[#Totals],[price]],tTransacciones[[#This Row],[price]]=0,tTransacciones[[#Totals],[price]],tTransacciones[[#This Row],[price]]&gt;0,tTransacciones[[#This Row],[price]])</f>
        <v>168536</v>
      </c>
      <c r="L18943" s="13" cm="1">
        <f t="array" ref="L18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43" s="12">
        <f>tTransacciones[[#This Row],[quantify_clean]]*tTransacciones[[#This Row],[Price_clean]]</f>
        <v>1685360</v>
      </c>
      <c r="N18943" s="12">
        <f>tTransacciones[[#This Row],[price_total]]-tTransacciones[[#This Row],[discount_applied]]</f>
        <v>1685360</v>
      </c>
      <c r="O18943" s="12" t="str">
        <f>VLOOKUP(tTransacciones[[#This Row],[customer_id]],tClientes[],3,FALSE)</f>
        <v>Ralph Lawrence</v>
      </c>
    </row>
    <row r="18944" spans="1:15" hidden="1" x14ac:dyDescent="0.25">
      <c r="A18944" s="8" t="s">
        <v>26628</v>
      </c>
      <c r="B18944" s="8" t="s">
        <v>5961</v>
      </c>
      <c r="C18944" s="8" t="s">
        <v>24286</v>
      </c>
      <c r="D18944" s="8" t="s">
        <v>24282</v>
      </c>
      <c r="E18944" s="3">
        <v>10</v>
      </c>
      <c r="F18944" s="12">
        <v>8778</v>
      </c>
      <c r="G18944" s="1">
        <v>45405</v>
      </c>
      <c r="H18944" s="8" t="s">
        <v>24258</v>
      </c>
      <c r="I18944" s="8" t="s">
        <v>24278</v>
      </c>
      <c r="J18944" s="6">
        <v>0</v>
      </c>
      <c r="K18944" s="12" cm="1">
        <f t="array" ref="K18944">_xlfn.IFS(ISBLANK(tTransacciones[[#This Row],[price]]),tTransacciones[[#Totals],[price]],tTransacciones[[#This Row],[price]]=0,tTransacciones[[#Totals],[price]],tTransacciones[[#This Row],[price]]&gt;0,tTransacciones[[#This Row],[price]])</f>
        <v>8778</v>
      </c>
      <c r="L18944" s="13" cm="1">
        <f t="array" ref="L18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44" s="12">
        <f>tTransacciones[[#This Row],[quantify_clean]]*tTransacciones[[#This Row],[Price_clean]]</f>
        <v>87780</v>
      </c>
      <c r="N18944" s="12">
        <f>tTransacciones[[#This Row],[price_total]]-tTransacciones[[#This Row],[discount_applied]]</f>
        <v>87780</v>
      </c>
      <c r="O18944" s="12" t="str">
        <f>VLOOKUP(tTransacciones[[#This Row],[customer_id]],tClientes[],3,FALSE)</f>
        <v>Keith Gonzales</v>
      </c>
    </row>
    <row r="18945" spans="1:15" x14ac:dyDescent="0.25">
      <c r="A18945" s="8" t="s">
        <v>26629</v>
      </c>
      <c r="B18945" s="8" t="s">
        <v>13524</v>
      </c>
      <c r="C18945" s="8" t="s">
        <v>24324</v>
      </c>
      <c r="D18945" s="8" t="s">
        <v>24269</v>
      </c>
      <c r="E18945" s="3">
        <v>10</v>
      </c>
      <c r="F18945" s="12">
        <v>81294</v>
      </c>
      <c r="G18945" s="1">
        <v>45691</v>
      </c>
      <c r="H18945" s="8" t="s">
        <v>24283</v>
      </c>
      <c r="I18945" s="8" t="s">
        <v>24255</v>
      </c>
      <c r="J18945" s="6">
        <v>100</v>
      </c>
      <c r="K18945" s="6" cm="1">
        <f t="array" ref="K18945">_xlfn.IFS(ISBLANK(tTransacciones[[#This Row],[price]]),tTransacciones[[#Totals],[price]],tTransacciones[[#This Row],[price]]=0,tTransacciones[[#Totals],[price]],tTransacciones[[#This Row],[price]]&gt;0,tTransacciones[[#This Row],[price]])</f>
        <v>81294</v>
      </c>
      <c r="L18945" s="13" cm="1">
        <f t="array" ref="L18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45" s="12">
        <f>tTransacciones[[#This Row],[quantify_clean]]*tTransacciones[[#This Row],[Price_clean]]</f>
        <v>812940</v>
      </c>
      <c r="N18945" s="12">
        <f>tTransacciones[[#This Row],[price_total]]-tTransacciones[[#This Row],[discount_applied]]</f>
        <v>812840</v>
      </c>
      <c r="O18945" s="12" t="str">
        <f>VLOOKUP(tTransacciones[[#This Row],[customer_id]],tClientes[],3,FALSE)</f>
        <v>Mikayla Wilson</v>
      </c>
    </row>
    <row r="18946" spans="1:15" hidden="1" x14ac:dyDescent="0.25">
      <c r="A18946" s="8" t="s">
        <v>26630</v>
      </c>
      <c r="B18946" s="8" t="s">
        <v>2931</v>
      </c>
      <c r="C18946" s="8" t="s">
        <v>24337</v>
      </c>
      <c r="D18946" s="8" t="s">
        <v>24321</v>
      </c>
      <c r="E18946" s="3">
        <v>10</v>
      </c>
      <c r="F18946" s="12">
        <v>13159</v>
      </c>
      <c r="G18946" s="1">
        <v>44884</v>
      </c>
      <c r="H18946" s="8" t="s">
        <v>24258</v>
      </c>
      <c r="I18946" s="8" t="s">
        <v>24322</v>
      </c>
      <c r="J18946" s="6">
        <v>0</v>
      </c>
      <c r="K18946" s="12" cm="1">
        <f t="array" ref="K18946">_xlfn.IFS(ISBLANK(tTransacciones[[#This Row],[price]]),tTransacciones[[#Totals],[price]],tTransacciones[[#This Row],[price]]=0,tTransacciones[[#Totals],[price]],tTransacciones[[#This Row],[price]]&gt;0,tTransacciones[[#This Row],[price]])</f>
        <v>13159</v>
      </c>
      <c r="L18946" s="13" cm="1">
        <f t="array" ref="L18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46" s="12">
        <f>tTransacciones[[#This Row],[quantify_clean]]*tTransacciones[[#This Row],[Price_clean]]</f>
        <v>131590</v>
      </c>
      <c r="N18946" s="12">
        <f>tTransacciones[[#This Row],[price_total]]-tTransacciones[[#This Row],[discount_applied]]</f>
        <v>131590</v>
      </c>
      <c r="O18946" s="12" t="str">
        <f>VLOOKUP(tTransacciones[[#This Row],[customer_id]],tClientes[],3,FALSE)</f>
        <v>Julia Williams</v>
      </c>
    </row>
    <row r="18947" spans="1:15" hidden="1" x14ac:dyDescent="0.25">
      <c r="A18947" s="8" t="s">
        <v>26631</v>
      </c>
      <c r="B18947" s="8" t="s">
        <v>10735</v>
      </c>
      <c r="C18947" s="8" t="s">
        <v>24275</v>
      </c>
      <c r="D18947" s="8" t="s">
        <v>24276</v>
      </c>
      <c r="E18947" s="3">
        <v>10</v>
      </c>
      <c r="F18947" s="12">
        <v>86966</v>
      </c>
      <c r="G18947" s="1">
        <v>45238</v>
      </c>
      <c r="H18947" s="8" t="s">
        <v>24323</v>
      </c>
      <c r="I18947" s="8" t="s">
        <v>24262</v>
      </c>
      <c r="J18947" s="6">
        <v>0</v>
      </c>
      <c r="K18947" s="12" cm="1">
        <f t="array" ref="K18947">_xlfn.IFS(ISBLANK(tTransacciones[[#This Row],[price]]),tTransacciones[[#Totals],[price]],tTransacciones[[#This Row],[price]]=0,tTransacciones[[#Totals],[price]],tTransacciones[[#This Row],[price]]&gt;0,tTransacciones[[#This Row],[price]])</f>
        <v>86966</v>
      </c>
      <c r="L18947" s="13" cm="1">
        <f t="array" ref="L18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47" s="12">
        <f>tTransacciones[[#This Row],[quantify_clean]]*tTransacciones[[#This Row],[Price_clean]]</f>
        <v>869660</v>
      </c>
      <c r="N18947" s="12">
        <f>tTransacciones[[#This Row],[price_total]]-tTransacciones[[#This Row],[discount_applied]]</f>
        <v>869660</v>
      </c>
      <c r="O18947" s="12" t="str">
        <f>VLOOKUP(tTransacciones[[#This Row],[customer_id]],tClientes[],3,FALSE)</f>
        <v>Leah Pruitt</v>
      </c>
    </row>
    <row r="18948" spans="1:15" hidden="1" x14ac:dyDescent="0.25">
      <c r="A18948" s="8" t="s">
        <v>26632</v>
      </c>
      <c r="B18948" s="8" t="s">
        <v>675</v>
      </c>
      <c r="C18948" s="8" t="s">
        <v>24287</v>
      </c>
      <c r="D18948" s="8" t="s">
        <v>24253</v>
      </c>
      <c r="E18948" s="3">
        <v>10</v>
      </c>
      <c r="F18948" s="12">
        <v>26876</v>
      </c>
      <c r="G18948" s="1">
        <v>45607</v>
      </c>
      <c r="H18948" s="8" t="s">
        <v>24306</v>
      </c>
      <c r="I18948" s="8" t="s">
        <v>24274</v>
      </c>
      <c r="J18948" s="6">
        <v>150</v>
      </c>
      <c r="K18948" s="12" cm="1">
        <f t="array" ref="K18948">_xlfn.IFS(ISBLANK(tTransacciones[[#This Row],[price]]),tTransacciones[[#Totals],[price]],tTransacciones[[#This Row],[price]]=0,tTransacciones[[#Totals],[price]],tTransacciones[[#This Row],[price]]&gt;0,tTransacciones[[#This Row],[price]])</f>
        <v>26876</v>
      </c>
      <c r="L18948" s="13" cm="1">
        <f t="array" ref="L18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48" s="12">
        <f>tTransacciones[[#This Row],[quantify_clean]]*tTransacciones[[#This Row],[Price_clean]]</f>
        <v>268760</v>
      </c>
      <c r="N18948" s="12">
        <f>tTransacciones[[#This Row],[price_total]]-tTransacciones[[#This Row],[discount_applied]]</f>
        <v>268610</v>
      </c>
      <c r="O18948" s="12" t="str">
        <f>VLOOKUP(tTransacciones[[#This Row],[customer_id]],tClientes[],3,FALSE)</f>
        <v>Katherine Guerrero</v>
      </c>
    </row>
    <row r="18949" spans="1:15" x14ac:dyDescent="0.25">
      <c r="A18949" s="8" t="s">
        <v>26633</v>
      </c>
      <c r="B18949" s="8" t="s">
        <v>3938</v>
      </c>
      <c r="C18949" s="8" t="s">
        <v>24287</v>
      </c>
      <c r="D18949" s="8" t="s">
        <v>24253</v>
      </c>
      <c r="E18949" s="3">
        <v>30</v>
      </c>
      <c r="F18949" s="12">
        <v>8359</v>
      </c>
      <c r="G18949" s="1">
        <v>45491</v>
      </c>
      <c r="H18949" s="8" t="s">
        <v>24306</v>
      </c>
      <c r="I18949" s="8" t="s">
        <v>24255</v>
      </c>
      <c r="J18949" s="6">
        <v>0</v>
      </c>
      <c r="K18949" s="6" cm="1">
        <f t="array" ref="K18949">_xlfn.IFS(ISBLANK(tTransacciones[[#This Row],[price]]),tTransacciones[[#Totals],[price]],tTransacciones[[#This Row],[price]]=0,tTransacciones[[#Totals],[price]],tTransacciones[[#This Row],[price]]&gt;0,tTransacciones[[#This Row],[price]])</f>
        <v>8359</v>
      </c>
      <c r="L18949" s="13" cm="1">
        <f t="array" ref="L1894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949" s="12">
        <f>tTransacciones[[#This Row],[quantify_clean]]*tTransacciones[[#This Row],[Price_clean]]</f>
        <v>250770</v>
      </c>
      <c r="N18949" s="12">
        <f>tTransacciones[[#This Row],[price_total]]-tTransacciones[[#This Row],[discount_applied]]</f>
        <v>250770</v>
      </c>
      <c r="O18949" s="12" t="str">
        <f>VLOOKUP(tTransacciones[[#This Row],[customer_id]],tClientes[],3,FALSE)</f>
        <v>Claudia Rice</v>
      </c>
    </row>
    <row r="18950" spans="1:15" x14ac:dyDescent="0.25">
      <c r="A18950" s="8" t="s">
        <v>26634</v>
      </c>
      <c r="B18950" s="8" t="s">
        <v>1759</v>
      </c>
      <c r="C18950" s="8" t="s">
        <v>24330</v>
      </c>
      <c r="D18950" s="8" t="s">
        <v>24266</v>
      </c>
      <c r="E18950" s="3">
        <v>10</v>
      </c>
      <c r="F18950" s="12">
        <v>242734</v>
      </c>
      <c r="G18950" s="1">
        <v>45234</v>
      </c>
      <c r="H18950" s="8" t="s">
        <v>24267</v>
      </c>
      <c r="I18950" s="8" t="s">
        <v>24255</v>
      </c>
      <c r="J18950" s="6">
        <v>300</v>
      </c>
      <c r="K18950" s="6" cm="1">
        <f t="array" ref="K18950">_xlfn.IFS(ISBLANK(tTransacciones[[#This Row],[price]]),tTransacciones[[#Totals],[price]],tTransacciones[[#This Row],[price]]=0,tTransacciones[[#Totals],[price]],tTransacciones[[#This Row],[price]]&gt;0,tTransacciones[[#This Row],[price]])</f>
        <v>242734</v>
      </c>
      <c r="L18950" s="13" cm="1">
        <f t="array" ref="L18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50" s="12">
        <f>tTransacciones[[#This Row],[quantify_clean]]*tTransacciones[[#This Row],[Price_clean]]</f>
        <v>2427340</v>
      </c>
      <c r="N18950" s="12">
        <f>tTransacciones[[#This Row],[price_total]]-tTransacciones[[#This Row],[discount_applied]]</f>
        <v>2427040</v>
      </c>
      <c r="O18950" s="12" t="str">
        <f>VLOOKUP(tTransacciones[[#This Row],[customer_id]],tClientes[],3,FALSE)</f>
        <v>Cheryl Pierce</v>
      </c>
    </row>
    <row r="18951" spans="1:15" x14ac:dyDescent="0.25">
      <c r="A18951" s="8" t="s">
        <v>26635</v>
      </c>
      <c r="B18951" s="8" t="s">
        <v>1608</v>
      </c>
      <c r="C18951" s="8" t="s">
        <v>24265</v>
      </c>
      <c r="D18951" s="8" t="s">
        <v>24266</v>
      </c>
      <c r="E18951" s="3">
        <v>10</v>
      </c>
      <c r="F18951" s="12">
        <v>128982</v>
      </c>
      <c r="G18951" s="1">
        <v>45356</v>
      </c>
      <c r="H18951" s="8" t="s">
        <v>24305</v>
      </c>
      <c r="I18951" s="8" t="s">
        <v>24255</v>
      </c>
      <c r="J18951" s="6">
        <v>0</v>
      </c>
      <c r="K18951" s="6" cm="1">
        <f t="array" ref="K18951">_xlfn.IFS(ISBLANK(tTransacciones[[#This Row],[price]]),tTransacciones[[#Totals],[price]],tTransacciones[[#This Row],[price]]=0,tTransacciones[[#Totals],[price]],tTransacciones[[#This Row],[price]]&gt;0,tTransacciones[[#This Row],[price]])</f>
        <v>128982</v>
      </c>
      <c r="L18951" s="13" cm="1">
        <f t="array" ref="L18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51" s="12">
        <f>tTransacciones[[#This Row],[quantify_clean]]*tTransacciones[[#This Row],[Price_clean]]</f>
        <v>1289820</v>
      </c>
      <c r="N18951" s="12">
        <f>tTransacciones[[#This Row],[price_total]]-tTransacciones[[#This Row],[discount_applied]]</f>
        <v>1289820</v>
      </c>
      <c r="O18951" s="12" t="str">
        <f>VLOOKUP(tTransacciones[[#This Row],[customer_id]],tClientes[],3,FALSE)</f>
        <v>Martin Young</v>
      </c>
    </row>
    <row r="18952" spans="1:15" hidden="1" x14ac:dyDescent="0.25">
      <c r="A18952" s="8" t="s">
        <v>26636</v>
      </c>
      <c r="B18952" s="8" t="s">
        <v>23051</v>
      </c>
      <c r="C18952" s="8" t="s">
        <v>24325</v>
      </c>
      <c r="D18952" s="8" t="s">
        <v>24276</v>
      </c>
      <c r="E18952" s="3">
        <v>10</v>
      </c>
      <c r="F18952" s="12">
        <v>60397</v>
      </c>
      <c r="G18952" s="1">
        <v>45345</v>
      </c>
      <c r="H18952" s="8" t="s">
        <v>24270</v>
      </c>
      <c r="I18952" s="8" t="s">
        <v>24274</v>
      </c>
      <c r="J18952" s="6">
        <v>0</v>
      </c>
      <c r="K18952" s="12" cm="1">
        <f t="array" ref="K18952">_xlfn.IFS(ISBLANK(tTransacciones[[#This Row],[price]]),tTransacciones[[#Totals],[price]],tTransacciones[[#This Row],[price]]=0,tTransacciones[[#Totals],[price]],tTransacciones[[#This Row],[price]]&gt;0,tTransacciones[[#This Row],[price]])</f>
        <v>60397</v>
      </c>
      <c r="L18952" s="13" cm="1">
        <f t="array" ref="L18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52" s="12">
        <f>tTransacciones[[#This Row],[quantify_clean]]*tTransacciones[[#This Row],[Price_clean]]</f>
        <v>603970</v>
      </c>
      <c r="N18952" s="12">
        <f>tTransacciones[[#This Row],[price_total]]-tTransacciones[[#This Row],[discount_applied]]</f>
        <v>603970</v>
      </c>
      <c r="O18952" s="12" t="str">
        <f>VLOOKUP(tTransacciones[[#This Row],[customer_id]],tClientes[],3,FALSE)</f>
        <v>Victoria Smith</v>
      </c>
    </row>
    <row r="18953" spans="1:15" x14ac:dyDescent="0.25">
      <c r="A18953" s="8" t="s">
        <v>26637</v>
      </c>
      <c r="B18953" s="8" t="s">
        <v>15289</v>
      </c>
      <c r="C18953" s="8" t="s">
        <v>24294</v>
      </c>
      <c r="D18953" s="8" t="s">
        <v>24295</v>
      </c>
      <c r="E18953" s="3">
        <v>10</v>
      </c>
      <c r="F18953" s="12">
        <v>188758</v>
      </c>
      <c r="G18953" s="1">
        <v>45246</v>
      </c>
      <c r="H18953" s="8" t="s">
        <v>24323</v>
      </c>
      <c r="I18953" s="8" t="s">
        <v>24255</v>
      </c>
      <c r="J18953" s="6">
        <v>100</v>
      </c>
      <c r="K18953" s="6" cm="1">
        <f t="array" ref="K18953">_xlfn.IFS(ISBLANK(tTransacciones[[#This Row],[price]]),tTransacciones[[#Totals],[price]],tTransacciones[[#This Row],[price]]=0,tTransacciones[[#Totals],[price]],tTransacciones[[#This Row],[price]]&gt;0,tTransacciones[[#This Row],[price]])</f>
        <v>188758</v>
      </c>
      <c r="L18953" s="13" cm="1">
        <f t="array" ref="L18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53" s="12">
        <f>tTransacciones[[#This Row],[quantify_clean]]*tTransacciones[[#This Row],[Price_clean]]</f>
        <v>1887580</v>
      </c>
      <c r="N18953" s="12">
        <f>tTransacciones[[#This Row],[price_total]]-tTransacciones[[#This Row],[discount_applied]]</f>
        <v>1887480</v>
      </c>
      <c r="O18953" s="12" t="str">
        <f>VLOOKUP(tTransacciones[[#This Row],[customer_id]],tClientes[],3,FALSE)</f>
        <v>James Chen</v>
      </c>
    </row>
    <row r="18954" spans="1:15" hidden="1" x14ac:dyDescent="0.25">
      <c r="A18954" s="8" t="s">
        <v>26638</v>
      </c>
      <c r="B18954" s="8" t="s">
        <v>10051</v>
      </c>
      <c r="C18954" s="8" t="s">
        <v>24293</v>
      </c>
      <c r="D18954" s="8" t="s">
        <v>24261</v>
      </c>
      <c r="E18954" s="3">
        <v>10</v>
      </c>
      <c r="F18954" s="12">
        <v>65551</v>
      </c>
      <c r="G18954" s="1">
        <v>45553</v>
      </c>
      <c r="H18954" s="8" t="s">
        <v>24258</v>
      </c>
      <c r="I18954" s="8" t="s">
        <v>24262</v>
      </c>
      <c r="J18954" s="6">
        <v>0</v>
      </c>
      <c r="K18954" s="12" cm="1">
        <f t="array" ref="K18954">_xlfn.IFS(ISBLANK(tTransacciones[[#This Row],[price]]),tTransacciones[[#Totals],[price]],tTransacciones[[#This Row],[price]]=0,tTransacciones[[#Totals],[price]],tTransacciones[[#This Row],[price]]&gt;0,tTransacciones[[#This Row],[price]])</f>
        <v>65551</v>
      </c>
      <c r="L18954" s="13" cm="1">
        <f t="array" ref="L18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54" s="12">
        <f>tTransacciones[[#This Row],[quantify_clean]]*tTransacciones[[#This Row],[Price_clean]]</f>
        <v>655510</v>
      </c>
      <c r="N18954" s="12">
        <f>tTransacciones[[#This Row],[price_total]]-tTransacciones[[#This Row],[discount_applied]]</f>
        <v>655510</v>
      </c>
      <c r="O18954" s="12" t="str">
        <f>VLOOKUP(tTransacciones[[#This Row],[customer_id]],tClientes[],3,FALSE)</f>
        <v>Zachary Miles</v>
      </c>
    </row>
    <row r="18955" spans="1:15" hidden="1" x14ac:dyDescent="0.25">
      <c r="A18955" s="8" t="s">
        <v>26639</v>
      </c>
      <c r="B18955" s="8" t="s">
        <v>22982</v>
      </c>
      <c r="C18955" s="8" t="s">
        <v>24281</v>
      </c>
      <c r="D18955" s="8" t="s">
        <v>24282</v>
      </c>
      <c r="E18955" s="3">
        <v>30</v>
      </c>
      <c r="F18955" s="12">
        <v>1019</v>
      </c>
      <c r="G18955" s="1">
        <v>45629</v>
      </c>
      <c r="H18955" s="8" t="s">
        <v>24283</v>
      </c>
      <c r="I18955" s="8" t="s">
        <v>24274</v>
      </c>
      <c r="J18955" s="6">
        <v>50</v>
      </c>
      <c r="K18955" s="12" cm="1">
        <f t="array" ref="K18955">_xlfn.IFS(ISBLANK(tTransacciones[[#This Row],[price]]),tTransacciones[[#Totals],[price]],tTransacciones[[#This Row],[price]]=0,tTransacciones[[#Totals],[price]],tTransacciones[[#This Row],[price]]&gt;0,tTransacciones[[#This Row],[price]])</f>
        <v>1019</v>
      </c>
      <c r="L18955" s="13" cm="1">
        <f t="array" ref="L189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955" s="12">
        <f>tTransacciones[[#This Row],[quantify_clean]]*tTransacciones[[#This Row],[Price_clean]]</f>
        <v>30570</v>
      </c>
      <c r="N18955" s="12">
        <f>tTransacciones[[#This Row],[price_total]]-tTransacciones[[#This Row],[discount_applied]]</f>
        <v>30520</v>
      </c>
      <c r="O18955" s="12" t="str">
        <f>VLOOKUP(tTransacciones[[#This Row],[customer_id]],tClientes[],3,FALSE)</f>
        <v>Scott Martin</v>
      </c>
    </row>
    <row r="18956" spans="1:15" hidden="1" x14ac:dyDescent="0.25">
      <c r="A18956" s="8" t="s">
        <v>26640</v>
      </c>
      <c r="B18956" s="8" t="s">
        <v>18908</v>
      </c>
      <c r="C18956" s="8" t="s">
        <v>24287</v>
      </c>
      <c r="D18956" s="8" t="s">
        <v>24253</v>
      </c>
      <c r="E18956" s="3">
        <v>10</v>
      </c>
      <c r="F18956" s="12">
        <v>7583</v>
      </c>
      <c r="G18956" s="1">
        <v>44781</v>
      </c>
      <c r="H18956" s="8" t="s">
        <v>24305</v>
      </c>
      <c r="I18956" s="8" t="s">
        <v>24274</v>
      </c>
      <c r="J18956" s="6">
        <v>0</v>
      </c>
      <c r="K18956" s="12" cm="1">
        <f t="array" ref="K18956">_xlfn.IFS(ISBLANK(tTransacciones[[#This Row],[price]]),tTransacciones[[#Totals],[price]],tTransacciones[[#This Row],[price]]=0,tTransacciones[[#Totals],[price]],tTransacciones[[#This Row],[price]]&gt;0,tTransacciones[[#This Row],[price]])</f>
        <v>7583</v>
      </c>
      <c r="L18956" s="13" cm="1">
        <f t="array" ref="L18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56" s="12">
        <f>tTransacciones[[#This Row],[quantify_clean]]*tTransacciones[[#This Row],[Price_clean]]</f>
        <v>75830</v>
      </c>
      <c r="N18956" s="12">
        <f>tTransacciones[[#This Row],[price_total]]-tTransacciones[[#This Row],[discount_applied]]</f>
        <v>75830</v>
      </c>
      <c r="O18956" s="12" t="str">
        <f>VLOOKUP(tTransacciones[[#This Row],[customer_id]],tClientes[],3,FALSE)</f>
        <v>Barbara Johnston</v>
      </c>
    </row>
    <row r="18957" spans="1:15" x14ac:dyDescent="0.25">
      <c r="A18957" s="8" t="s">
        <v>26641</v>
      </c>
      <c r="B18957" s="8" t="s">
        <v>2980</v>
      </c>
      <c r="C18957" s="8" t="s">
        <v>24301</v>
      </c>
      <c r="D18957" s="8" t="s">
        <v>24295</v>
      </c>
      <c r="E18957" s="3">
        <v>10</v>
      </c>
      <c r="F18957" s="12">
        <v>266536</v>
      </c>
      <c r="G18957" s="1">
        <v>45338</v>
      </c>
      <c r="H18957" s="8" t="s">
        <v>24323</v>
      </c>
      <c r="I18957" s="8" t="s">
        <v>24255</v>
      </c>
      <c r="J18957" s="6">
        <v>0</v>
      </c>
      <c r="K18957" s="6" cm="1">
        <f t="array" ref="K18957">_xlfn.IFS(ISBLANK(tTransacciones[[#This Row],[price]]),tTransacciones[[#Totals],[price]],tTransacciones[[#This Row],[price]]=0,tTransacciones[[#Totals],[price]],tTransacciones[[#This Row],[price]]&gt;0,tTransacciones[[#This Row],[price]])</f>
        <v>266536</v>
      </c>
      <c r="L18957" s="13" cm="1">
        <f t="array" ref="L18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57" s="12">
        <f>tTransacciones[[#This Row],[quantify_clean]]*tTransacciones[[#This Row],[Price_clean]]</f>
        <v>2665360</v>
      </c>
      <c r="N18957" s="12">
        <f>tTransacciones[[#This Row],[price_total]]-tTransacciones[[#This Row],[discount_applied]]</f>
        <v>2665360</v>
      </c>
      <c r="O18957" s="12" t="str">
        <f>VLOOKUP(tTransacciones[[#This Row],[customer_id]],tClientes[],3,FALSE)</f>
        <v>Steve Rodriguez</v>
      </c>
    </row>
    <row r="18958" spans="1:15" hidden="1" x14ac:dyDescent="0.25">
      <c r="A18958" s="8" t="s">
        <v>26642</v>
      </c>
      <c r="B18958" s="8" t="s">
        <v>13362</v>
      </c>
      <c r="C18958" s="8" t="s">
        <v>24338</v>
      </c>
      <c r="D18958" s="8" t="s">
        <v>24273</v>
      </c>
      <c r="E18958" s="3">
        <v>10</v>
      </c>
      <c r="F18958" s="12">
        <v>8397</v>
      </c>
      <c r="G18958" s="1">
        <v>45524</v>
      </c>
      <c r="H18958" s="8" t="s">
        <v>24258</v>
      </c>
      <c r="I18958" s="8" t="s">
        <v>24262</v>
      </c>
      <c r="J18958" s="6">
        <v>0</v>
      </c>
      <c r="K18958" s="12" cm="1">
        <f t="array" ref="K18958">_xlfn.IFS(ISBLANK(tTransacciones[[#This Row],[price]]),tTransacciones[[#Totals],[price]],tTransacciones[[#This Row],[price]]=0,tTransacciones[[#Totals],[price]],tTransacciones[[#This Row],[price]]&gt;0,tTransacciones[[#This Row],[price]])</f>
        <v>8397</v>
      </c>
      <c r="L18958" s="13" cm="1">
        <f t="array" ref="L18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58" s="12">
        <f>tTransacciones[[#This Row],[quantify_clean]]*tTransacciones[[#This Row],[Price_clean]]</f>
        <v>83970</v>
      </c>
      <c r="N18958" s="12">
        <f>tTransacciones[[#This Row],[price_total]]-tTransacciones[[#This Row],[discount_applied]]</f>
        <v>83970</v>
      </c>
      <c r="O18958" s="12" t="str">
        <f>VLOOKUP(tTransacciones[[#This Row],[customer_id]],tClientes[],3,FALSE)</f>
        <v>Nina Colon</v>
      </c>
    </row>
    <row r="18959" spans="1:15" x14ac:dyDescent="0.25">
      <c r="A18959" s="8" t="s">
        <v>26643</v>
      </c>
      <c r="B18959" s="8" t="s">
        <v>12885</v>
      </c>
      <c r="C18959" s="8" t="s">
        <v>24357</v>
      </c>
      <c r="D18959" s="8" t="s">
        <v>24313</v>
      </c>
      <c r="E18959" s="3">
        <v>10</v>
      </c>
      <c r="F18959" s="12">
        <v>2327</v>
      </c>
      <c r="G18959" s="1">
        <v>45318</v>
      </c>
      <c r="H18959" s="8" t="s">
        <v>24258</v>
      </c>
      <c r="I18959" s="8" t="s">
        <v>24255</v>
      </c>
      <c r="J18959" s="6">
        <v>0</v>
      </c>
      <c r="K18959" s="6" cm="1">
        <f t="array" ref="K18959">_xlfn.IFS(ISBLANK(tTransacciones[[#This Row],[price]]),tTransacciones[[#Totals],[price]],tTransacciones[[#This Row],[price]]=0,tTransacciones[[#Totals],[price]],tTransacciones[[#This Row],[price]]&gt;0,tTransacciones[[#This Row],[price]])</f>
        <v>2327</v>
      </c>
      <c r="L18959" s="13" cm="1">
        <f t="array" ref="L18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59" s="12">
        <f>tTransacciones[[#This Row],[quantify_clean]]*tTransacciones[[#This Row],[Price_clean]]</f>
        <v>23270</v>
      </c>
      <c r="N18959" s="12">
        <f>tTransacciones[[#This Row],[price_total]]-tTransacciones[[#This Row],[discount_applied]]</f>
        <v>23270</v>
      </c>
      <c r="O18959" s="12" t="str">
        <f>VLOOKUP(tTransacciones[[#This Row],[customer_id]],tClientes[],3,FALSE)</f>
        <v>Jessica Young</v>
      </c>
    </row>
    <row r="18960" spans="1:15" hidden="1" x14ac:dyDescent="0.25">
      <c r="A18960" s="8" t="s">
        <v>26644</v>
      </c>
      <c r="B18960" s="8" t="s">
        <v>11337</v>
      </c>
      <c r="C18960" s="8" t="s">
        <v>24332</v>
      </c>
      <c r="D18960" s="8" t="s">
        <v>24276</v>
      </c>
      <c r="E18960" s="3">
        <v>30</v>
      </c>
      <c r="F18960" s="12">
        <v>169281</v>
      </c>
      <c r="G18960" s="1">
        <v>45081</v>
      </c>
      <c r="H18960" s="8" t="s">
        <v>24270</v>
      </c>
      <c r="I18960" s="8" t="s">
        <v>24285</v>
      </c>
      <c r="J18960" s="6">
        <v>50</v>
      </c>
      <c r="K18960" s="12" cm="1">
        <f t="array" ref="K18960">_xlfn.IFS(ISBLANK(tTransacciones[[#This Row],[price]]),tTransacciones[[#Totals],[price]],tTransacciones[[#This Row],[price]]=0,tTransacciones[[#Totals],[price]],tTransacciones[[#This Row],[price]]&gt;0,tTransacciones[[#This Row],[price]])</f>
        <v>169281</v>
      </c>
      <c r="L18960" s="13" cm="1">
        <f t="array" ref="L189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960" s="12">
        <f>tTransacciones[[#This Row],[quantify_clean]]*tTransacciones[[#This Row],[Price_clean]]</f>
        <v>5078430</v>
      </c>
      <c r="N18960" s="12">
        <f>tTransacciones[[#This Row],[price_total]]-tTransacciones[[#This Row],[discount_applied]]</f>
        <v>5078380</v>
      </c>
      <c r="O18960" s="12" t="str">
        <f>VLOOKUP(tTransacciones[[#This Row],[customer_id]],tClientes[],3,FALSE)</f>
        <v>Dawn Keith</v>
      </c>
    </row>
    <row r="18961" spans="1:15" hidden="1" x14ac:dyDescent="0.25">
      <c r="A18961" s="8" t="s">
        <v>26645</v>
      </c>
      <c r="B18961" s="8" t="s">
        <v>8487</v>
      </c>
      <c r="C18961" s="8" t="s">
        <v>24308</v>
      </c>
      <c r="D18961" s="8" t="s">
        <v>24266</v>
      </c>
      <c r="E18961" s="3">
        <v>20</v>
      </c>
      <c r="F18961" s="12">
        <v>63329</v>
      </c>
      <c r="G18961" s="1">
        <v>45603</v>
      </c>
      <c r="H18961" s="8" t="s">
        <v>24258</v>
      </c>
      <c r="I18961" s="8" t="s">
        <v>24322</v>
      </c>
      <c r="J18961" s="6">
        <v>0</v>
      </c>
      <c r="K18961" s="12" cm="1">
        <f t="array" ref="K18961">_xlfn.IFS(ISBLANK(tTransacciones[[#This Row],[price]]),tTransacciones[[#Totals],[price]],tTransacciones[[#This Row],[price]]=0,tTransacciones[[#Totals],[price]],tTransacciones[[#This Row],[price]]&gt;0,tTransacciones[[#This Row],[price]])</f>
        <v>63329</v>
      </c>
      <c r="L18961" s="13" cm="1">
        <f t="array" ref="L189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61" s="12">
        <f>tTransacciones[[#This Row],[quantify_clean]]*tTransacciones[[#This Row],[Price_clean]]</f>
        <v>1266580</v>
      </c>
      <c r="N18961" s="12">
        <f>tTransacciones[[#This Row],[price_total]]-tTransacciones[[#This Row],[discount_applied]]</f>
        <v>1266580</v>
      </c>
      <c r="O18961" s="12" t="str">
        <f>VLOOKUP(tTransacciones[[#This Row],[customer_id]],tClientes[],3,FALSE)</f>
        <v>Zachary Phillips</v>
      </c>
    </row>
    <row r="18962" spans="1:15" x14ac:dyDescent="0.25">
      <c r="A18962" s="8" t="s">
        <v>26646</v>
      </c>
      <c r="B18962" s="8" t="s">
        <v>928</v>
      </c>
      <c r="C18962" s="8" t="s">
        <v>24334</v>
      </c>
      <c r="D18962" s="8" t="s">
        <v>24261</v>
      </c>
      <c r="E18962" s="3">
        <v>10</v>
      </c>
      <c r="F18962" s="12">
        <v>55243</v>
      </c>
      <c r="G18962" s="1">
        <v>45616</v>
      </c>
      <c r="H18962" s="8" t="s">
        <v>24258</v>
      </c>
      <c r="I18962" s="8" t="s">
        <v>24255</v>
      </c>
      <c r="J18962" s="6">
        <v>300</v>
      </c>
      <c r="K18962" s="6" cm="1">
        <f t="array" ref="K18962">_xlfn.IFS(ISBLANK(tTransacciones[[#This Row],[price]]),tTransacciones[[#Totals],[price]],tTransacciones[[#This Row],[price]]=0,tTransacciones[[#Totals],[price]],tTransacciones[[#This Row],[price]]&gt;0,tTransacciones[[#This Row],[price]])</f>
        <v>55243</v>
      </c>
      <c r="L18962" s="13" cm="1">
        <f t="array" ref="L18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62" s="12">
        <f>tTransacciones[[#This Row],[quantify_clean]]*tTransacciones[[#This Row],[Price_clean]]</f>
        <v>552430</v>
      </c>
      <c r="N18962" s="12">
        <f>tTransacciones[[#This Row],[price_total]]-tTransacciones[[#This Row],[discount_applied]]</f>
        <v>552130</v>
      </c>
      <c r="O18962" s="12" t="str">
        <f>VLOOKUP(tTransacciones[[#This Row],[customer_id]],tClientes[],3,FALSE)</f>
        <v>Terry Olson</v>
      </c>
    </row>
    <row r="18963" spans="1:15" hidden="1" x14ac:dyDescent="0.25">
      <c r="A18963" s="8" t="s">
        <v>26647</v>
      </c>
      <c r="B18963" s="8" t="s">
        <v>7047</v>
      </c>
      <c r="C18963" s="8" t="s">
        <v>24291</v>
      </c>
      <c r="D18963" s="8" t="s">
        <v>24282</v>
      </c>
      <c r="E18963" s="3">
        <v>20</v>
      </c>
      <c r="F18963" s="12">
        <v>29982</v>
      </c>
      <c r="G18963" s="1">
        <v>45525</v>
      </c>
      <c r="H18963" s="8" t="s">
        <v>24258</v>
      </c>
      <c r="I18963" s="8" t="s">
        <v>24274</v>
      </c>
      <c r="J18963" s="6">
        <v>0</v>
      </c>
      <c r="K18963" s="12" cm="1">
        <f t="array" ref="K18963">_xlfn.IFS(ISBLANK(tTransacciones[[#This Row],[price]]),tTransacciones[[#Totals],[price]],tTransacciones[[#This Row],[price]]=0,tTransacciones[[#Totals],[price]],tTransacciones[[#This Row],[price]]&gt;0,tTransacciones[[#This Row],[price]])</f>
        <v>29982</v>
      </c>
      <c r="L18963" s="13" cm="1">
        <f t="array" ref="L189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63" s="12">
        <f>tTransacciones[[#This Row],[quantify_clean]]*tTransacciones[[#This Row],[Price_clean]]</f>
        <v>599640</v>
      </c>
      <c r="N18963" s="12">
        <f>tTransacciones[[#This Row],[price_total]]-tTransacciones[[#This Row],[discount_applied]]</f>
        <v>599640</v>
      </c>
      <c r="O18963" s="12" t="str">
        <f>VLOOKUP(tTransacciones[[#This Row],[customer_id]],tClientes[],3,FALSE)</f>
        <v>Laura Collins</v>
      </c>
    </row>
    <row r="18964" spans="1:15" hidden="1" x14ac:dyDescent="0.25">
      <c r="A18964" s="8" t="s">
        <v>26648</v>
      </c>
      <c r="B18964" s="8" t="s">
        <v>19139</v>
      </c>
      <c r="C18964" s="8" t="s">
        <v>24275</v>
      </c>
      <c r="D18964" s="8" t="s">
        <v>20</v>
      </c>
      <c r="E18964" s="3">
        <v>10</v>
      </c>
      <c r="F18964" s="12">
        <v>123095</v>
      </c>
      <c r="G18964" s="1">
        <v>45445</v>
      </c>
      <c r="H18964" s="8" t="s">
        <v>24270</v>
      </c>
      <c r="I18964" s="8" t="s">
        <v>24262</v>
      </c>
      <c r="J18964" s="6">
        <v>0</v>
      </c>
      <c r="K18964" s="12" cm="1">
        <f t="array" ref="K18964">_xlfn.IFS(ISBLANK(tTransacciones[[#This Row],[price]]),tTransacciones[[#Totals],[price]],tTransacciones[[#This Row],[price]]=0,tTransacciones[[#Totals],[price]],tTransacciones[[#This Row],[price]]&gt;0,tTransacciones[[#This Row],[price]])</f>
        <v>123095</v>
      </c>
      <c r="L18964" s="13" cm="1">
        <f t="array" ref="L18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64" s="12">
        <f>tTransacciones[[#This Row],[quantify_clean]]*tTransacciones[[#This Row],[Price_clean]]</f>
        <v>1230950</v>
      </c>
      <c r="N18964" s="12">
        <f>tTransacciones[[#This Row],[price_total]]-tTransacciones[[#This Row],[discount_applied]]</f>
        <v>1230950</v>
      </c>
      <c r="O18964" s="12" t="str">
        <f>VLOOKUP(tTransacciones[[#This Row],[customer_id]],tClientes[],3,FALSE)</f>
        <v>Margaret Young</v>
      </c>
    </row>
    <row r="18965" spans="1:15" hidden="1" x14ac:dyDescent="0.25">
      <c r="A18965" s="8" t="s">
        <v>26649</v>
      </c>
      <c r="B18965" s="8" t="s">
        <v>20607</v>
      </c>
      <c r="C18965" s="8" t="s">
        <v>24301</v>
      </c>
      <c r="D18965" s="8" t="s">
        <v>24295</v>
      </c>
      <c r="E18965" s="3">
        <v>10</v>
      </c>
      <c r="F18965" s="12">
        <v>65704</v>
      </c>
      <c r="G18965" s="1">
        <v>45147</v>
      </c>
      <c r="H18965" s="8" t="s">
        <v>24271</v>
      </c>
      <c r="I18965" s="8" t="s">
        <v>24262</v>
      </c>
      <c r="J18965" s="6">
        <v>150</v>
      </c>
      <c r="K18965" s="12" cm="1">
        <f t="array" ref="K18965">_xlfn.IFS(ISBLANK(tTransacciones[[#This Row],[price]]),tTransacciones[[#Totals],[price]],tTransacciones[[#This Row],[price]]=0,tTransacciones[[#Totals],[price]],tTransacciones[[#This Row],[price]]&gt;0,tTransacciones[[#This Row],[price]])</f>
        <v>65704</v>
      </c>
      <c r="L18965" s="13" cm="1">
        <f t="array" ref="L18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65" s="12">
        <f>tTransacciones[[#This Row],[quantify_clean]]*tTransacciones[[#This Row],[Price_clean]]</f>
        <v>657040</v>
      </c>
      <c r="N18965" s="12">
        <f>tTransacciones[[#This Row],[price_total]]-tTransacciones[[#This Row],[discount_applied]]</f>
        <v>656890</v>
      </c>
      <c r="O18965" s="12" t="str">
        <f>VLOOKUP(tTransacciones[[#This Row],[customer_id]],tClientes[],3,FALSE)</f>
        <v>John Lee</v>
      </c>
    </row>
    <row r="18966" spans="1:15" hidden="1" x14ac:dyDescent="0.25">
      <c r="A18966" s="8" t="s">
        <v>26650</v>
      </c>
      <c r="B18966" s="8" t="s">
        <v>14758</v>
      </c>
      <c r="C18966" s="8" t="s">
        <v>24325</v>
      </c>
      <c r="D18966" s="8" t="s">
        <v>24276</v>
      </c>
      <c r="E18966" s="3">
        <v>10</v>
      </c>
      <c r="F18966" s="12">
        <v>58772</v>
      </c>
      <c r="G18966" s="1">
        <v>45393</v>
      </c>
      <c r="H18966" s="8" t="s">
        <v>24277</v>
      </c>
      <c r="I18966" s="8" t="s">
        <v>24274</v>
      </c>
      <c r="J18966" s="6">
        <v>100</v>
      </c>
      <c r="K18966" s="12" cm="1">
        <f t="array" ref="K18966">_xlfn.IFS(ISBLANK(tTransacciones[[#This Row],[price]]),tTransacciones[[#Totals],[price]],tTransacciones[[#This Row],[price]]=0,tTransacciones[[#Totals],[price]],tTransacciones[[#This Row],[price]]&gt;0,tTransacciones[[#This Row],[price]])</f>
        <v>58772</v>
      </c>
      <c r="L18966" s="13" cm="1">
        <f t="array" ref="L18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66" s="12">
        <f>tTransacciones[[#This Row],[quantify_clean]]*tTransacciones[[#This Row],[Price_clean]]</f>
        <v>587720</v>
      </c>
      <c r="N18966" s="12">
        <f>tTransacciones[[#This Row],[price_total]]-tTransacciones[[#This Row],[discount_applied]]</f>
        <v>587620</v>
      </c>
      <c r="O18966" s="12" t="str">
        <f>VLOOKUP(tTransacciones[[#This Row],[customer_id]],tClientes[],3,FALSE)</f>
        <v>Kara Fisher</v>
      </c>
    </row>
    <row r="18967" spans="1:15" hidden="1" x14ac:dyDescent="0.25">
      <c r="A18967" s="8" t="s">
        <v>26651</v>
      </c>
      <c r="B18967" s="8" t="s">
        <v>11012</v>
      </c>
      <c r="C18967" s="8" t="s">
        <v>24298</v>
      </c>
      <c r="D18967" s="8" t="s">
        <v>24282</v>
      </c>
      <c r="E18967" s="3">
        <v>10</v>
      </c>
      <c r="F18967" s="12">
        <v>7484</v>
      </c>
      <c r="G18967" s="1">
        <v>45389</v>
      </c>
      <c r="H18967" s="8" t="s">
        <v>24267</v>
      </c>
      <c r="I18967" s="8" t="s">
        <v>24322</v>
      </c>
      <c r="J18967" s="6">
        <v>150</v>
      </c>
      <c r="K18967" s="12" cm="1">
        <f t="array" ref="K18967">_xlfn.IFS(ISBLANK(tTransacciones[[#This Row],[price]]),tTransacciones[[#Totals],[price]],tTransacciones[[#This Row],[price]]=0,tTransacciones[[#Totals],[price]],tTransacciones[[#This Row],[price]]&gt;0,tTransacciones[[#This Row],[price]])</f>
        <v>7484</v>
      </c>
      <c r="L18967" s="13" cm="1">
        <f t="array" ref="L18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67" s="12">
        <f>tTransacciones[[#This Row],[quantify_clean]]*tTransacciones[[#This Row],[Price_clean]]</f>
        <v>74840</v>
      </c>
      <c r="N18967" s="12">
        <f>tTransacciones[[#This Row],[price_total]]-tTransacciones[[#This Row],[discount_applied]]</f>
        <v>74690</v>
      </c>
      <c r="O18967" s="12" t="str">
        <f>VLOOKUP(tTransacciones[[#This Row],[customer_id]],tClientes[],3,FALSE)</f>
        <v>Matthew Robertson</v>
      </c>
    </row>
    <row r="18968" spans="1:15" x14ac:dyDescent="0.25">
      <c r="A18968" s="8" t="s">
        <v>26652</v>
      </c>
      <c r="B18968" s="8" t="s">
        <v>1631</v>
      </c>
      <c r="C18968" s="8" t="s">
        <v>24252</v>
      </c>
      <c r="D18968" s="8" t="s">
        <v>20</v>
      </c>
      <c r="E18968" s="3">
        <v>10</v>
      </c>
      <c r="F18968" s="12">
        <v>23867</v>
      </c>
      <c r="G18968" s="1">
        <v>45076</v>
      </c>
      <c r="H18968" s="8" t="s">
        <v>24258</v>
      </c>
      <c r="I18968" s="8" t="s">
        <v>24255</v>
      </c>
      <c r="J18968" s="6">
        <v>0</v>
      </c>
      <c r="K18968" s="6" cm="1">
        <f t="array" ref="K18968">_xlfn.IFS(ISBLANK(tTransacciones[[#This Row],[price]]),tTransacciones[[#Totals],[price]],tTransacciones[[#This Row],[price]]=0,tTransacciones[[#Totals],[price]],tTransacciones[[#This Row],[price]]&gt;0,tTransacciones[[#This Row],[price]])</f>
        <v>23867</v>
      </c>
      <c r="L18968" s="13" cm="1">
        <f t="array" ref="L18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68" s="12">
        <f>tTransacciones[[#This Row],[quantify_clean]]*tTransacciones[[#This Row],[Price_clean]]</f>
        <v>238670</v>
      </c>
      <c r="N18968" s="12">
        <f>tTransacciones[[#This Row],[price_total]]-tTransacciones[[#This Row],[discount_applied]]</f>
        <v>238670</v>
      </c>
      <c r="O18968" s="12" t="str">
        <f>VLOOKUP(tTransacciones[[#This Row],[customer_id]],tClientes[],3,FALSE)</f>
        <v>Michelle Mccann</v>
      </c>
    </row>
    <row r="18969" spans="1:15" x14ac:dyDescent="0.25">
      <c r="A18969" s="8" t="s">
        <v>26653</v>
      </c>
      <c r="B18969" s="8" t="s">
        <v>17989</v>
      </c>
      <c r="C18969" s="8" t="s">
        <v>24307</v>
      </c>
      <c r="D18969" s="8" t="s">
        <v>24269</v>
      </c>
      <c r="E18969" s="3">
        <v>10</v>
      </c>
      <c r="F18969" s="12">
        <v>78874</v>
      </c>
      <c r="G18969" s="1">
        <v>44323</v>
      </c>
      <c r="H18969" s="8" t="s">
        <v>24299</v>
      </c>
      <c r="I18969" s="8" t="s">
        <v>24255</v>
      </c>
      <c r="J18969" s="6">
        <v>0</v>
      </c>
      <c r="K18969" s="6" cm="1">
        <f t="array" ref="K18969">_xlfn.IFS(ISBLANK(tTransacciones[[#This Row],[price]]),tTransacciones[[#Totals],[price]],tTransacciones[[#This Row],[price]]=0,tTransacciones[[#Totals],[price]],tTransacciones[[#This Row],[price]]&gt;0,tTransacciones[[#This Row],[price]])</f>
        <v>78874</v>
      </c>
      <c r="L18969" s="13" cm="1">
        <f t="array" ref="L18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69" s="12">
        <f>tTransacciones[[#This Row],[quantify_clean]]*tTransacciones[[#This Row],[Price_clean]]</f>
        <v>788740</v>
      </c>
      <c r="N18969" s="12">
        <f>tTransacciones[[#This Row],[price_total]]-tTransacciones[[#This Row],[discount_applied]]</f>
        <v>788740</v>
      </c>
      <c r="O18969" s="12" t="str">
        <f>VLOOKUP(tTransacciones[[#This Row],[customer_id]],tClientes[],3,FALSE)</f>
        <v>Logan Scott</v>
      </c>
    </row>
    <row r="18970" spans="1:15" x14ac:dyDescent="0.25">
      <c r="A18970" s="8" t="s">
        <v>26654</v>
      </c>
      <c r="B18970" s="8" t="s">
        <v>17428</v>
      </c>
      <c r="C18970" s="8" t="s">
        <v>24316</v>
      </c>
      <c r="D18970" s="8" t="s">
        <v>24253</v>
      </c>
      <c r="E18970" s="3">
        <v>10</v>
      </c>
      <c r="F18970" s="12">
        <v>21608</v>
      </c>
      <c r="G18970" s="1">
        <v>44288</v>
      </c>
      <c r="H18970" s="8" t="s">
        <v>24283</v>
      </c>
      <c r="I18970" s="8" t="s">
        <v>24255</v>
      </c>
      <c r="J18970" s="6">
        <v>50</v>
      </c>
      <c r="K18970" s="6" cm="1">
        <f t="array" ref="K18970">_xlfn.IFS(ISBLANK(tTransacciones[[#This Row],[price]]),tTransacciones[[#Totals],[price]],tTransacciones[[#This Row],[price]]=0,tTransacciones[[#Totals],[price]],tTransacciones[[#This Row],[price]]&gt;0,tTransacciones[[#This Row],[price]])</f>
        <v>21608</v>
      </c>
      <c r="L18970" s="13" cm="1">
        <f t="array" ref="L18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70" s="12">
        <f>tTransacciones[[#This Row],[quantify_clean]]*tTransacciones[[#This Row],[Price_clean]]</f>
        <v>216080</v>
      </c>
      <c r="N18970" s="12">
        <f>tTransacciones[[#This Row],[price_total]]-tTransacciones[[#This Row],[discount_applied]]</f>
        <v>216030</v>
      </c>
      <c r="O18970" s="12" t="str">
        <f>VLOOKUP(tTransacciones[[#This Row],[customer_id]],tClientes[],3,FALSE)</f>
        <v>Andre Payne</v>
      </c>
    </row>
    <row r="18971" spans="1:15" hidden="1" x14ac:dyDescent="0.25">
      <c r="A18971" s="8" t="s">
        <v>26655</v>
      </c>
      <c r="B18971" s="8" t="s">
        <v>5781</v>
      </c>
      <c r="C18971" s="8" t="s">
        <v>24297</v>
      </c>
      <c r="D18971" s="8" t="s">
        <v>24261</v>
      </c>
      <c r="E18971" s="3">
        <v>10</v>
      </c>
      <c r="F18971" s="12">
        <v>101381</v>
      </c>
      <c r="G18971" s="1">
        <v>45290</v>
      </c>
      <c r="H18971" s="8" t="s">
        <v>24305</v>
      </c>
      <c r="I18971" s="8" t="s">
        <v>24274</v>
      </c>
      <c r="J18971" s="6">
        <v>250</v>
      </c>
      <c r="K18971" s="12" cm="1">
        <f t="array" ref="K18971">_xlfn.IFS(ISBLANK(tTransacciones[[#This Row],[price]]),tTransacciones[[#Totals],[price]],tTransacciones[[#This Row],[price]]=0,tTransacciones[[#Totals],[price]],tTransacciones[[#This Row],[price]]&gt;0,tTransacciones[[#This Row],[price]])</f>
        <v>101381</v>
      </c>
      <c r="L18971" s="13" cm="1">
        <f t="array" ref="L18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71" s="12">
        <f>tTransacciones[[#This Row],[quantify_clean]]*tTransacciones[[#This Row],[Price_clean]]</f>
        <v>1013810</v>
      </c>
      <c r="N18971" s="12">
        <f>tTransacciones[[#This Row],[price_total]]-tTransacciones[[#This Row],[discount_applied]]</f>
        <v>1013560</v>
      </c>
      <c r="O18971" s="12" t="str">
        <f>VLOOKUP(tTransacciones[[#This Row],[customer_id]],tClientes[],3,FALSE)</f>
        <v>Thomas Rhodes</v>
      </c>
    </row>
    <row r="18972" spans="1:15" x14ac:dyDescent="0.25">
      <c r="A18972" s="8" t="s">
        <v>26656</v>
      </c>
      <c r="B18972" s="8" t="s">
        <v>5629</v>
      </c>
      <c r="C18972" s="8" t="s">
        <v>24335</v>
      </c>
      <c r="D18972" s="8" t="s">
        <v>20</v>
      </c>
      <c r="E18972" s="3">
        <v>20</v>
      </c>
      <c r="F18972" s="12">
        <v>43306</v>
      </c>
      <c r="G18972" s="1">
        <v>45653</v>
      </c>
      <c r="H18972" s="8" t="s">
        <v>24270</v>
      </c>
      <c r="I18972" s="8" t="s">
        <v>24255</v>
      </c>
      <c r="J18972" s="6">
        <v>0</v>
      </c>
      <c r="K18972" s="6" cm="1">
        <f t="array" ref="K18972">_xlfn.IFS(ISBLANK(tTransacciones[[#This Row],[price]]),tTransacciones[[#Totals],[price]],tTransacciones[[#This Row],[price]]=0,tTransacciones[[#Totals],[price]],tTransacciones[[#This Row],[price]]&gt;0,tTransacciones[[#This Row],[price]])</f>
        <v>43306</v>
      </c>
      <c r="L18972" s="13" cm="1">
        <f t="array" ref="L189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72" s="12">
        <f>tTransacciones[[#This Row],[quantify_clean]]*tTransacciones[[#This Row],[Price_clean]]</f>
        <v>866120</v>
      </c>
      <c r="N18972" s="12">
        <f>tTransacciones[[#This Row],[price_total]]-tTransacciones[[#This Row],[discount_applied]]</f>
        <v>866120</v>
      </c>
      <c r="O18972" s="12" t="str">
        <f>VLOOKUP(tTransacciones[[#This Row],[customer_id]],tClientes[],3,FALSE)</f>
        <v>Matthew Davis</v>
      </c>
    </row>
    <row r="18973" spans="1:15" hidden="1" x14ac:dyDescent="0.25">
      <c r="A18973" s="8" t="s">
        <v>26657</v>
      </c>
      <c r="B18973" s="8" t="s">
        <v>16499</v>
      </c>
      <c r="C18973" s="8" t="s">
        <v>24341</v>
      </c>
      <c r="D18973" s="8" t="s">
        <v>24313</v>
      </c>
      <c r="E18973" s="3">
        <v>10</v>
      </c>
      <c r="F18973" s="12">
        <v>62595</v>
      </c>
      <c r="G18973" s="1">
        <v>44537</v>
      </c>
      <c r="H18973" s="8" t="s">
        <v>24277</v>
      </c>
      <c r="I18973" s="8" t="s">
        <v>24262</v>
      </c>
      <c r="J18973" s="6">
        <v>0</v>
      </c>
      <c r="K18973" s="12" cm="1">
        <f t="array" ref="K18973">_xlfn.IFS(ISBLANK(tTransacciones[[#This Row],[price]]),tTransacciones[[#Totals],[price]],tTransacciones[[#This Row],[price]]=0,tTransacciones[[#Totals],[price]],tTransacciones[[#This Row],[price]]&gt;0,tTransacciones[[#This Row],[price]])</f>
        <v>62595</v>
      </c>
      <c r="L18973" s="13" cm="1">
        <f t="array" ref="L18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73" s="12">
        <f>tTransacciones[[#This Row],[quantify_clean]]*tTransacciones[[#This Row],[Price_clean]]</f>
        <v>625950</v>
      </c>
      <c r="N18973" s="12">
        <f>tTransacciones[[#This Row],[price_total]]-tTransacciones[[#This Row],[discount_applied]]</f>
        <v>625950</v>
      </c>
      <c r="O18973" s="12" t="str">
        <f>VLOOKUP(tTransacciones[[#This Row],[customer_id]],tClientes[],3,FALSE)</f>
        <v>Michelle Chandler</v>
      </c>
    </row>
    <row r="18974" spans="1:15" hidden="1" x14ac:dyDescent="0.25">
      <c r="A18974" s="8" t="s">
        <v>26658</v>
      </c>
      <c r="B18974" s="8" t="s">
        <v>22051</v>
      </c>
      <c r="C18974" s="8" t="s">
        <v>24358</v>
      </c>
      <c r="D18974" s="8" t="s">
        <v>24321</v>
      </c>
      <c r="E18974" s="3">
        <v>10</v>
      </c>
      <c r="F18974" s="12">
        <v>18605</v>
      </c>
      <c r="G18974" s="1">
        <v>45064</v>
      </c>
      <c r="H18974" s="8" t="s">
        <v>24258</v>
      </c>
      <c r="I18974" s="8" t="s">
        <v>24322</v>
      </c>
      <c r="J18974" s="6">
        <v>0</v>
      </c>
      <c r="K18974" s="12" cm="1">
        <f t="array" ref="K18974">_xlfn.IFS(ISBLANK(tTransacciones[[#This Row],[price]]),tTransacciones[[#Totals],[price]],tTransacciones[[#This Row],[price]]=0,tTransacciones[[#Totals],[price]],tTransacciones[[#This Row],[price]]&gt;0,tTransacciones[[#This Row],[price]])</f>
        <v>18605</v>
      </c>
      <c r="L18974" s="13" cm="1">
        <f t="array" ref="L18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74" s="12">
        <f>tTransacciones[[#This Row],[quantify_clean]]*tTransacciones[[#This Row],[Price_clean]]</f>
        <v>186050</v>
      </c>
      <c r="N18974" s="12">
        <f>tTransacciones[[#This Row],[price_total]]-tTransacciones[[#This Row],[discount_applied]]</f>
        <v>186050</v>
      </c>
      <c r="O18974" s="12" t="str">
        <f>VLOOKUP(tTransacciones[[#This Row],[customer_id]],tClientes[],3,FALSE)</f>
        <v>Michael Bruce</v>
      </c>
    </row>
    <row r="18975" spans="1:15" hidden="1" x14ac:dyDescent="0.25">
      <c r="A18975" s="8" t="s">
        <v>26659</v>
      </c>
      <c r="B18975" s="8" t="s">
        <v>9726</v>
      </c>
      <c r="C18975" s="8" t="s">
        <v>24327</v>
      </c>
      <c r="D18975" s="8" t="s">
        <v>24313</v>
      </c>
      <c r="E18975" s="3">
        <v>10</v>
      </c>
      <c r="F18975" s="12">
        <v>55578</v>
      </c>
      <c r="G18975" s="1">
        <v>45645</v>
      </c>
      <c r="H18975" s="8" t="s">
        <v>24306</v>
      </c>
      <c r="I18975" s="8" t="s">
        <v>24274</v>
      </c>
      <c r="J18975" s="6">
        <v>300</v>
      </c>
      <c r="K18975" s="12" cm="1">
        <f t="array" ref="K18975">_xlfn.IFS(ISBLANK(tTransacciones[[#This Row],[price]]),tTransacciones[[#Totals],[price]],tTransacciones[[#This Row],[price]]=0,tTransacciones[[#Totals],[price]],tTransacciones[[#This Row],[price]]&gt;0,tTransacciones[[#This Row],[price]])</f>
        <v>55578</v>
      </c>
      <c r="L18975" s="13" cm="1">
        <f t="array" ref="L18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75" s="12">
        <f>tTransacciones[[#This Row],[quantify_clean]]*tTransacciones[[#This Row],[Price_clean]]</f>
        <v>555780</v>
      </c>
      <c r="N18975" s="12">
        <f>tTransacciones[[#This Row],[price_total]]-tTransacciones[[#This Row],[discount_applied]]</f>
        <v>555480</v>
      </c>
      <c r="O18975" s="12" t="str">
        <f>VLOOKUP(tTransacciones[[#This Row],[customer_id]],tClientes[],3,FALSE)</f>
        <v>Edwin Hughes</v>
      </c>
    </row>
    <row r="18976" spans="1:15" hidden="1" x14ac:dyDescent="0.25">
      <c r="A18976" s="8" t="s">
        <v>26660</v>
      </c>
      <c r="B18976" s="8" t="s">
        <v>14719</v>
      </c>
      <c r="C18976" s="8" t="s">
        <v>24287</v>
      </c>
      <c r="D18976" s="8" t="s">
        <v>24253</v>
      </c>
      <c r="E18976" s="3">
        <v>20</v>
      </c>
      <c r="F18976" s="12">
        <v>24416</v>
      </c>
      <c r="G18976" s="1">
        <v>45186</v>
      </c>
      <c r="H18976" s="8" t="s">
        <v>24305</v>
      </c>
      <c r="I18976" s="8" t="s">
        <v>24274</v>
      </c>
      <c r="J18976" s="6">
        <v>0</v>
      </c>
      <c r="K18976" s="12" cm="1">
        <f t="array" ref="K18976">_xlfn.IFS(ISBLANK(tTransacciones[[#This Row],[price]]),tTransacciones[[#Totals],[price]],tTransacciones[[#This Row],[price]]=0,tTransacciones[[#Totals],[price]],tTransacciones[[#This Row],[price]]&gt;0,tTransacciones[[#This Row],[price]])</f>
        <v>24416</v>
      </c>
      <c r="L18976" s="13" cm="1">
        <f t="array" ref="L189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76" s="12">
        <f>tTransacciones[[#This Row],[quantify_clean]]*tTransacciones[[#This Row],[Price_clean]]</f>
        <v>488320</v>
      </c>
      <c r="N18976" s="12">
        <f>tTransacciones[[#This Row],[price_total]]-tTransacciones[[#This Row],[discount_applied]]</f>
        <v>488320</v>
      </c>
      <c r="O18976" s="12" t="str">
        <f>VLOOKUP(tTransacciones[[#This Row],[customer_id]],tClientes[],3,FALSE)</f>
        <v>Lisa Smith</v>
      </c>
    </row>
    <row r="18977" spans="1:15" hidden="1" x14ac:dyDescent="0.25">
      <c r="A18977" s="8" t="s">
        <v>26661</v>
      </c>
      <c r="B18977" s="8" t="s">
        <v>5030</v>
      </c>
      <c r="C18977" s="8" t="s">
        <v>24319</v>
      </c>
      <c r="D18977" s="8" t="s">
        <v>24261</v>
      </c>
      <c r="E18977" s="3">
        <v>170</v>
      </c>
      <c r="F18977" s="12">
        <v>84748</v>
      </c>
      <c r="G18977" s="1">
        <v>45601</v>
      </c>
      <c r="H18977" s="8" t="s">
        <v>24258</v>
      </c>
      <c r="I18977" s="8" t="s">
        <v>24262</v>
      </c>
      <c r="J18977" s="6">
        <v>0</v>
      </c>
      <c r="K18977" s="12" cm="1">
        <f t="array" ref="K18977">_xlfn.IFS(ISBLANK(tTransacciones[[#This Row],[price]]),tTransacciones[[#Totals],[price]],tTransacciones[[#This Row],[price]]=0,tTransacciones[[#Totals],[price]],tTransacciones[[#This Row],[price]]&gt;0,tTransacciones[[#This Row],[price]])</f>
        <v>84748</v>
      </c>
      <c r="L18977" s="13" cm="1">
        <f t="array" ref="L18977">_xlfn.IFS(ISBLANK(tTransacciones[[#This Row],[quantity]]),tTransacciones[[#Totals],[quantity]],tTransacciones[[#This Row],[quantity]]=0,tTransacciones[[#Totals],[quantity]],tTransacciones[[#This Row],[quantity]]&gt;0,tTransacciones[[#This Row],[quantity]])</f>
        <v>170</v>
      </c>
      <c r="M18977" s="12">
        <f>tTransacciones[[#This Row],[quantify_clean]]*tTransacciones[[#This Row],[Price_clean]]</f>
        <v>14407160</v>
      </c>
      <c r="N18977" s="12">
        <f>tTransacciones[[#This Row],[price_total]]-tTransacciones[[#This Row],[discount_applied]]</f>
        <v>14407160</v>
      </c>
      <c r="O18977" s="12" t="str">
        <f>VLOOKUP(tTransacciones[[#This Row],[customer_id]],tClientes[],3,FALSE)</f>
        <v>Amber Cook</v>
      </c>
    </row>
    <row r="18978" spans="1:15" x14ac:dyDescent="0.25">
      <c r="A18978" s="8" t="s">
        <v>26662</v>
      </c>
      <c r="B18978" s="8" t="s">
        <v>20646</v>
      </c>
      <c r="C18978" s="8" t="s">
        <v>24325</v>
      </c>
      <c r="D18978" s="8" t="s">
        <v>24276</v>
      </c>
      <c r="E18978" s="3">
        <v>10</v>
      </c>
      <c r="F18978" s="12">
        <v>173662</v>
      </c>
      <c r="G18978" s="1">
        <v>45546</v>
      </c>
      <c r="H18978" s="8" t="s">
        <v>24254</v>
      </c>
      <c r="I18978" s="8" t="s">
        <v>24255</v>
      </c>
      <c r="J18978" s="6">
        <v>0</v>
      </c>
      <c r="K18978" s="6" cm="1">
        <f t="array" ref="K18978">_xlfn.IFS(ISBLANK(tTransacciones[[#This Row],[price]]),tTransacciones[[#Totals],[price]],tTransacciones[[#This Row],[price]]=0,tTransacciones[[#Totals],[price]],tTransacciones[[#This Row],[price]]&gt;0,tTransacciones[[#This Row],[price]])</f>
        <v>173662</v>
      </c>
      <c r="L18978" s="13" cm="1">
        <f t="array" ref="L18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78" s="12">
        <f>tTransacciones[[#This Row],[quantify_clean]]*tTransacciones[[#This Row],[Price_clean]]</f>
        <v>1736620</v>
      </c>
      <c r="N18978" s="12">
        <f>tTransacciones[[#This Row],[price_total]]-tTransacciones[[#This Row],[discount_applied]]</f>
        <v>1736620</v>
      </c>
      <c r="O18978" s="12" t="str">
        <f>VLOOKUP(tTransacciones[[#This Row],[customer_id]],tClientes[],3,FALSE)</f>
        <v>Nicholas Curtis</v>
      </c>
    </row>
    <row r="18979" spans="1:15" hidden="1" x14ac:dyDescent="0.25">
      <c r="A18979" s="8" t="s">
        <v>26663</v>
      </c>
      <c r="B18979" s="8" t="s">
        <v>23468</v>
      </c>
      <c r="C18979" s="8" t="s">
        <v>24302</v>
      </c>
      <c r="D18979" s="8" t="s">
        <v>24276</v>
      </c>
      <c r="E18979" s="3">
        <v>10</v>
      </c>
      <c r="F18979" s="12">
        <v>104205</v>
      </c>
      <c r="G18979" s="1">
        <v>45651</v>
      </c>
      <c r="H18979" s="8" t="s">
        <v>24258</v>
      </c>
      <c r="I18979" s="8" t="s">
        <v>24274</v>
      </c>
      <c r="J18979" s="6">
        <v>0</v>
      </c>
      <c r="K18979" s="12" cm="1">
        <f t="array" ref="K18979">_xlfn.IFS(ISBLANK(tTransacciones[[#This Row],[price]]),tTransacciones[[#Totals],[price]],tTransacciones[[#This Row],[price]]=0,tTransacciones[[#Totals],[price]],tTransacciones[[#This Row],[price]]&gt;0,tTransacciones[[#This Row],[price]])</f>
        <v>104205</v>
      </c>
      <c r="L18979" s="13" cm="1">
        <f t="array" ref="L18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79" s="12">
        <f>tTransacciones[[#This Row],[quantify_clean]]*tTransacciones[[#This Row],[Price_clean]]</f>
        <v>1042050</v>
      </c>
      <c r="N18979" s="12">
        <f>tTransacciones[[#This Row],[price_total]]-tTransacciones[[#This Row],[discount_applied]]</f>
        <v>1042050</v>
      </c>
      <c r="O18979" s="12" t="str">
        <f>VLOOKUP(tTransacciones[[#This Row],[customer_id]],tClientes[],3,FALSE)</f>
        <v>William Osborne</v>
      </c>
    </row>
    <row r="18980" spans="1:15" hidden="1" x14ac:dyDescent="0.25">
      <c r="A18980" s="8" t="s">
        <v>26664</v>
      </c>
      <c r="B18980" s="8" t="s">
        <v>4992</v>
      </c>
      <c r="C18980" s="8" t="s">
        <v>24293</v>
      </c>
      <c r="D18980" s="8" t="s">
        <v>24261</v>
      </c>
      <c r="E18980" s="3">
        <v>10</v>
      </c>
      <c r="F18980" s="12">
        <v>67557</v>
      </c>
      <c r="G18980" s="1">
        <v>45135</v>
      </c>
      <c r="H18980" s="8" t="s">
        <v>24258</v>
      </c>
      <c r="I18980" s="8" t="s">
        <v>24262</v>
      </c>
      <c r="J18980" s="6">
        <v>0</v>
      </c>
      <c r="K18980" s="12" cm="1">
        <f t="array" ref="K18980">_xlfn.IFS(ISBLANK(tTransacciones[[#This Row],[price]]),tTransacciones[[#Totals],[price]],tTransacciones[[#This Row],[price]]=0,tTransacciones[[#Totals],[price]],tTransacciones[[#This Row],[price]]&gt;0,tTransacciones[[#This Row],[price]])</f>
        <v>67557</v>
      </c>
      <c r="L18980" s="13" cm="1">
        <f t="array" ref="L18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80" s="12">
        <f>tTransacciones[[#This Row],[quantify_clean]]*tTransacciones[[#This Row],[Price_clean]]</f>
        <v>675570</v>
      </c>
      <c r="N18980" s="12">
        <f>tTransacciones[[#This Row],[price_total]]-tTransacciones[[#This Row],[discount_applied]]</f>
        <v>675570</v>
      </c>
      <c r="O18980" s="12" t="str">
        <f>VLOOKUP(tTransacciones[[#This Row],[customer_id]],tClientes[],3,FALSE)</f>
        <v>Jessica James</v>
      </c>
    </row>
    <row r="18981" spans="1:15" hidden="1" x14ac:dyDescent="0.25">
      <c r="A18981" s="8" t="s">
        <v>26665</v>
      </c>
      <c r="B18981" s="8" t="s">
        <v>13017</v>
      </c>
      <c r="C18981" s="8" t="s">
        <v>24293</v>
      </c>
      <c r="D18981" s="8" t="s">
        <v>24261</v>
      </c>
      <c r="E18981" s="3">
        <v>10</v>
      </c>
      <c r="F18981" s="12">
        <v>61606</v>
      </c>
      <c r="G18981" s="1">
        <v>45586</v>
      </c>
      <c r="H18981" s="8" t="s">
        <v>24258</v>
      </c>
      <c r="I18981" s="8" t="s">
        <v>24274</v>
      </c>
      <c r="J18981" s="6">
        <v>0</v>
      </c>
      <c r="K18981" s="12" cm="1">
        <f t="array" ref="K18981">_xlfn.IFS(ISBLANK(tTransacciones[[#This Row],[price]]),tTransacciones[[#Totals],[price]],tTransacciones[[#This Row],[price]]=0,tTransacciones[[#Totals],[price]],tTransacciones[[#This Row],[price]]&gt;0,tTransacciones[[#This Row],[price]])</f>
        <v>61606</v>
      </c>
      <c r="L18981" s="13" cm="1">
        <f t="array" ref="L18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81" s="12">
        <f>tTransacciones[[#This Row],[quantify_clean]]*tTransacciones[[#This Row],[Price_clean]]</f>
        <v>616060</v>
      </c>
      <c r="N18981" s="12">
        <f>tTransacciones[[#This Row],[price_total]]-tTransacciones[[#This Row],[discount_applied]]</f>
        <v>616060</v>
      </c>
      <c r="O18981" s="12" t="str">
        <f>VLOOKUP(tTransacciones[[#This Row],[customer_id]],tClientes[],3,FALSE)</f>
        <v>Heather Harris</v>
      </c>
    </row>
    <row r="18982" spans="1:15" x14ac:dyDescent="0.25">
      <c r="A18982" s="8" t="s">
        <v>26666</v>
      </c>
      <c r="B18982" s="8" t="s">
        <v>21158</v>
      </c>
      <c r="C18982" s="8" t="s">
        <v>24334</v>
      </c>
      <c r="D18982" s="8" t="s">
        <v>24261</v>
      </c>
      <c r="E18982" s="3">
        <v>10</v>
      </c>
      <c r="F18982" s="12">
        <v>5423</v>
      </c>
      <c r="G18982" s="1">
        <v>44059</v>
      </c>
      <c r="H18982" s="8" t="s">
        <v>24299</v>
      </c>
      <c r="I18982" s="8" t="s">
        <v>24255</v>
      </c>
      <c r="J18982" s="6">
        <v>0</v>
      </c>
      <c r="K18982" s="6" cm="1">
        <f t="array" ref="K18982">_xlfn.IFS(ISBLANK(tTransacciones[[#This Row],[price]]),tTransacciones[[#Totals],[price]],tTransacciones[[#This Row],[price]]=0,tTransacciones[[#Totals],[price]],tTransacciones[[#This Row],[price]]&gt;0,tTransacciones[[#This Row],[price]])</f>
        <v>5423</v>
      </c>
      <c r="L18982" s="13" cm="1">
        <f t="array" ref="L18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82" s="12">
        <f>tTransacciones[[#This Row],[quantify_clean]]*tTransacciones[[#This Row],[Price_clean]]</f>
        <v>54230</v>
      </c>
      <c r="N18982" s="12">
        <f>tTransacciones[[#This Row],[price_total]]-tTransacciones[[#This Row],[discount_applied]]</f>
        <v>54230</v>
      </c>
      <c r="O18982" s="12" t="str">
        <f>VLOOKUP(tTransacciones[[#This Row],[customer_id]],tClientes[],3,FALSE)</f>
        <v>Larry Pena</v>
      </c>
    </row>
    <row r="18983" spans="1:15" hidden="1" x14ac:dyDescent="0.25">
      <c r="A18983" s="8" t="s">
        <v>26667</v>
      </c>
      <c r="B18983" s="8" t="s">
        <v>16829</v>
      </c>
      <c r="C18983" s="8" t="s">
        <v>24292</v>
      </c>
      <c r="D18983" s="8" t="s">
        <v>24253</v>
      </c>
      <c r="E18983" s="3">
        <v>10</v>
      </c>
      <c r="F18983" s="12">
        <v>23473</v>
      </c>
      <c r="G18983" s="1">
        <v>45086</v>
      </c>
      <c r="H18983" s="8" t="s">
        <v>24267</v>
      </c>
      <c r="I18983" s="8" t="s">
        <v>24262</v>
      </c>
      <c r="J18983" s="6">
        <v>0</v>
      </c>
      <c r="K18983" s="12" cm="1">
        <f t="array" ref="K18983">_xlfn.IFS(ISBLANK(tTransacciones[[#This Row],[price]]),tTransacciones[[#Totals],[price]],tTransacciones[[#This Row],[price]]=0,tTransacciones[[#Totals],[price]],tTransacciones[[#This Row],[price]]&gt;0,tTransacciones[[#This Row],[price]])</f>
        <v>23473</v>
      </c>
      <c r="L18983" s="13" cm="1">
        <f t="array" ref="L18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83" s="12">
        <f>tTransacciones[[#This Row],[quantify_clean]]*tTransacciones[[#This Row],[Price_clean]]</f>
        <v>234730</v>
      </c>
      <c r="N18983" s="12">
        <f>tTransacciones[[#This Row],[price_total]]-tTransacciones[[#This Row],[discount_applied]]</f>
        <v>234730</v>
      </c>
      <c r="O18983" s="12" t="str">
        <f>VLOOKUP(tTransacciones[[#This Row],[customer_id]],tClientes[],3,FALSE)</f>
        <v>Patricia Clark</v>
      </c>
    </row>
    <row r="18984" spans="1:15" x14ac:dyDescent="0.25">
      <c r="A18984" s="8" t="s">
        <v>26668</v>
      </c>
      <c r="B18984" s="8" t="s">
        <v>4564</v>
      </c>
      <c r="C18984" s="8" t="s">
        <v>24291</v>
      </c>
      <c r="D18984" s="8" t="s">
        <v>24282</v>
      </c>
      <c r="E18984" s="3">
        <v>30</v>
      </c>
      <c r="F18984" s="12">
        <v>4031</v>
      </c>
      <c r="G18984" s="1">
        <v>44603</v>
      </c>
      <c r="H18984" s="8" t="s">
        <v>24258</v>
      </c>
      <c r="I18984" s="8" t="s">
        <v>24255</v>
      </c>
      <c r="J18984" s="6">
        <v>300</v>
      </c>
      <c r="K18984" s="6" cm="1">
        <f t="array" ref="K18984">_xlfn.IFS(ISBLANK(tTransacciones[[#This Row],[price]]),tTransacciones[[#Totals],[price]],tTransacciones[[#This Row],[price]]=0,tTransacciones[[#Totals],[price]],tTransacciones[[#This Row],[price]]&gt;0,tTransacciones[[#This Row],[price]])</f>
        <v>4031</v>
      </c>
      <c r="L18984" s="13" cm="1">
        <f t="array" ref="L1898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984" s="12">
        <f>tTransacciones[[#This Row],[quantify_clean]]*tTransacciones[[#This Row],[Price_clean]]</f>
        <v>120930</v>
      </c>
      <c r="N18984" s="12">
        <f>tTransacciones[[#This Row],[price_total]]-tTransacciones[[#This Row],[discount_applied]]</f>
        <v>120630</v>
      </c>
      <c r="O18984" s="12" t="str">
        <f>VLOOKUP(tTransacciones[[#This Row],[customer_id]],tClientes[],3,FALSE)</f>
        <v>Jeffrey Glenn</v>
      </c>
    </row>
    <row r="18985" spans="1:15" hidden="1" x14ac:dyDescent="0.25">
      <c r="A18985" s="8" t="s">
        <v>26669</v>
      </c>
      <c r="B18985" s="8" t="s">
        <v>21270</v>
      </c>
      <c r="C18985" s="8" t="s">
        <v>24334</v>
      </c>
      <c r="D18985" s="8" t="s">
        <v>24261</v>
      </c>
      <c r="E18985" s="3">
        <v>10</v>
      </c>
      <c r="F18985" s="12">
        <v>55404</v>
      </c>
      <c r="G18985" s="1">
        <v>44880</v>
      </c>
      <c r="H18985" s="8" t="s">
        <v>24258</v>
      </c>
      <c r="I18985" s="8" t="s">
        <v>24274</v>
      </c>
      <c r="J18985" s="6">
        <v>0</v>
      </c>
      <c r="K18985" s="12" cm="1">
        <f t="array" ref="K18985">_xlfn.IFS(ISBLANK(tTransacciones[[#This Row],[price]]),tTransacciones[[#Totals],[price]],tTransacciones[[#This Row],[price]]=0,tTransacciones[[#Totals],[price]],tTransacciones[[#This Row],[price]]&gt;0,tTransacciones[[#This Row],[price]])</f>
        <v>55404</v>
      </c>
      <c r="L18985" s="13" cm="1">
        <f t="array" ref="L18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85" s="12">
        <f>tTransacciones[[#This Row],[quantify_clean]]*tTransacciones[[#This Row],[Price_clean]]</f>
        <v>554040</v>
      </c>
      <c r="N18985" s="12">
        <f>tTransacciones[[#This Row],[price_total]]-tTransacciones[[#This Row],[discount_applied]]</f>
        <v>554040</v>
      </c>
      <c r="O18985" s="12" t="str">
        <f>VLOOKUP(tTransacciones[[#This Row],[customer_id]],tClientes[],3,FALSE)</f>
        <v>Tyler Wade</v>
      </c>
    </row>
    <row r="18986" spans="1:15" hidden="1" x14ac:dyDescent="0.25">
      <c r="A18986" s="8" t="s">
        <v>26670</v>
      </c>
      <c r="B18986" s="8" t="s">
        <v>11026</v>
      </c>
      <c r="C18986" s="8" t="s">
        <v>24304</v>
      </c>
      <c r="D18986" s="8" t="s">
        <v>24269</v>
      </c>
      <c r="E18986" s="3">
        <v>10</v>
      </c>
      <c r="F18986" s="12">
        <v>15959</v>
      </c>
      <c r="G18986" s="1">
        <v>44895</v>
      </c>
      <c r="H18986" s="8" t="s">
        <v>24258</v>
      </c>
      <c r="I18986" s="8" t="s">
        <v>24274</v>
      </c>
      <c r="J18986" s="6">
        <v>150</v>
      </c>
      <c r="K18986" s="12" cm="1">
        <f t="array" ref="K18986">_xlfn.IFS(ISBLANK(tTransacciones[[#This Row],[price]]),tTransacciones[[#Totals],[price]],tTransacciones[[#This Row],[price]]=0,tTransacciones[[#Totals],[price]],tTransacciones[[#This Row],[price]]&gt;0,tTransacciones[[#This Row],[price]])</f>
        <v>15959</v>
      </c>
      <c r="L18986" s="13" cm="1">
        <f t="array" ref="L18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86" s="12">
        <f>tTransacciones[[#This Row],[quantify_clean]]*tTransacciones[[#This Row],[Price_clean]]</f>
        <v>159590</v>
      </c>
      <c r="N18986" s="12">
        <f>tTransacciones[[#This Row],[price_total]]-tTransacciones[[#This Row],[discount_applied]]</f>
        <v>159440</v>
      </c>
      <c r="O18986" s="12" t="str">
        <f>VLOOKUP(tTransacciones[[#This Row],[customer_id]],tClientes[],3,FALSE)</f>
        <v>Jeremy Webster</v>
      </c>
    </row>
    <row r="18987" spans="1:15" hidden="1" x14ac:dyDescent="0.25">
      <c r="A18987" s="8" t="s">
        <v>26671</v>
      </c>
      <c r="B18987" s="8" t="s">
        <v>12127</v>
      </c>
      <c r="C18987" s="8" t="s">
        <v>24325</v>
      </c>
      <c r="D18987" s="8" t="s">
        <v>24276</v>
      </c>
      <c r="E18987" s="3">
        <v>10</v>
      </c>
      <c r="F18987" s="12">
        <v>122918</v>
      </c>
      <c r="G18987" s="1">
        <v>45416</v>
      </c>
      <c r="H18987" s="8" t="s">
        <v>24271</v>
      </c>
      <c r="I18987" s="8" t="s">
        <v>24259</v>
      </c>
      <c r="J18987" s="6">
        <v>50</v>
      </c>
      <c r="K18987" s="12" cm="1">
        <f t="array" ref="K18987">_xlfn.IFS(ISBLANK(tTransacciones[[#This Row],[price]]),tTransacciones[[#Totals],[price]],tTransacciones[[#This Row],[price]]=0,tTransacciones[[#Totals],[price]],tTransacciones[[#This Row],[price]]&gt;0,tTransacciones[[#This Row],[price]])</f>
        <v>122918</v>
      </c>
      <c r="L18987" s="13" cm="1">
        <f t="array" ref="L18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87" s="12">
        <f>tTransacciones[[#This Row],[quantify_clean]]*tTransacciones[[#This Row],[Price_clean]]</f>
        <v>1229180</v>
      </c>
      <c r="N18987" s="12">
        <f>tTransacciones[[#This Row],[price_total]]-tTransacciones[[#This Row],[discount_applied]]</f>
        <v>1229130</v>
      </c>
      <c r="O18987" s="12" t="str">
        <f>VLOOKUP(tTransacciones[[#This Row],[customer_id]],tClientes[],3,FALSE)</f>
        <v>Kathryn Robinson</v>
      </c>
    </row>
    <row r="18988" spans="1:15" x14ac:dyDescent="0.25">
      <c r="A18988" s="8" t="s">
        <v>26672</v>
      </c>
      <c r="B18988" s="8" t="s">
        <v>23383</v>
      </c>
      <c r="C18988" s="8" t="s">
        <v>24286</v>
      </c>
      <c r="D18988" s="8" t="s">
        <v>24282</v>
      </c>
      <c r="E18988" s="3">
        <v>20</v>
      </c>
      <c r="F18988" s="12">
        <v>2626</v>
      </c>
      <c r="G18988" s="1">
        <v>45144</v>
      </c>
      <c r="H18988" s="8" t="s">
        <v>24267</v>
      </c>
      <c r="I18988" s="8" t="s">
        <v>24255</v>
      </c>
      <c r="J18988" s="6">
        <v>200</v>
      </c>
      <c r="K18988" s="6" cm="1">
        <f t="array" ref="K18988">_xlfn.IFS(ISBLANK(tTransacciones[[#This Row],[price]]),tTransacciones[[#Totals],[price]],tTransacciones[[#This Row],[price]]=0,tTransacciones[[#Totals],[price]],tTransacciones[[#This Row],[price]]&gt;0,tTransacciones[[#This Row],[price]])</f>
        <v>2626</v>
      </c>
      <c r="L18988" s="13" cm="1">
        <f t="array" ref="L189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88" s="12">
        <f>tTransacciones[[#This Row],[quantify_clean]]*tTransacciones[[#This Row],[Price_clean]]</f>
        <v>52520</v>
      </c>
      <c r="N18988" s="12">
        <f>tTransacciones[[#This Row],[price_total]]-tTransacciones[[#This Row],[discount_applied]]</f>
        <v>52320</v>
      </c>
      <c r="O18988" s="12" t="str">
        <f>VLOOKUP(tTransacciones[[#This Row],[customer_id]],tClientes[],3,FALSE)</f>
        <v>Anna Wilkinson</v>
      </c>
    </row>
    <row r="18989" spans="1:15" x14ac:dyDescent="0.25">
      <c r="A18989" s="8" t="s">
        <v>26673</v>
      </c>
      <c r="B18989" s="8" t="s">
        <v>18598</v>
      </c>
      <c r="C18989" s="8" t="s">
        <v>24325</v>
      </c>
      <c r="D18989" s="8" t="s">
        <v>24276</v>
      </c>
      <c r="E18989" s="3">
        <v>10</v>
      </c>
      <c r="F18989" s="12">
        <v>9245</v>
      </c>
      <c r="G18989" s="1">
        <v>44742</v>
      </c>
      <c r="H18989" s="8" t="s">
        <v>24258</v>
      </c>
      <c r="I18989" s="8" t="s">
        <v>24255</v>
      </c>
      <c r="J18989" s="6">
        <v>0</v>
      </c>
      <c r="K18989" s="6" cm="1">
        <f t="array" ref="K18989">_xlfn.IFS(ISBLANK(tTransacciones[[#This Row],[price]]),tTransacciones[[#Totals],[price]],tTransacciones[[#This Row],[price]]=0,tTransacciones[[#Totals],[price]],tTransacciones[[#This Row],[price]]&gt;0,tTransacciones[[#This Row],[price]])</f>
        <v>9245</v>
      </c>
      <c r="L18989" s="13" cm="1">
        <f t="array" ref="L18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89" s="12">
        <f>tTransacciones[[#This Row],[quantify_clean]]*tTransacciones[[#This Row],[Price_clean]]</f>
        <v>92450</v>
      </c>
      <c r="N18989" s="12">
        <f>tTransacciones[[#This Row],[price_total]]-tTransacciones[[#This Row],[discount_applied]]</f>
        <v>92450</v>
      </c>
      <c r="O18989" s="12" t="str">
        <f>VLOOKUP(tTransacciones[[#This Row],[customer_id]],tClientes[],3,FALSE)</f>
        <v>Gabriel Rodriguez</v>
      </c>
    </row>
    <row r="18990" spans="1:15" hidden="1" x14ac:dyDescent="0.25">
      <c r="A18990" s="8" t="s">
        <v>26674</v>
      </c>
      <c r="B18990" s="8" t="s">
        <v>23429</v>
      </c>
      <c r="C18990" s="8" t="s">
        <v>24301</v>
      </c>
      <c r="D18990" s="8" t="s">
        <v>24295</v>
      </c>
      <c r="E18990" s="3">
        <v>10</v>
      </c>
      <c r="F18990" s="12">
        <v>294852</v>
      </c>
      <c r="G18990" s="1">
        <v>45597</v>
      </c>
      <c r="H18990" s="8" t="s">
        <v>24271</v>
      </c>
      <c r="I18990" s="8" t="s">
        <v>24274</v>
      </c>
      <c r="J18990" s="6">
        <v>0</v>
      </c>
      <c r="K18990" s="12" cm="1">
        <f t="array" ref="K18990">_xlfn.IFS(ISBLANK(tTransacciones[[#This Row],[price]]),tTransacciones[[#Totals],[price]],tTransacciones[[#This Row],[price]]=0,tTransacciones[[#Totals],[price]],tTransacciones[[#This Row],[price]]&gt;0,tTransacciones[[#This Row],[price]])</f>
        <v>294852</v>
      </c>
      <c r="L18990" s="13" cm="1">
        <f t="array" ref="L18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90" s="12">
        <f>tTransacciones[[#This Row],[quantify_clean]]*tTransacciones[[#This Row],[Price_clean]]</f>
        <v>2948520</v>
      </c>
      <c r="N18990" s="12">
        <f>tTransacciones[[#This Row],[price_total]]-tTransacciones[[#This Row],[discount_applied]]</f>
        <v>2948520</v>
      </c>
      <c r="O18990" s="12" t="str">
        <f>VLOOKUP(tTransacciones[[#This Row],[customer_id]],tClientes[],3,FALSE)</f>
        <v>Teresa Lynch</v>
      </c>
    </row>
    <row r="18991" spans="1:15" hidden="1" x14ac:dyDescent="0.25">
      <c r="A18991" s="8" t="s">
        <v>26675</v>
      </c>
      <c r="B18991" s="8" t="s">
        <v>12033</v>
      </c>
      <c r="C18991" s="8" t="s">
        <v>24302</v>
      </c>
      <c r="D18991" s="8" t="s">
        <v>24276</v>
      </c>
      <c r="E18991" s="3">
        <v>20</v>
      </c>
      <c r="F18991" s="12">
        <v>156806</v>
      </c>
      <c r="G18991" s="1">
        <v>45033</v>
      </c>
      <c r="H18991" s="8" t="s">
        <v>24258</v>
      </c>
      <c r="I18991" s="8" t="s">
        <v>24274</v>
      </c>
      <c r="J18991" s="6">
        <v>0</v>
      </c>
      <c r="K18991" s="12" cm="1">
        <f t="array" ref="K18991">_xlfn.IFS(ISBLANK(tTransacciones[[#This Row],[price]]),tTransacciones[[#Totals],[price]],tTransacciones[[#This Row],[price]]=0,tTransacciones[[#Totals],[price]],tTransacciones[[#This Row],[price]]&gt;0,tTransacciones[[#This Row],[price]])</f>
        <v>156806</v>
      </c>
      <c r="L18991" s="13" cm="1">
        <f t="array" ref="L189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91" s="12">
        <f>tTransacciones[[#This Row],[quantify_clean]]*tTransacciones[[#This Row],[Price_clean]]</f>
        <v>3136120</v>
      </c>
      <c r="N18991" s="12">
        <f>tTransacciones[[#This Row],[price_total]]-tTransacciones[[#This Row],[discount_applied]]</f>
        <v>3136120</v>
      </c>
      <c r="O18991" s="12" t="str">
        <f>VLOOKUP(tTransacciones[[#This Row],[customer_id]],tClientes[],3,FALSE)</f>
        <v>Tamara Hess</v>
      </c>
    </row>
    <row r="18992" spans="1:15" hidden="1" x14ac:dyDescent="0.25">
      <c r="A18992" s="8" t="s">
        <v>26676</v>
      </c>
      <c r="B18992" s="8" t="s">
        <v>7753</v>
      </c>
      <c r="C18992" s="8" t="s">
        <v>20</v>
      </c>
      <c r="D18992" s="8" t="s">
        <v>24282</v>
      </c>
      <c r="E18992" s="3">
        <v>10</v>
      </c>
      <c r="F18992" s="12">
        <v>0</v>
      </c>
      <c r="G18992" s="1">
        <v>45660</v>
      </c>
      <c r="H18992" s="8" t="s">
        <v>24271</v>
      </c>
      <c r="I18992" s="8" t="s">
        <v>24259</v>
      </c>
      <c r="J18992" s="6">
        <v>0</v>
      </c>
      <c r="K18992" s="12" cm="1">
        <f t="array" ref="K1899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992" s="13" cm="1">
        <f t="array" ref="L18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92" s="12">
        <f>tTransacciones[[#This Row],[quantify_clean]]*tTransacciones[[#This Row],[Price_clean]]</f>
        <v>314010</v>
      </c>
      <c r="N18992" s="12">
        <f>tTransacciones[[#This Row],[price_total]]-tTransacciones[[#This Row],[discount_applied]]</f>
        <v>314010</v>
      </c>
      <c r="O18992" s="12" t="str">
        <f>VLOOKUP(tTransacciones[[#This Row],[customer_id]],tClientes[],3,FALSE)</f>
        <v>Abigail Andrews</v>
      </c>
    </row>
    <row r="18993" spans="1:15" hidden="1" x14ac:dyDescent="0.25">
      <c r="A18993" s="8" t="s">
        <v>26677</v>
      </c>
      <c r="B18993" s="8" t="s">
        <v>13807</v>
      </c>
      <c r="C18993" s="8" t="s">
        <v>24314</v>
      </c>
      <c r="D18993" s="8" t="s">
        <v>24280</v>
      </c>
      <c r="E18993" s="3">
        <v>10</v>
      </c>
      <c r="F18993" s="12">
        <v>2504</v>
      </c>
      <c r="G18993" s="1">
        <v>44039</v>
      </c>
      <c r="H18993" s="8" t="s">
        <v>24258</v>
      </c>
      <c r="I18993" s="8" t="s">
        <v>24262</v>
      </c>
      <c r="J18993" s="6">
        <v>200</v>
      </c>
      <c r="K18993" s="12" cm="1">
        <f t="array" ref="K18993">_xlfn.IFS(ISBLANK(tTransacciones[[#This Row],[price]]),tTransacciones[[#Totals],[price]],tTransacciones[[#This Row],[price]]=0,tTransacciones[[#Totals],[price]],tTransacciones[[#This Row],[price]]&gt;0,tTransacciones[[#This Row],[price]])</f>
        <v>2504</v>
      </c>
      <c r="L18993" s="13" cm="1">
        <f t="array" ref="L18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93" s="12">
        <f>tTransacciones[[#This Row],[quantify_clean]]*tTransacciones[[#This Row],[Price_clean]]</f>
        <v>25040</v>
      </c>
      <c r="N18993" s="12">
        <f>tTransacciones[[#This Row],[price_total]]-tTransacciones[[#This Row],[discount_applied]]</f>
        <v>24840</v>
      </c>
      <c r="O18993" s="12" t="str">
        <f>VLOOKUP(tTransacciones[[#This Row],[customer_id]],tClientes[],3,FALSE)</f>
        <v>Kimberly Everett</v>
      </c>
    </row>
    <row r="18994" spans="1:15" x14ac:dyDescent="0.25">
      <c r="A18994" s="8" t="s">
        <v>26678</v>
      </c>
      <c r="B18994" s="8" t="s">
        <v>15636</v>
      </c>
      <c r="C18994" s="8" t="s">
        <v>24314</v>
      </c>
      <c r="D18994" s="8" t="s">
        <v>24280</v>
      </c>
      <c r="E18994" s="3">
        <v>20</v>
      </c>
      <c r="F18994" s="12">
        <v>1516</v>
      </c>
      <c r="G18994" s="1">
        <v>44671</v>
      </c>
      <c r="H18994" s="8" t="s">
        <v>24283</v>
      </c>
      <c r="I18994" s="8" t="s">
        <v>24255</v>
      </c>
      <c r="J18994" s="6">
        <v>150</v>
      </c>
      <c r="K18994" s="6" cm="1">
        <f t="array" ref="K18994">_xlfn.IFS(ISBLANK(tTransacciones[[#This Row],[price]]),tTransacciones[[#Totals],[price]],tTransacciones[[#This Row],[price]]=0,tTransacciones[[#Totals],[price]],tTransacciones[[#This Row],[price]]&gt;0,tTransacciones[[#This Row],[price]])</f>
        <v>1516</v>
      </c>
      <c r="L18994" s="13" cm="1">
        <f t="array" ref="L189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94" s="12">
        <f>tTransacciones[[#This Row],[quantify_clean]]*tTransacciones[[#This Row],[Price_clean]]</f>
        <v>30320</v>
      </c>
      <c r="N18994" s="12">
        <f>tTransacciones[[#This Row],[price_total]]-tTransacciones[[#This Row],[discount_applied]]</f>
        <v>30170</v>
      </c>
      <c r="O18994" s="12" t="str">
        <f>VLOOKUP(tTransacciones[[#This Row],[customer_id]],tClientes[],3,FALSE)</f>
        <v>Jerry Hoffman</v>
      </c>
    </row>
    <row r="18995" spans="1:15" hidden="1" x14ac:dyDescent="0.25">
      <c r="A18995" s="8" t="s">
        <v>26679</v>
      </c>
      <c r="B18995" s="8" t="s">
        <v>15956</v>
      </c>
      <c r="C18995" s="8" t="s">
        <v>24334</v>
      </c>
      <c r="D18995" s="8" t="s">
        <v>24261</v>
      </c>
      <c r="E18995" s="3">
        <v>10</v>
      </c>
      <c r="F18995" s="12">
        <v>67502</v>
      </c>
      <c r="G18995" s="1">
        <v>44906</v>
      </c>
      <c r="H18995" s="8" t="s">
        <v>24258</v>
      </c>
      <c r="I18995" s="8" t="s">
        <v>24262</v>
      </c>
      <c r="J18995" s="6">
        <v>0</v>
      </c>
      <c r="K18995" s="12" cm="1">
        <f t="array" ref="K18995">_xlfn.IFS(ISBLANK(tTransacciones[[#This Row],[price]]),tTransacciones[[#Totals],[price]],tTransacciones[[#This Row],[price]]=0,tTransacciones[[#Totals],[price]],tTransacciones[[#This Row],[price]]&gt;0,tTransacciones[[#This Row],[price]])</f>
        <v>67502</v>
      </c>
      <c r="L18995" s="13" cm="1">
        <f t="array" ref="L18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95" s="12">
        <f>tTransacciones[[#This Row],[quantify_clean]]*tTransacciones[[#This Row],[Price_clean]]</f>
        <v>675020</v>
      </c>
      <c r="N18995" s="12">
        <f>tTransacciones[[#This Row],[price_total]]-tTransacciones[[#This Row],[discount_applied]]</f>
        <v>675020</v>
      </c>
      <c r="O18995" s="12" t="str">
        <f>VLOOKUP(tTransacciones[[#This Row],[customer_id]],tClientes[],3,FALSE)</f>
        <v>Kristin Floyd</v>
      </c>
    </row>
    <row r="18996" spans="1:15" x14ac:dyDescent="0.25">
      <c r="A18996" s="8" t="s">
        <v>26680</v>
      </c>
      <c r="B18996" s="8" t="s">
        <v>7753</v>
      </c>
      <c r="C18996" s="8" t="s">
        <v>24312</v>
      </c>
      <c r="D18996" s="8" t="s">
        <v>24313</v>
      </c>
      <c r="E18996" s="3">
        <v>20</v>
      </c>
      <c r="F18996" s="12">
        <v>71319</v>
      </c>
      <c r="G18996" s="1">
        <v>45427</v>
      </c>
      <c r="H18996" s="8" t="s">
        <v>24270</v>
      </c>
      <c r="I18996" s="8" t="s">
        <v>24255</v>
      </c>
      <c r="J18996" s="6">
        <v>150</v>
      </c>
      <c r="K18996" s="6" cm="1">
        <f t="array" ref="K18996">_xlfn.IFS(ISBLANK(tTransacciones[[#This Row],[price]]),tTransacciones[[#Totals],[price]],tTransacciones[[#This Row],[price]]=0,tTransacciones[[#Totals],[price]],tTransacciones[[#This Row],[price]]&gt;0,tTransacciones[[#This Row],[price]])</f>
        <v>71319</v>
      </c>
      <c r="L18996" s="13" cm="1">
        <f t="array" ref="L189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96" s="12">
        <f>tTransacciones[[#This Row],[quantify_clean]]*tTransacciones[[#This Row],[Price_clean]]</f>
        <v>1426380</v>
      </c>
      <c r="N18996" s="12">
        <f>tTransacciones[[#This Row],[price_total]]-tTransacciones[[#This Row],[discount_applied]]</f>
        <v>1426230</v>
      </c>
      <c r="O18996" s="12" t="str">
        <f>VLOOKUP(tTransacciones[[#This Row],[customer_id]],tClientes[],3,FALSE)</f>
        <v>Abigail Andrews</v>
      </c>
    </row>
    <row r="18997" spans="1:15" x14ac:dyDescent="0.25">
      <c r="A18997" s="8" t="s">
        <v>26681</v>
      </c>
      <c r="B18997" s="8" t="s">
        <v>5732</v>
      </c>
      <c r="C18997" s="8" t="s">
        <v>24350</v>
      </c>
      <c r="D18997" s="8" t="s">
        <v>24321</v>
      </c>
      <c r="E18997" s="3">
        <v>10</v>
      </c>
      <c r="F18997" s="12">
        <v>19495</v>
      </c>
      <c r="G18997" s="1">
        <v>45623</v>
      </c>
      <c r="H18997" s="8" t="s">
        <v>24270</v>
      </c>
      <c r="I18997" s="8" t="s">
        <v>24255</v>
      </c>
      <c r="J18997" s="6">
        <v>0</v>
      </c>
      <c r="K18997" s="6" cm="1">
        <f t="array" ref="K18997">_xlfn.IFS(ISBLANK(tTransacciones[[#This Row],[price]]),tTransacciones[[#Totals],[price]],tTransacciones[[#This Row],[price]]=0,tTransacciones[[#Totals],[price]],tTransacciones[[#This Row],[price]]&gt;0,tTransacciones[[#This Row],[price]])</f>
        <v>19495</v>
      </c>
      <c r="L18997" s="13" cm="1">
        <f t="array" ref="L18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97" s="12">
        <f>tTransacciones[[#This Row],[quantify_clean]]*tTransacciones[[#This Row],[Price_clean]]</f>
        <v>194950</v>
      </c>
      <c r="N18997" s="12">
        <f>tTransacciones[[#This Row],[price_total]]-tTransacciones[[#This Row],[discount_applied]]</f>
        <v>194950</v>
      </c>
      <c r="O18997" s="12" t="str">
        <f>VLOOKUP(tTransacciones[[#This Row],[customer_id]],tClientes[],3,FALSE)</f>
        <v>Monique Turner</v>
      </c>
    </row>
    <row r="18998" spans="1:15" x14ac:dyDescent="0.25">
      <c r="A18998" s="8" t="s">
        <v>26682</v>
      </c>
      <c r="B18998" s="8" t="s">
        <v>15337</v>
      </c>
      <c r="C18998" s="8" t="s">
        <v>24289</v>
      </c>
      <c r="D18998" s="8" t="s">
        <v>24273</v>
      </c>
      <c r="E18998" s="3">
        <v>10</v>
      </c>
      <c r="F18998" s="12">
        <v>53478</v>
      </c>
      <c r="G18998" s="1">
        <v>45711</v>
      </c>
      <c r="H18998" s="8" t="s">
        <v>24277</v>
      </c>
      <c r="I18998" s="8" t="s">
        <v>24255</v>
      </c>
      <c r="J18998" s="6">
        <v>0</v>
      </c>
      <c r="K18998" s="6" cm="1">
        <f t="array" ref="K18998">_xlfn.IFS(ISBLANK(tTransacciones[[#This Row],[price]]),tTransacciones[[#Totals],[price]],tTransacciones[[#This Row],[price]]=0,tTransacciones[[#Totals],[price]],tTransacciones[[#This Row],[price]]&gt;0,tTransacciones[[#This Row],[price]])</f>
        <v>53478</v>
      </c>
      <c r="L18998" s="13" cm="1">
        <f t="array" ref="L18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98" s="12">
        <f>tTransacciones[[#This Row],[quantify_clean]]*tTransacciones[[#This Row],[Price_clean]]</f>
        <v>534780</v>
      </c>
      <c r="N18998" s="12">
        <f>tTransacciones[[#This Row],[price_total]]-tTransacciones[[#This Row],[discount_applied]]</f>
        <v>534780</v>
      </c>
      <c r="O18998" s="12" t="str">
        <f>VLOOKUP(tTransacciones[[#This Row],[customer_id]],tClientes[],3,FALSE)</f>
        <v>John Campbell</v>
      </c>
    </row>
    <row r="18999" spans="1:15" hidden="1" x14ac:dyDescent="0.25">
      <c r="A18999" s="8" t="s">
        <v>26683</v>
      </c>
      <c r="B18999" s="8" t="s">
        <v>3674</v>
      </c>
      <c r="C18999" s="8" t="s">
        <v>24292</v>
      </c>
      <c r="D18999" s="8" t="s">
        <v>24253</v>
      </c>
      <c r="E18999" s="3">
        <v>10</v>
      </c>
      <c r="F18999" s="12">
        <v>22204</v>
      </c>
      <c r="G18999" s="1">
        <v>45615</v>
      </c>
      <c r="H18999" s="8" t="s">
        <v>24270</v>
      </c>
      <c r="I18999" s="8" t="s">
        <v>24274</v>
      </c>
      <c r="J18999" s="6">
        <v>0</v>
      </c>
      <c r="K18999" s="12" cm="1">
        <f t="array" ref="K18999">_xlfn.IFS(ISBLANK(tTransacciones[[#This Row],[price]]),tTransacciones[[#Totals],[price]],tTransacciones[[#This Row],[price]]=0,tTransacciones[[#Totals],[price]],tTransacciones[[#This Row],[price]]&gt;0,tTransacciones[[#This Row],[price]])</f>
        <v>22204</v>
      </c>
      <c r="L18999" s="13" cm="1">
        <f t="array" ref="L18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99" s="12">
        <f>tTransacciones[[#This Row],[quantify_clean]]*tTransacciones[[#This Row],[Price_clean]]</f>
        <v>222040</v>
      </c>
      <c r="N18999" s="12">
        <f>tTransacciones[[#This Row],[price_total]]-tTransacciones[[#This Row],[discount_applied]]</f>
        <v>222040</v>
      </c>
      <c r="O18999" s="12" t="str">
        <f>VLOOKUP(tTransacciones[[#This Row],[customer_id]],tClientes[],3,FALSE)</f>
        <v/>
      </c>
    </row>
    <row r="19000" spans="1:15" x14ac:dyDescent="0.25">
      <c r="A19000" s="8" t="s">
        <v>26684</v>
      </c>
      <c r="B19000" s="8" t="s">
        <v>10909</v>
      </c>
      <c r="C19000" s="8" t="s">
        <v>24292</v>
      </c>
      <c r="D19000" s="8" t="s">
        <v>24253</v>
      </c>
      <c r="E19000" s="3">
        <v>10</v>
      </c>
      <c r="F19000" s="12">
        <v>7048</v>
      </c>
      <c r="G19000" s="1">
        <v>45466</v>
      </c>
      <c r="H19000" s="8" t="s">
        <v>24267</v>
      </c>
      <c r="I19000" s="8" t="s">
        <v>24255</v>
      </c>
      <c r="J19000" s="6">
        <v>0</v>
      </c>
      <c r="K19000" s="6" cm="1">
        <f t="array" ref="K19000">_xlfn.IFS(ISBLANK(tTransacciones[[#This Row],[price]]),tTransacciones[[#Totals],[price]],tTransacciones[[#This Row],[price]]=0,tTransacciones[[#Totals],[price]],tTransacciones[[#This Row],[price]]&gt;0,tTransacciones[[#This Row],[price]])</f>
        <v>7048</v>
      </c>
      <c r="L19000" s="13" cm="1">
        <f t="array" ref="L19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00" s="12">
        <f>tTransacciones[[#This Row],[quantify_clean]]*tTransacciones[[#This Row],[Price_clean]]</f>
        <v>70480</v>
      </c>
      <c r="N19000" s="12">
        <f>tTransacciones[[#This Row],[price_total]]-tTransacciones[[#This Row],[discount_applied]]</f>
        <v>70480</v>
      </c>
      <c r="O19000" s="12" t="str">
        <f>VLOOKUP(tTransacciones[[#This Row],[customer_id]],tClientes[],3,FALSE)</f>
        <v>Andrea Baldwin</v>
      </c>
    </row>
    <row r="19001" spans="1:15" hidden="1" x14ac:dyDescent="0.25">
      <c r="A19001" s="8" t="s">
        <v>26685</v>
      </c>
      <c r="B19001" s="8" t="s">
        <v>12973</v>
      </c>
      <c r="C19001" s="8" t="s">
        <v>24340</v>
      </c>
      <c r="D19001" s="8" t="s">
        <v>24266</v>
      </c>
      <c r="E19001" s="3">
        <v>10</v>
      </c>
      <c r="F19001" s="12">
        <v>190422</v>
      </c>
      <c r="G19001" s="1">
        <v>45214</v>
      </c>
      <c r="H19001" s="8" t="s">
        <v>24258</v>
      </c>
      <c r="I19001" s="8" t="s">
        <v>24274</v>
      </c>
      <c r="J19001" s="6">
        <v>0</v>
      </c>
      <c r="K19001" s="12" cm="1">
        <f t="array" ref="K19001">_xlfn.IFS(ISBLANK(tTransacciones[[#This Row],[price]]),tTransacciones[[#Totals],[price]],tTransacciones[[#This Row],[price]]=0,tTransacciones[[#Totals],[price]],tTransacciones[[#This Row],[price]]&gt;0,tTransacciones[[#This Row],[price]])</f>
        <v>190422</v>
      </c>
      <c r="L19001" s="13" cm="1">
        <f t="array" ref="L19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01" s="12">
        <f>tTransacciones[[#This Row],[quantify_clean]]*tTransacciones[[#This Row],[Price_clean]]</f>
        <v>1904220</v>
      </c>
      <c r="N19001" s="12">
        <f>tTransacciones[[#This Row],[price_total]]-tTransacciones[[#This Row],[discount_applied]]</f>
        <v>1904220</v>
      </c>
      <c r="O19001" s="12" t="str">
        <f>VLOOKUP(tTransacciones[[#This Row],[customer_id]],tClientes[],3,FALSE)</f>
        <v>Pamela Perry</v>
      </c>
    </row>
    <row r="19002" spans="1:15" hidden="1" x14ac:dyDescent="0.25">
      <c r="A19002" s="8" t="s">
        <v>26686</v>
      </c>
      <c r="B19002" s="8" t="s">
        <v>2512</v>
      </c>
      <c r="C19002" s="8" t="s">
        <v>24265</v>
      </c>
      <c r="D19002" s="8" t="s">
        <v>24266</v>
      </c>
      <c r="E19002" s="3">
        <v>10</v>
      </c>
      <c r="F19002" s="12">
        <v>178447</v>
      </c>
      <c r="G19002" s="1">
        <v>45394</v>
      </c>
      <c r="H19002" s="8" t="s">
        <v>24283</v>
      </c>
      <c r="I19002" s="8" t="s">
        <v>24262</v>
      </c>
      <c r="J19002" s="6"/>
      <c r="K19002" s="12" cm="1">
        <f t="array" ref="K19002">_xlfn.IFS(ISBLANK(tTransacciones[[#This Row],[price]]),tTransacciones[[#Totals],[price]],tTransacciones[[#This Row],[price]]=0,tTransacciones[[#Totals],[price]],tTransacciones[[#This Row],[price]]&gt;0,tTransacciones[[#This Row],[price]])</f>
        <v>178447</v>
      </c>
      <c r="L19002" s="13" cm="1">
        <f t="array" ref="L19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02" s="12">
        <f>tTransacciones[[#This Row],[quantify_clean]]*tTransacciones[[#This Row],[Price_clean]]</f>
        <v>1784470</v>
      </c>
      <c r="N19002" s="12">
        <f>tTransacciones[[#This Row],[price_total]]-tTransacciones[[#This Row],[discount_applied]]</f>
        <v>1784470</v>
      </c>
      <c r="O19002" s="12" t="str">
        <f>VLOOKUP(tTransacciones[[#This Row],[customer_id]],tClientes[],3,FALSE)</f>
        <v>Sara Cox</v>
      </c>
    </row>
    <row r="19003" spans="1:15" x14ac:dyDescent="0.25">
      <c r="A19003" s="8" t="s">
        <v>26687</v>
      </c>
      <c r="B19003" s="8" t="s">
        <v>14670</v>
      </c>
      <c r="C19003" s="8" t="s">
        <v>24292</v>
      </c>
      <c r="D19003" s="8" t="s">
        <v>24253</v>
      </c>
      <c r="E19003" s="3">
        <v>10</v>
      </c>
      <c r="F19003" s="12">
        <v>18142</v>
      </c>
      <c r="G19003" s="1">
        <v>45615</v>
      </c>
      <c r="H19003" s="8" t="s">
        <v>24258</v>
      </c>
      <c r="I19003" s="8" t="s">
        <v>24255</v>
      </c>
      <c r="J19003" s="6">
        <v>0</v>
      </c>
      <c r="K19003" s="6" cm="1">
        <f t="array" ref="K19003">_xlfn.IFS(ISBLANK(tTransacciones[[#This Row],[price]]),tTransacciones[[#Totals],[price]],tTransacciones[[#This Row],[price]]=0,tTransacciones[[#Totals],[price]],tTransacciones[[#This Row],[price]]&gt;0,tTransacciones[[#This Row],[price]])</f>
        <v>18142</v>
      </c>
      <c r="L19003" s="13" cm="1">
        <f t="array" ref="L19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03" s="12">
        <f>tTransacciones[[#This Row],[quantify_clean]]*tTransacciones[[#This Row],[Price_clean]]</f>
        <v>181420</v>
      </c>
      <c r="N19003" s="12">
        <f>tTransacciones[[#This Row],[price_total]]-tTransacciones[[#This Row],[discount_applied]]</f>
        <v>181420</v>
      </c>
      <c r="O19003" s="12" t="str">
        <f>VLOOKUP(tTransacciones[[#This Row],[customer_id]],tClientes[],3,FALSE)</f>
        <v/>
      </c>
    </row>
    <row r="19004" spans="1:15" hidden="1" x14ac:dyDescent="0.25">
      <c r="A19004" s="8" t="s">
        <v>26688</v>
      </c>
      <c r="B19004" s="8" t="s">
        <v>7074</v>
      </c>
      <c r="C19004" s="8" t="s">
        <v>24297</v>
      </c>
      <c r="D19004" s="8" t="s">
        <v>24261</v>
      </c>
      <c r="E19004" s="3">
        <v>10</v>
      </c>
      <c r="F19004" s="12">
        <v>7661</v>
      </c>
      <c r="G19004" s="1">
        <v>45566</v>
      </c>
      <c r="H19004" s="8" t="s">
        <v>24258</v>
      </c>
      <c r="I19004" s="8" t="s">
        <v>24262</v>
      </c>
      <c r="J19004" s="6">
        <v>0</v>
      </c>
      <c r="K19004" s="12" cm="1">
        <f t="array" ref="K19004">_xlfn.IFS(ISBLANK(tTransacciones[[#This Row],[price]]),tTransacciones[[#Totals],[price]],tTransacciones[[#This Row],[price]]=0,tTransacciones[[#Totals],[price]],tTransacciones[[#This Row],[price]]&gt;0,tTransacciones[[#This Row],[price]])</f>
        <v>7661</v>
      </c>
      <c r="L19004" s="13" cm="1">
        <f t="array" ref="L19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04" s="12">
        <f>tTransacciones[[#This Row],[quantify_clean]]*tTransacciones[[#This Row],[Price_clean]]</f>
        <v>76610</v>
      </c>
      <c r="N19004" s="12">
        <f>tTransacciones[[#This Row],[price_total]]-tTransacciones[[#This Row],[discount_applied]]</f>
        <v>76610</v>
      </c>
      <c r="O19004" s="12" t="str">
        <f>VLOOKUP(tTransacciones[[#This Row],[customer_id]],tClientes[],3,FALSE)</f>
        <v>Mary Moody</v>
      </c>
    </row>
    <row r="19005" spans="1:15" x14ac:dyDescent="0.25">
      <c r="A19005" s="8" t="s">
        <v>26689</v>
      </c>
      <c r="B19005" s="8" t="s">
        <v>8092</v>
      </c>
      <c r="C19005" s="8" t="s">
        <v>24260</v>
      </c>
      <c r="D19005" s="8" t="s">
        <v>24261</v>
      </c>
      <c r="E19005" s="3">
        <v>10</v>
      </c>
      <c r="F19005" s="12">
        <v>69803</v>
      </c>
      <c r="G19005" s="1">
        <v>43902</v>
      </c>
      <c r="H19005" s="8" t="s">
        <v>24254</v>
      </c>
      <c r="I19005" s="8" t="s">
        <v>24255</v>
      </c>
      <c r="J19005" s="6">
        <v>0</v>
      </c>
      <c r="K19005" s="6" cm="1">
        <f t="array" ref="K19005">_xlfn.IFS(ISBLANK(tTransacciones[[#This Row],[price]]),tTransacciones[[#Totals],[price]],tTransacciones[[#This Row],[price]]=0,tTransacciones[[#Totals],[price]],tTransacciones[[#This Row],[price]]&gt;0,tTransacciones[[#This Row],[price]])</f>
        <v>69803</v>
      </c>
      <c r="L19005" s="13" cm="1">
        <f t="array" ref="L19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05" s="12">
        <f>tTransacciones[[#This Row],[quantify_clean]]*tTransacciones[[#This Row],[Price_clean]]</f>
        <v>698030</v>
      </c>
      <c r="N19005" s="12">
        <f>tTransacciones[[#This Row],[price_total]]-tTransacciones[[#This Row],[discount_applied]]</f>
        <v>698030</v>
      </c>
      <c r="O19005" s="12" t="str">
        <f>VLOOKUP(tTransacciones[[#This Row],[customer_id]],tClientes[],3,FALSE)</f>
        <v>Cynthia Murphy</v>
      </c>
    </row>
    <row r="19006" spans="1:15" hidden="1" x14ac:dyDescent="0.25">
      <c r="A19006" s="8" t="s">
        <v>26690</v>
      </c>
      <c r="B19006" s="8" t="s">
        <v>21144</v>
      </c>
      <c r="C19006" s="8" t="s">
        <v>24293</v>
      </c>
      <c r="D19006" s="8" t="s">
        <v>24261</v>
      </c>
      <c r="E19006" s="3">
        <v>10</v>
      </c>
      <c r="F19006" s="12">
        <v>77068</v>
      </c>
      <c r="G19006" s="1">
        <v>44918</v>
      </c>
      <c r="H19006" s="8" t="s">
        <v>24305</v>
      </c>
      <c r="I19006" s="8" t="s">
        <v>24262</v>
      </c>
      <c r="J19006" s="6">
        <v>0</v>
      </c>
      <c r="K19006" s="12" cm="1">
        <f t="array" ref="K19006">_xlfn.IFS(ISBLANK(tTransacciones[[#This Row],[price]]),tTransacciones[[#Totals],[price]],tTransacciones[[#This Row],[price]]=0,tTransacciones[[#Totals],[price]],tTransacciones[[#This Row],[price]]&gt;0,tTransacciones[[#This Row],[price]])</f>
        <v>77068</v>
      </c>
      <c r="L19006" s="13" cm="1">
        <f t="array" ref="L19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06" s="12">
        <f>tTransacciones[[#This Row],[quantify_clean]]*tTransacciones[[#This Row],[Price_clean]]</f>
        <v>770680</v>
      </c>
      <c r="N19006" s="12">
        <f>tTransacciones[[#This Row],[price_total]]-tTransacciones[[#This Row],[discount_applied]]</f>
        <v>770680</v>
      </c>
      <c r="O19006" s="12" t="str">
        <f>VLOOKUP(tTransacciones[[#This Row],[customer_id]],tClientes[],3,FALSE)</f>
        <v>John Shaw</v>
      </c>
    </row>
    <row r="19007" spans="1:15" hidden="1" x14ac:dyDescent="0.25">
      <c r="A19007" s="8" t="s">
        <v>26691</v>
      </c>
      <c r="B19007" s="8" t="s">
        <v>2768</v>
      </c>
      <c r="C19007" s="8" t="s">
        <v>24287</v>
      </c>
      <c r="D19007" s="8" t="s">
        <v>24253</v>
      </c>
      <c r="E19007" s="3">
        <v>10</v>
      </c>
      <c r="F19007" s="12">
        <v>5175</v>
      </c>
      <c r="G19007" s="1">
        <v>45650</v>
      </c>
      <c r="H19007" s="8" t="s">
        <v>24277</v>
      </c>
      <c r="I19007" s="8" t="s">
        <v>24274</v>
      </c>
      <c r="J19007" s="6">
        <v>50</v>
      </c>
      <c r="K19007" s="12" cm="1">
        <f t="array" ref="K19007">_xlfn.IFS(ISBLANK(tTransacciones[[#This Row],[price]]),tTransacciones[[#Totals],[price]],tTransacciones[[#This Row],[price]]=0,tTransacciones[[#Totals],[price]],tTransacciones[[#This Row],[price]]&gt;0,tTransacciones[[#This Row],[price]])</f>
        <v>5175</v>
      </c>
      <c r="L19007" s="13" cm="1">
        <f t="array" ref="L19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07" s="12">
        <f>tTransacciones[[#This Row],[quantify_clean]]*tTransacciones[[#This Row],[Price_clean]]</f>
        <v>51750</v>
      </c>
      <c r="N19007" s="12">
        <f>tTransacciones[[#This Row],[price_total]]-tTransacciones[[#This Row],[discount_applied]]</f>
        <v>51700</v>
      </c>
      <c r="O19007" s="12" t="str">
        <f>VLOOKUP(tTransacciones[[#This Row],[customer_id]],tClientes[],3,FALSE)</f>
        <v>Elizabeth Tucker</v>
      </c>
    </row>
    <row r="19008" spans="1:15" hidden="1" x14ac:dyDescent="0.25">
      <c r="A19008" s="8" t="s">
        <v>26692</v>
      </c>
      <c r="B19008" s="8" t="s">
        <v>23463</v>
      </c>
      <c r="C19008" s="8" t="s">
        <v>24290</v>
      </c>
      <c r="D19008" s="8" t="s">
        <v>24257</v>
      </c>
      <c r="E19008" s="3">
        <v>20</v>
      </c>
      <c r="F19008" s="12">
        <v>30857</v>
      </c>
      <c r="G19008" s="1">
        <v>45003</v>
      </c>
      <c r="H19008" s="8" t="s">
        <v>24258</v>
      </c>
      <c r="I19008" s="8" t="s">
        <v>24285</v>
      </c>
      <c r="J19008" s="6">
        <v>0</v>
      </c>
      <c r="K19008" s="12" cm="1">
        <f t="array" ref="K19008">_xlfn.IFS(ISBLANK(tTransacciones[[#This Row],[price]]),tTransacciones[[#Totals],[price]],tTransacciones[[#This Row],[price]]=0,tTransacciones[[#Totals],[price]],tTransacciones[[#This Row],[price]]&gt;0,tTransacciones[[#This Row],[price]])</f>
        <v>30857</v>
      </c>
      <c r="L19008" s="13" cm="1">
        <f t="array" ref="L19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08" s="12">
        <f>tTransacciones[[#This Row],[quantify_clean]]*tTransacciones[[#This Row],[Price_clean]]</f>
        <v>617140</v>
      </c>
      <c r="N19008" s="12">
        <f>tTransacciones[[#This Row],[price_total]]-tTransacciones[[#This Row],[discount_applied]]</f>
        <v>617140</v>
      </c>
      <c r="O19008" s="12" t="str">
        <f>VLOOKUP(tTransacciones[[#This Row],[customer_id]],tClientes[],3,FALSE)</f>
        <v>Robert Stewart</v>
      </c>
    </row>
    <row r="19009" spans="1:15" hidden="1" x14ac:dyDescent="0.25">
      <c r="A19009" s="8" t="s">
        <v>26693</v>
      </c>
      <c r="B19009" s="8" t="s">
        <v>5218</v>
      </c>
      <c r="C19009" s="8" t="s">
        <v>24293</v>
      </c>
      <c r="D19009" s="8" t="s">
        <v>24261</v>
      </c>
      <c r="E19009" s="3">
        <v>20</v>
      </c>
      <c r="F19009" s="12">
        <v>52397</v>
      </c>
      <c r="G19009" s="1">
        <v>45677</v>
      </c>
      <c r="H19009" s="8" t="s">
        <v>24258</v>
      </c>
      <c r="I19009" s="8" t="s">
        <v>24278</v>
      </c>
      <c r="J19009" s="6">
        <v>0</v>
      </c>
      <c r="K19009" s="12" cm="1">
        <f t="array" ref="K19009">_xlfn.IFS(ISBLANK(tTransacciones[[#This Row],[price]]),tTransacciones[[#Totals],[price]],tTransacciones[[#This Row],[price]]=0,tTransacciones[[#Totals],[price]],tTransacciones[[#This Row],[price]]&gt;0,tTransacciones[[#This Row],[price]])</f>
        <v>52397</v>
      </c>
      <c r="L19009" s="13" cm="1">
        <f t="array" ref="L190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09" s="12">
        <f>tTransacciones[[#This Row],[quantify_clean]]*tTransacciones[[#This Row],[Price_clean]]</f>
        <v>1047940</v>
      </c>
      <c r="N19009" s="12">
        <f>tTransacciones[[#This Row],[price_total]]-tTransacciones[[#This Row],[discount_applied]]</f>
        <v>1047940</v>
      </c>
      <c r="O19009" s="12" t="str">
        <f>VLOOKUP(tTransacciones[[#This Row],[customer_id]],tClientes[],3,FALSE)</f>
        <v>Jeffrey Kirby</v>
      </c>
    </row>
    <row r="19010" spans="1:15" x14ac:dyDescent="0.25">
      <c r="A19010" s="8" t="s">
        <v>26694</v>
      </c>
      <c r="B19010" s="8" t="s">
        <v>5897</v>
      </c>
      <c r="C19010" s="8" t="s">
        <v>24315</v>
      </c>
      <c r="D19010" s="8" t="s">
        <v>24269</v>
      </c>
      <c r="E19010" s="3">
        <v>10</v>
      </c>
      <c r="F19010" s="12">
        <v>16413</v>
      </c>
      <c r="G19010" s="1">
        <v>45079</v>
      </c>
      <c r="H19010" s="8" t="s">
        <v>24258</v>
      </c>
      <c r="I19010" s="8" t="s">
        <v>24255</v>
      </c>
      <c r="J19010" s="6">
        <v>100</v>
      </c>
      <c r="K19010" s="6" cm="1">
        <f t="array" ref="K19010">_xlfn.IFS(ISBLANK(tTransacciones[[#This Row],[price]]),tTransacciones[[#Totals],[price]],tTransacciones[[#This Row],[price]]=0,tTransacciones[[#Totals],[price]],tTransacciones[[#This Row],[price]]&gt;0,tTransacciones[[#This Row],[price]])</f>
        <v>16413</v>
      </c>
      <c r="L19010" s="13" cm="1">
        <f t="array" ref="L19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10" s="12">
        <f>tTransacciones[[#This Row],[quantify_clean]]*tTransacciones[[#This Row],[Price_clean]]</f>
        <v>164130</v>
      </c>
      <c r="N19010" s="12">
        <f>tTransacciones[[#This Row],[price_total]]-tTransacciones[[#This Row],[discount_applied]]</f>
        <v>164030</v>
      </c>
      <c r="O19010" s="12" t="str">
        <f>VLOOKUP(tTransacciones[[#This Row],[customer_id]],tClientes[],3,FALSE)</f>
        <v>Erin Mercer</v>
      </c>
    </row>
    <row r="19011" spans="1:15" x14ac:dyDescent="0.25">
      <c r="A19011" s="8" t="s">
        <v>26695</v>
      </c>
      <c r="B19011" s="8" t="s">
        <v>22935</v>
      </c>
      <c r="C19011" s="8" t="s">
        <v>24289</v>
      </c>
      <c r="D19011" s="8" t="s">
        <v>24273</v>
      </c>
      <c r="E19011" s="3">
        <v>10</v>
      </c>
      <c r="F19011" s="12">
        <v>19843</v>
      </c>
      <c r="G19011" s="1">
        <v>45640</v>
      </c>
      <c r="H19011" s="8" t="s">
        <v>24258</v>
      </c>
      <c r="I19011" s="8" t="s">
        <v>24255</v>
      </c>
      <c r="J19011" s="6">
        <v>0</v>
      </c>
      <c r="K19011" s="6" cm="1">
        <f t="array" ref="K19011">_xlfn.IFS(ISBLANK(tTransacciones[[#This Row],[price]]),tTransacciones[[#Totals],[price]],tTransacciones[[#This Row],[price]]=0,tTransacciones[[#Totals],[price]],tTransacciones[[#This Row],[price]]&gt;0,tTransacciones[[#This Row],[price]])</f>
        <v>19843</v>
      </c>
      <c r="L19011" s="13" cm="1">
        <f t="array" ref="L19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11" s="12">
        <f>tTransacciones[[#This Row],[quantify_clean]]*tTransacciones[[#This Row],[Price_clean]]</f>
        <v>198430</v>
      </c>
      <c r="N19011" s="12">
        <f>tTransacciones[[#This Row],[price_total]]-tTransacciones[[#This Row],[discount_applied]]</f>
        <v>198430</v>
      </c>
      <c r="O19011" s="12" t="str">
        <f>VLOOKUP(tTransacciones[[#This Row],[customer_id]],tClientes[],3,FALSE)</f>
        <v>Elizabeth Gomez</v>
      </c>
    </row>
    <row r="19012" spans="1:15" x14ac:dyDescent="0.25">
      <c r="A19012" s="8" t="s">
        <v>26696</v>
      </c>
      <c r="B19012" s="8" t="s">
        <v>19345</v>
      </c>
      <c r="C19012" s="8" t="s">
        <v>24260</v>
      </c>
      <c r="D19012" s="8" t="s">
        <v>24261</v>
      </c>
      <c r="E19012" s="3">
        <v>10</v>
      </c>
      <c r="F19012" s="12">
        <v>51321</v>
      </c>
      <c r="G19012" s="1">
        <v>45676</v>
      </c>
      <c r="H19012" s="8" t="s">
        <v>24277</v>
      </c>
      <c r="I19012" s="8" t="s">
        <v>24255</v>
      </c>
      <c r="J19012" s="6">
        <v>0</v>
      </c>
      <c r="K19012" s="6" cm="1">
        <f t="array" ref="K19012">_xlfn.IFS(ISBLANK(tTransacciones[[#This Row],[price]]),tTransacciones[[#Totals],[price]],tTransacciones[[#This Row],[price]]=0,tTransacciones[[#Totals],[price]],tTransacciones[[#This Row],[price]]&gt;0,tTransacciones[[#This Row],[price]])</f>
        <v>51321</v>
      </c>
      <c r="L19012" s="13" cm="1">
        <f t="array" ref="L19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12" s="12">
        <f>tTransacciones[[#This Row],[quantify_clean]]*tTransacciones[[#This Row],[Price_clean]]</f>
        <v>513210</v>
      </c>
      <c r="N19012" s="12">
        <f>tTransacciones[[#This Row],[price_total]]-tTransacciones[[#This Row],[discount_applied]]</f>
        <v>513210</v>
      </c>
      <c r="O19012" s="12" t="str">
        <f>VLOOKUP(tTransacciones[[#This Row],[customer_id]],tClientes[],3,FALSE)</f>
        <v>Matthew Ward</v>
      </c>
    </row>
    <row r="19013" spans="1:15" hidden="1" x14ac:dyDescent="0.25">
      <c r="A19013" s="8" t="s">
        <v>26697</v>
      </c>
      <c r="B19013" s="8" t="s">
        <v>21877</v>
      </c>
      <c r="C19013" s="8" t="s">
        <v>24252</v>
      </c>
      <c r="D19013" s="8" t="s">
        <v>24253</v>
      </c>
      <c r="E19013" s="3">
        <v>10</v>
      </c>
      <c r="F19013" s="12">
        <v>8886</v>
      </c>
      <c r="G19013" s="1">
        <v>45626</v>
      </c>
      <c r="H19013" s="8" t="s">
        <v>24258</v>
      </c>
      <c r="I19013" s="8" t="s">
        <v>24262</v>
      </c>
      <c r="J19013" s="6">
        <v>300</v>
      </c>
      <c r="K19013" s="12" cm="1">
        <f t="array" ref="K19013">_xlfn.IFS(ISBLANK(tTransacciones[[#This Row],[price]]),tTransacciones[[#Totals],[price]],tTransacciones[[#This Row],[price]]=0,tTransacciones[[#Totals],[price]],tTransacciones[[#This Row],[price]]&gt;0,tTransacciones[[#This Row],[price]])</f>
        <v>8886</v>
      </c>
      <c r="L19013" s="13" cm="1">
        <f t="array" ref="L19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13" s="12">
        <f>tTransacciones[[#This Row],[quantify_clean]]*tTransacciones[[#This Row],[Price_clean]]</f>
        <v>88860</v>
      </c>
      <c r="N19013" s="12">
        <f>tTransacciones[[#This Row],[price_total]]-tTransacciones[[#This Row],[discount_applied]]</f>
        <v>88560</v>
      </c>
      <c r="O19013" s="12" t="str">
        <f>VLOOKUP(tTransacciones[[#This Row],[customer_id]],tClientes[],3,FALSE)</f>
        <v>Cody Riddle</v>
      </c>
    </row>
    <row r="19014" spans="1:15" x14ac:dyDescent="0.25">
      <c r="A19014" s="8" t="s">
        <v>26698</v>
      </c>
      <c r="B19014" s="8" t="s">
        <v>3153</v>
      </c>
      <c r="C19014" s="8" t="s">
        <v>24333</v>
      </c>
      <c r="D19014" s="8" t="s">
        <v>24336</v>
      </c>
      <c r="E19014" s="3">
        <v>10</v>
      </c>
      <c r="F19014" s="12">
        <v>118603</v>
      </c>
      <c r="G19014" s="1">
        <v>44153</v>
      </c>
      <c r="H19014" s="8" t="s">
        <v>24258</v>
      </c>
      <c r="I19014" s="8" t="s">
        <v>24255</v>
      </c>
      <c r="J19014" s="6">
        <v>0</v>
      </c>
      <c r="K19014" s="6" cm="1">
        <f t="array" ref="K19014">_xlfn.IFS(ISBLANK(tTransacciones[[#This Row],[price]]),tTransacciones[[#Totals],[price]],tTransacciones[[#This Row],[price]]=0,tTransacciones[[#Totals],[price]],tTransacciones[[#This Row],[price]]&gt;0,tTransacciones[[#This Row],[price]])</f>
        <v>118603</v>
      </c>
      <c r="L19014" s="13" cm="1">
        <f t="array" ref="L19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14" s="12">
        <f>tTransacciones[[#This Row],[quantify_clean]]*tTransacciones[[#This Row],[Price_clean]]</f>
        <v>1186030</v>
      </c>
      <c r="N19014" s="12">
        <f>tTransacciones[[#This Row],[price_total]]-tTransacciones[[#This Row],[discount_applied]]</f>
        <v>1186030</v>
      </c>
      <c r="O19014" s="12" t="str">
        <f>VLOOKUP(tTransacciones[[#This Row],[customer_id]],tClientes[],3,FALSE)</f>
        <v>William Bush</v>
      </c>
    </row>
    <row r="19015" spans="1:15" x14ac:dyDescent="0.25">
      <c r="A19015" s="8" t="s">
        <v>26699</v>
      </c>
      <c r="B19015" s="8" t="s">
        <v>13129</v>
      </c>
      <c r="C19015" s="8" t="s">
        <v>24349</v>
      </c>
      <c r="D19015" s="8" t="s">
        <v>24257</v>
      </c>
      <c r="E19015" s="3">
        <v>20</v>
      </c>
      <c r="F19015" s="12">
        <v>44864</v>
      </c>
      <c r="G19015" s="1">
        <v>45501</v>
      </c>
      <c r="H19015" s="8" t="s">
        <v>24258</v>
      </c>
      <c r="I19015" s="8" t="s">
        <v>24255</v>
      </c>
      <c r="J19015" s="6">
        <v>0</v>
      </c>
      <c r="K19015" s="6" cm="1">
        <f t="array" ref="K19015">_xlfn.IFS(ISBLANK(tTransacciones[[#This Row],[price]]),tTransacciones[[#Totals],[price]],tTransacciones[[#This Row],[price]]=0,tTransacciones[[#Totals],[price]],tTransacciones[[#This Row],[price]]&gt;0,tTransacciones[[#This Row],[price]])</f>
        <v>44864</v>
      </c>
      <c r="L19015" s="13" cm="1">
        <f t="array" ref="L190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15" s="12">
        <f>tTransacciones[[#This Row],[quantify_clean]]*tTransacciones[[#This Row],[Price_clean]]</f>
        <v>897280</v>
      </c>
      <c r="N19015" s="12">
        <f>tTransacciones[[#This Row],[price_total]]-tTransacciones[[#This Row],[discount_applied]]</f>
        <v>897280</v>
      </c>
      <c r="O19015" s="12" t="str">
        <f>VLOOKUP(tTransacciones[[#This Row],[customer_id]],tClientes[],3,FALSE)</f>
        <v>Timothy Kramer</v>
      </c>
    </row>
    <row r="19016" spans="1:15" x14ac:dyDescent="0.25">
      <c r="A19016" s="8" t="s">
        <v>26700</v>
      </c>
      <c r="B19016" s="8" t="s">
        <v>19963</v>
      </c>
      <c r="C19016" s="8" t="s">
        <v>24326</v>
      </c>
      <c r="D19016" s="8" t="s">
        <v>24276</v>
      </c>
      <c r="E19016" s="3">
        <v>10</v>
      </c>
      <c r="F19016" s="12">
        <v>73702</v>
      </c>
      <c r="G19016" s="1">
        <v>44192</v>
      </c>
      <c r="H19016" s="8" t="s">
        <v>24306</v>
      </c>
      <c r="I19016" s="8" t="s">
        <v>24255</v>
      </c>
      <c r="J19016" s="6">
        <v>0</v>
      </c>
      <c r="K19016" s="6" cm="1">
        <f t="array" ref="K19016">_xlfn.IFS(ISBLANK(tTransacciones[[#This Row],[price]]),tTransacciones[[#Totals],[price]],tTransacciones[[#This Row],[price]]=0,tTransacciones[[#Totals],[price]],tTransacciones[[#This Row],[price]]&gt;0,tTransacciones[[#This Row],[price]])</f>
        <v>73702</v>
      </c>
      <c r="L19016" s="13" cm="1">
        <f t="array" ref="L19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16" s="12">
        <f>tTransacciones[[#This Row],[quantify_clean]]*tTransacciones[[#This Row],[Price_clean]]</f>
        <v>737020</v>
      </c>
      <c r="N19016" s="12">
        <f>tTransacciones[[#This Row],[price_total]]-tTransacciones[[#This Row],[discount_applied]]</f>
        <v>737020</v>
      </c>
      <c r="O19016" s="12" t="str">
        <f>VLOOKUP(tTransacciones[[#This Row],[customer_id]],tClientes[],3,FALSE)</f>
        <v>Erica Smith</v>
      </c>
    </row>
    <row r="19017" spans="1:15" hidden="1" x14ac:dyDescent="0.25">
      <c r="A19017" s="8" t="s">
        <v>26701</v>
      </c>
      <c r="B19017" s="8" t="s">
        <v>13807</v>
      </c>
      <c r="C19017" s="8" t="s">
        <v>24301</v>
      </c>
      <c r="D19017" s="8" t="s">
        <v>24295</v>
      </c>
      <c r="E19017" s="3">
        <v>10</v>
      </c>
      <c r="F19017" s="12">
        <v>252816</v>
      </c>
      <c r="G19017" s="1">
        <v>44968</v>
      </c>
      <c r="H19017" s="8" t="s">
        <v>24258</v>
      </c>
      <c r="I19017" s="8" t="s">
        <v>24274</v>
      </c>
      <c r="J19017" s="6">
        <v>300</v>
      </c>
      <c r="K19017" s="12" cm="1">
        <f t="array" ref="K19017">_xlfn.IFS(ISBLANK(tTransacciones[[#This Row],[price]]),tTransacciones[[#Totals],[price]],tTransacciones[[#This Row],[price]]=0,tTransacciones[[#Totals],[price]],tTransacciones[[#This Row],[price]]&gt;0,tTransacciones[[#This Row],[price]])</f>
        <v>252816</v>
      </c>
      <c r="L19017" s="13" cm="1">
        <f t="array" ref="L19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17" s="12">
        <f>tTransacciones[[#This Row],[quantify_clean]]*tTransacciones[[#This Row],[Price_clean]]</f>
        <v>2528160</v>
      </c>
      <c r="N19017" s="12">
        <f>tTransacciones[[#This Row],[price_total]]-tTransacciones[[#This Row],[discount_applied]]</f>
        <v>2527860</v>
      </c>
      <c r="O19017" s="12" t="str">
        <f>VLOOKUP(tTransacciones[[#This Row],[customer_id]],tClientes[],3,FALSE)</f>
        <v>Kimberly Everett</v>
      </c>
    </row>
    <row r="19018" spans="1:15" x14ac:dyDescent="0.25">
      <c r="A19018" s="8" t="s">
        <v>26702</v>
      </c>
      <c r="B19018" s="8" t="s">
        <v>1034</v>
      </c>
      <c r="C19018" s="8" t="s">
        <v>24301</v>
      </c>
      <c r="D19018" s="8" t="s">
        <v>24295</v>
      </c>
      <c r="E19018" s="3">
        <v>20</v>
      </c>
      <c r="F19018" s="12">
        <v>308926</v>
      </c>
      <c r="G19018" s="1">
        <v>45298</v>
      </c>
      <c r="H19018" s="8" t="s">
        <v>24270</v>
      </c>
      <c r="I19018" s="8" t="s">
        <v>24255</v>
      </c>
      <c r="J19018" s="6">
        <v>0</v>
      </c>
      <c r="K19018" s="6" cm="1">
        <f t="array" ref="K19018">_xlfn.IFS(ISBLANK(tTransacciones[[#This Row],[price]]),tTransacciones[[#Totals],[price]],tTransacciones[[#This Row],[price]]=0,tTransacciones[[#Totals],[price]],tTransacciones[[#This Row],[price]]&gt;0,tTransacciones[[#This Row],[price]])</f>
        <v>308926</v>
      </c>
      <c r="L19018" s="13" cm="1">
        <f t="array" ref="L190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18" s="12">
        <f>tTransacciones[[#This Row],[quantify_clean]]*tTransacciones[[#This Row],[Price_clean]]</f>
        <v>6178520</v>
      </c>
      <c r="N19018" s="12">
        <f>tTransacciones[[#This Row],[price_total]]-tTransacciones[[#This Row],[discount_applied]]</f>
        <v>6178520</v>
      </c>
      <c r="O19018" s="12" t="str">
        <f>VLOOKUP(tTransacciones[[#This Row],[customer_id]],tClientes[],3,FALSE)</f>
        <v>Samantha Williams</v>
      </c>
    </row>
    <row r="19019" spans="1:15" hidden="1" x14ac:dyDescent="0.25">
      <c r="A19019" s="8" t="s">
        <v>26703</v>
      </c>
      <c r="B19019" s="8" t="s">
        <v>13534</v>
      </c>
      <c r="C19019" s="8" t="s">
        <v>24307</v>
      </c>
      <c r="D19019" s="8" t="s">
        <v>24269</v>
      </c>
      <c r="E19019" s="3">
        <v>10</v>
      </c>
      <c r="F19019" s="12">
        <v>80616</v>
      </c>
      <c r="G19019" s="1">
        <v>45570</v>
      </c>
      <c r="H19019" s="8" t="s">
        <v>24323</v>
      </c>
      <c r="I19019" s="8" t="s">
        <v>24274</v>
      </c>
      <c r="J19019" s="6">
        <v>0</v>
      </c>
      <c r="K19019" s="12" cm="1">
        <f t="array" ref="K19019">_xlfn.IFS(ISBLANK(tTransacciones[[#This Row],[price]]),tTransacciones[[#Totals],[price]],tTransacciones[[#This Row],[price]]=0,tTransacciones[[#Totals],[price]],tTransacciones[[#This Row],[price]]&gt;0,tTransacciones[[#This Row],[price]])</f>
        <v>80616</v>
      </c>
      <c r="L19019" s="13" cm="1">
        <f t="array" ref="L19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19" s="12">
        <f>tTransacciones[[#This Row],[quantify_clean]]*tTransacciones[[#This Row],[Price_clean]]</f>
        <v>806160</v>
      </c>
      <c r="N19019" s="12">
        <f>tTransacciones[[#This Row],[price_total]]-tTransacciones[[#This Row],[discount_applied]]</f>
        <v>806160</v>
      </c>
      <c r="O19019" s="12" t="str">
        <f>VLOOKUP(tTransacciones[[#This Row],[customer_id]],tClientes[],3,FALSE)</f>
        <v>Leslie Anderson</v>
      </c>
    </row>
    <row r="19020" spans="1:15" hidden="1" x14ac:dyDescent="0.25">
      <c r="A19020" s="8" t="s">
        <v>26704</v>
      </c>
      <c r="B19020" s="8" t="s">
        <v>17076</v>
      </c>
      <c r="C19020" s="8" t="s">
        <v>24334</v>
      </c>
      <c r="D19020" s="8" t="s">
        <v>24261</v>
      </c>
      <c r="E19020" s="3">
        <v>20</v>
      </c>
      <c r="F19020" s="12">
        <v>65435</v>
      </c>
      <c r="G19020" s="1">
        <v>45055</v>
      </c>
      <c r="H19020" s="8" t="s">
        <v>24271</v>
      </c>
      <c r="I19020" s="8" t="s">
        <v>24274</v>
      </c>
      <c r="J19020" s="6">
        <v>50</v>
      </c>
      <c r="K19020" s="12" cm="1">
        <f t="array" ref="K19020">_xlfn.IFS(ISBLANK(tTransacciones[[#This Row],[price]]),tTransacciones[[#Totals],[price]],tTransacciones[[#This Row],[price]]=0,tTransacciones[[#Totals],[price]],tTransacciones[[#This Row],[price]]&gt;0,tTransacciones[[#This Row],[price]])</f>
        <v>65435</v>
      </c>
      <c r="L19020" s="13" cm="1">
        <f t="array" ref="L190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20" s="12">
        <f>tTransacciones[[#This Row],[quantify_clean]]*tTransacciones[[#This Row],[Price_clean]]</f>
        <v>1308700</v>
      </c>
      <c r="N19020" s="12">
        <f>tTransacciones[[#This Row],[price_total]]-tTransacciones[[#This Row],[discount_applied]]</f>
        <v>1308650</v>
      </c>
      <c r="O19020" s="12" t="str">
        <f>VLOOKUP(tTransacciones[[#This Row],[customer_id]],tClientes[],3,FALSE)</f>
        <v>Kimberly Williamson</v>
      </c>
    </row>
    <row r="19021" spans="1:15" hidden="1" x14ac:dyDescent="0.25">
      <c r="A19021" s="8" t="s">
        <v>26705</v>
      </c>
      <c r="B19021" s="8" t="s">
        <v>22503</v>
      </c>
      <c r="C19021" s="8" t="s">
        <v>24334</v>
      </c>
      <c r="D19021" s="8" t="s">
        <v>24261</v>
      </c>
      <c r="E19021" s="3">
        <v>20</v>
      </c>
      <c r="F19021" s="12">
        <v>102465</v>
      </c>
      <c r="G19021" s="1">
        <v>45183</v>
      </c>
      <c r="H19021" s="8" t="s">
        <v>24258</v>
      </c>
      <c r="I19021" s="8" t="s">
        <v>24274</v>
      </c>
      <c r="J19021" s="6">
        <v>300</v>
      </c>
      <c r="K19021" s="12" cm="1">
        <f t="array" ref="K19021">_xlfn.IFS(ISBLANK(tTransacciones[[#This Row],[price]]),tTransacciones[[#Totals],[price]],tTransacciones[[#This Row],[price]]=0,tTransacciones[[#Totals],[price]],tTransacciones[[#This Row],[price]]&gt;0,tTransacciones[[#This Row],[price]])</f>
        <v>102465</v>
      </c>
      <c r="L19021" s="13" cm="1">
        <f t="array" ref="L190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21" s="12">
        <f>tTransacciones[[#This Row],[quantify_clean]]*tTransacciones[[#This Row],[Price_clean]]</f>
        <v>2049300</v>
      </c>
      <c r="N19021" s="12">
        <f>tTransacciones[[#This Row],[price_total]]-tTransacciones[[#This Row],[discount_applied]]</f>
        <v>2049000</v>
      </c>
      <c r="O19021" s="12" t="str">
        <f>VLOOKUP(tTransacciones[[#This Row],[customer_id]],tClientes[],3,FALSE)</f>
        <v>Ryan Jones</v>
      </c>
    </row>
    <row r="19022" spans="1:15" hidden="1" x14ac:dyDescent="0.25">
      <c r="A19022" s="8" t="s">
        <v>26706</v>
      </c>
      <c r="B19022" s="8" t="s">
        <v>13807</v>
      </c>
      <c r="C19022" s="8" t="s">
        <v>24304</v>
      </c>
      <c r="D19022" s="8" t="s">
        <v>24269</v>
      </c>
      <c r="E19022" s="3">
        <v>10</v>
      </c>
      <c r="F19022" s="12">
        <v>47784</v>
      </c>
      <c r="G19022" s="1">
        <v>44865</v>
      </c>
      <c r="H19022" s="8" t="s">
        <v>24258</v>
      </c>
      <c r="I19022" s="8" t="s">
        <v>24274</v>
      </c>
      <c r="J19022" s="6">
        <v>0</v>
      </c>
      <c r="K19022" s="12" cm="1">
        <f t="array" ref="K19022">_xlfn.IFS(ISBLANK(tTransacciones[[#This Row],[price]]),tTransacciones[[#Totals],[price]],tTransacciones[[#This Row],[price]]=0,tTransacciones[[#Totals],[price]],tTransacciones[[#This Row],[price]]&gt;0,tTransacciones[[#This Row],[price]])</f>
        <v>47784</v>
      </c>
      <c r="L19022" s="13" cm="1">
        <f t="array" ref="L19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22" s="12">
        <f>tTransacciones[[#This Row],[quantify_clean]]*tTransacciones[[#This Row],[Price_clean]]</f>
        <v>477840</v>
      </c>
      <c r="N19022" s="12">
        <f>tTransacciones[[#This Row],[price_total]]-tTransacciones[[#This Row],[discount_applied]]</f>
        <v>477840</v>
      </c>
      <c r="O19022" s="12" t="str">
        <f>VLOOKUP(tTransacciones[[#This Row],[customer_id]],tClientes[],3,FALSE)</f>
        <v>Kimberly Everett</v>
      </c>
    </row>
    <row r="19023" spans="1:15" hidden="1" x14ac:dyDescent="0.25">
      <c r="A19023" s="8" t="s">
        <v>26707</v>
      </c>
      <c r="B19023" s="8" t="s">
        <v>12644</v>
      </c>
      <c r="C19023" s="8" t="s">
        <v>24304</v>
      </c>
      <c r="D19023" s="8" t="s">
        <v>24269</v>
      </c>
      <c r="E19023" s="3">
        <v>20</v>
      </c>
      <c r="F19023" s="12">
        <v>3531</v>
      </c>
      <c r="G19023" s="1">
        <v>45294</v>
      </c>
      <c r="H19023" s="8" t="s">
        <v>24270</v>
      </c>
      <c r="I19023" s="8" t="s">
        <v>24285</v>
      </c>
      <c r="J19023" s="6">
        <v>50</v>
      </c>
      <c r="K19023" s="12" cm="1">
        <f t="array" ref="K19023">_xlfn.IFS(ISBLANK(tTransacciones[[#This Row],[price]]),tTransacciones[[#Totals],[price]],tTransacciones[[#This Row],[price]]=0,tTransacciones[[#Totals],[price]],tTransacciones[[#This Row],[price]]&gt;0,tTransacciones[[#This Row],[price]])</f>
        <v>3531</v>
      </c>
      <c r="L19023" s="13" cm="1">
        <f t="array" ref="L190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23" s="12">
        <f>tTransacciones[[#This Row],[quantify_clean]]*tTransacciones[[#This Row],[Price_clean]]</f>
        <v>70620</v>
      </c>
      <c r="N19023" s="12">
        <f>tTransacciones[[#This Row],[price_total]]-tTransacciones[[#This Row],[discount_applied]]</f>
        <v>70570</v>
      </c>
      <c r="O19023" s="12" t="str">
        <f>VLOOKUP(tTransacciones[[#This Row],[customer_id]],tClientes[],3,FALSE)</f>
        <v>Charles Rich</v>
      </c>
    </row>
    <row r="19024" spans="1:15" x14ac:dyDescent="0.25">
      <c r="A19024" s="8" t="s">
        <v>26708</v>
      </c>
      <c r="B19024" s="8" t="s">
        <v>16345</v>
      </c>
      <c r="C19024" s="8" t="s">
        <v>24350</v>
      </c>
      <c r="D19024" s="8" t="s">
        <v>24321</v>
      </c>
      <c r="E19024" s="3">
        <v>10</v>
      </c>
      <c r="F19024" s="12">
        <v>26987</v>
      </c>
      <c r="G19024" s="1">
        <v>45483</v>
      </c>
      <c r="H19024" s="8" t="s">
        <v>24258</v>
      </c>
      <c r="I19024" s="8" t="s">
        <v>24255</v>
      </c>
      <c r="J19024" s="6">
        <v>0</v>
      </c>
      <c r="K19024" s="6" cm="1">
        <f t="array" ref="K19024">_xlfn.IFS(ISBLANK(tTransacciones[[#This Row],[price]]),tTransacciones[[#Totals],[price]],tTransacciones[[#This Row],[price]]=0,tTransacciones[[#Totals],[price]],tTransacciones[[#This Row],[price]]&gt;0,tTransacciones[[#This Row],[price]])</f>
        <v>26987</v>
      </c>
      <c r="L19024" s="13" cm="1">
        <f t="array" ref="L19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24" s="12">
        <f>tTransacciones[[#This Row],[quantify_clean]]*tTransacciones[[#This Row],[Price_clean]]</f>
        <v>269870</v>
      </c>
      <c r="N19024" s="12">
        <f>tTransacciones[[#This Row],[price_total]]-tTransacciones[[#This Row],[discount_applied]]</f>
        <v>269870</v>
      </c>
      <c r="O19024" s="12" t="str">
        <f>VLOOKUP(tTransacciones[[#This Row],[customer_id]],tClientes[],3,FALSE)</f>
        <v/>
      </c>
    </row>
    <row r="19025" spans="1:15" hidden="1" x14ac:dyDescent="0.25">
      <c r="A19025" s="8" t="s">
        <v>26709</v>
      </c>
      <c r="B19025" s="8" t="s">
        <v>2007</v>
      </c>
      <c r="C19025" s="8" t="s">
        <v>24292</v>
      </c>
      <c r="D19025" s="8" t="s">
        <v>24253</v>
      </c>
      <c r="E19025" s="3">
        <v>10</v>
      </c>
      <c r="F19025" s="12">
        <v>6403</v>
      </c>
      <c r="G19025" s="1">
        <v>44985</v>
      </c>
      <c r="H19025" s="8" t="s">
        <v>24270</v>
      </c>
      <c r="I19025" s="8" t="s">
        <v>24278</v>
      </c>
      <c r="J19025" s="6">
        <v>0</v>
      </c>
      <c r="K19025" s="12" cm="1">
        <f t="array" ref="K19025">_xlfn.IFS(ISBLANK(tTransacciones[[#This Row],[price]]),tTransacciones[[#Totals],[price]],tTransacciones[[#This Row],[price]]=0,tTransacciones[[#Totals],[price]],tTransacciones[[#This Row],[price]]&gt;0,tTransacciones[[#This Row],[price]])</f>
        <v>6403</v>
      </c>
      <c r="L19025" s="13" cm="1">
        <f t="array" ref="L19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25" s="12">
        <f>tTransacciones[[#This Row],[quantify_clean]]*tTransacciones[[#This Row],[Price_clean]]</f>
        <v>64030</v>
      </c>
      <c r="N19025" s="12">
        <f>tTransacciones[[#This Row],[price_total]]-tTransacciones[[#This Row],[discount_applied]]</f>
        <v>64030</v>
      </c>
      <c r="O19025" s="12" t="str">
        <f>VLOOKUP(tTransacciones[[#This Row],[customer_id]],tClientes[],3,FALSE)</f>
        <v>Danny Shepard</v>
      </c>
    </row>
    <row r="19026" spans="1:15" hidden="1" x14ac:dyDescent="0.25">
      <c r="A19026" s="8" t="s">
        <v>26710</v>
      </c>
      <c r="B19026" s="8" t="s">
        <v>4992</v>
      </c>
      <c r="C19026" s="8" t="s">
        <v>24340</v>
      </c>
      <c r="D19026" s="8" t="s">
        <v>24266</v>
      </c>
      <c r="E19026" s="3">
        <v>20</v>
      </c>
      <c r="F19026" s="12">
        <v>59596</v>
      </c>
      <c r="G19026" s="1">
        <v>45457</v>
      </c>
      <c r="H19026" s="8" t="s">
        <v>24267</v>
      </c>
      <c r="I19026" s="8" t="s">
        <v>24274</v>
      </c>
      <c r="J19026" s="6"/>
      <c r="K19026" s="12" cm="1">
        <f t="array" ref="K19026">_xlfn.IFS(ISBLANK(tTransacciones[[#This Row],[price]]),tTransacciones[[#Totals],[price]],tTransacciones[[#This Row],[price]]=0,tTransacciones[[#Totals],[price]],tTransacciones[[#This Row],[price]]&gt;0,tTransacciones[[#This Row],[price]])</f>
        <v>59596</v>
      </c>
      <c r="L19026" s="13" cm="1">
        <f t="array" ref="L190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26" s="12">
        <f>tTransacciones[[#This Row],[quantify_clean]]*tTransacciones[[#This Row],[Price_clean]]</f>
        <v>1191920</v>
      </c>
      <c r="N19026" s="12">
        <f>tTransacciones[[#This Row],[price_total]]-tTransacciones[[#This Row],[discount_applied]]</f>
        <v>1191920</v>
      </c>
      <c r="O19026" s="12" t="str">
        <f>VLOOKUP(tTransacciones[[#This Row],[customer_id]],tClientes[],3,FALSE)</f>
        <v>Jessica James</v>
      </c>
    </row>
    <row r="19027" spans="1:15" hidden="1" x14ac:dyDescent="0.25">
      <c r="A19027" s="8" t="s">
        <v>26711</v>
      </c>
      <c r="B19027" s="8" t="s">
        <v>7674</v>
      </c>
      <c r="C19027" s="8" t="s">
        <v>24356</v>
      </c>
      <c r="D19027" s="8" t="s">
        <v>24336</v>
      </c>
      <c r="E19027" s="3">
        <v>10</v>
      </c>
      <c r="F19027" s="12">
        <v>9443</v>
      </c>
      <c r="G19027" s="1">
        <v>45603</v>
      </c>
      <c r="H19027" s="8" t="s">
        <v>24277</v>
      </c>
      <c r="I19027" s="8" t="s">
        <v>24262</v>
      </c>
      <c r="J19027" s="6">
        <v>0</v>
      </c>
      <c r="K19027" s="12" cm="1">
        <f t="array" ref="K19027">_xlfn.IFS(ISBLANK(tTransacciones[[#This Row],[price]]),tTransacciones[[#Totals],[price]],tTransacciones[[#This Row],[price]]=0,tTransacciones[[#Totals],[price]],tTransacciones[[#This Row],[price]]&gt;0,tTransacciones[[#This Row],[price]])</f>
        <v>9443</v>
      </c>
      <c r="L19027" s="13" cm="1">
        <f t="array" ref="L19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27" s="12">
        <f>tTransacciones[[#This Row],[quantify_clean]]*tTransacciones[[#This Row],[Price_clean]]</f>
        <v>94430</v>
      </c>
      <c r="N19027" s="12">
        <f>tTransacciones[[#This Row],[price_total]]-tTransacciones[[#This Row],[discount_applied]]</f>
        <v>94430</v>
      </c>
      <c r="O19027" s="12" t="str">
        <f>VLOOKUP(tTransacciones[[#This Row],[customer_id]],tClientes[],3,FALSE)</f>
        <v>Christopher Lucas</v>
      </c>
    </row>
    <row r="19028" spans="1:15" hidden="1" x14ac:dyDescent="0.25">
      <c r="A19028" s="8" t="s">
        <v>26712</v>
      </c>
      <c r="B19028" s="8" t="s">
        <v>18177</v>
      </c>
      <c r="C19028" s="8" t="s">
        <v>24315</v>
      </c>
      <c r="D19028" s="8" t="s">
        <v>24269</v>
      </c>
      <c r="E19028" s="3">
        <v>10</v>
      </c>
      <c r="F19028" s="12">
        <v>25492</v>
      </c>
      <c r="G19028" s="1">
        <v>44252</v>
      </c>
      <c r="H19028" s="8" t="s">
        <v>24299</v>
      </c>
      <c r="I19028" s="8" t="s">
        <v>24274</v>
      </c>
      <c r="J19028" s="6">
        <v>100</v>
      </c>
      <c r="K19028" s="12" cm="1">
        <f t="array" ref="K19028">_xlfn.IFS(ISBLANK(tTransacciones[[#This Row],[price]]),tTransacciones[[#Totals],[price]],tTransacciones[[#This Row],[price]]=0,tTransacciones[[#Totals],[price]],tTransacciones[[#This Row],[price]]&gt;0,tTransacciones[[#This Row],[price]])</f>
        <v>25492</v>
      </c>
      <c r="L19028" s="13" cm="1">
        <f t="array" ref="L19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28" s="12">
        <f>tTransacciones[[#This Row],[quantify_clean]]*tTransacciones[[#This Row],[Price_clean]]</f>
        <v>254920</v>
      </c>
      <c r="N19028" s="12">
        <f>tTransacciones[[#This Row],[price_total]]-tTransacciones[[#This Row],[discount_applied]]</f>
        <v>254820</v>
      </c>
      <c r="O19028" s="12" t="str">
        <f>VLOOKUP(tTransacciones[[#This Row],[customer_id]],tClientes[],3,FALSE)</f>
        <v>Katelyn Watkins</v>
      </c>
    </row>
    <row r="19029" spans="1:15" x14ac:dyDescent="0.25">
      <c r="A19029" s="8" t="s">
        <v>26713</v>
      </c>
      <c r="B19029" s="8" t="s">
        <v>5065</v>
      </c>
      <c r="C19029" s="8" t="s">
        <v>24338</v>
      </c>
      <c r="D19029" s="8" t="s">
        <v>24273</v>
      </c>
      <c r="E19029" s="3">
        <v>10</v>
      </c>
      <c r="F19029" s="12">
        <v>30917</v>
      </c>
      <c r="G19029" s="1">
        <v>44542</v>
      </c>
      <c r="H19029" s="8" t="s">
        <v>24258</v>
      </c>
      <c r="I19029" s="8" t="s">
        <v>24255</v>
      </c>
      <c r="J19029" s="6">
        <v>0</v>
      </c>
      <c r="K19029" s="6" cm="1">
        <f t="array" ref="K19029">_xlfn.IFS(ISBLANK(tTransacciones[[#This Row],[price]]),tTransacciones[[#Totals],[price]],tTransacciones[[#This Row],[price]]=0,tTransacciones[[#Totals],[price]],tTransacciones[[#This Row],[price]]&gt;0,tTransacciones[[#This Row],[price]])</f>
        <v>30917</v>
      </c>
      <c r="L19029" s="13" cm="1">
        <f t="array" ref="L19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29" s="12">
        <f>tTransacciones[[#This Row],[quantify_clean]]*tTransacciones[[#This Row],[Price_clean]]</f>
        <v>309170</v>
      </c>
      <c r="N19029" s="12">
        <f>tTransacciones[[#This Row],[price_total]]-tTransacciones[[#This Row],[discount_applied]]</f>
        <v>309170</v>
      </c>
      <c r="O19029" s="12" t="str">
        <f>VLOOKUP(tTransacciones[[#This Row],[customer_id]],tClientes[],3,FALSE)</f>
        <v>Allison Franklin</v>
      </c>
    </row>
    <row r="19030" spans="1:15" hidden="1" x14ac:dyDescent="0.25">
      <c r="A19030" s="8" t="s">
        <v>26714</v>
      </c>
      <c r="B19030" s="8" t="s">
        <v>2568</v>
      </c>
      <c r="C19030" s="8" t="s">
        <v>24334</v>
      </c>
      <c r="D19030" s="8" t="s">
        <v>24261</v>
      </c>
      <c r="E19030" s="3">
        <v>10</v>
      </c>
      <c r="F19030" s="12">
        <v>82463</v>
      </c>
      <c r="G19030" s="1">
        <v>44941</v>
      </c>
      <c r="H19030" s="8" t="s">
        <v>24258</v>
      </c>
      <c r="I19030" s="8" t="s">
        <v>24278</v>
      </c>
      <c r="J19030" s="6">
        <v>0</v>
      </c>
      <c r="K19030" s="12" cm="1">
        <f t="array" ref="K19030">_xlfn.IFS(ISBLANK(tTransacciones[[#This Row],[price]]),tTransacciones[[#Totals],[price]],tTransacciones[[#This Row],[price]]=0,tTransacciones[[#Totals],[price]],tTransacciones[[#This Row],[price]]&gt;0,tTransacciones[[#This Row],[price]])</f>
        <v>82463</v>
      </c>
      <c r="L19030" s="13" cm="1">
        <f t="array" ref="L19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30" s="12">
        <f>tTransacciones[[#This Row],[quantify_clean]]*tTransacciones[[#This Row],[Price_clean]]</f>
        <v>824630</v>
      </c>
      <c r="N19030" s="12">
        <f>tTransacciones[[#This Row],[price_total]]-tTransacciones[[#This Row],[discount_applied]]</f>
        <v>824630</v>
      </c>
      <c r="O19030" s="12" t="str">
        <f>VLOOKUP(tTransacciones[[#This Row],[customer_id]],tClientes[],3,FALSE)</f>
        <v>Raven Hill</v>
      </c>
    </row>
    <row r="19031" spans="1:15" x14ac:dyDescent="0.25">
      <c r="A19031" s="8" t="s">
        <v>26715</v>
      </c>
      <c r="B19031" s="8" t="s">
        <v>15255</v>
      </c>
      <c r="C19031" s="8" t="s">
        <v>24292</v>
      </c>
      <c r="D19031" s="8" t="s">
        <v>24253</v>
      </c>
      <c r="E19031" s="3">
        <v>10</v>
      </c>
      <c r="F19031" s="12">
        <v>5345</v>
      </c>
      <c r="G19031" s="1">
        <v>44894</v>
      </c>
      <c r="H19031" s="8" t="s">
        <v>24267</v>
      </c>
      <c r="I19031" s="8" t="s">
        <v>24255</v>
      </c>
      <c r="J19031" s="6">
        <v>300</v>
      </c>
      <c r="K19031" s="6" cm="1">
        <f t="array" ref="K19031">_xlfn.IFS(ISBLANK(tTransacciones[[#This Row],[price]]),tTransacciones[[#Totals],[price]],tTransacciones[[#This Row],[price]]=0,tTransacciones[[#Totals],[price]],tTransacciones[[#This Row],[price]]&gt;0,tTransacciones[[#This Row],[price]])</f>
        <v>5345</v>
      </c>
      <c r="L19031" s="13" cm="1">
        <f t="array" ref="L19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31" s="12">
        <f>tTransacciones[[#This Row],[quantify_clean]]*tTransacciones[[#This Row],[Price_clean]]</f>
        <v>53450</v>
      </c>
      <c r="N19031" s="12">
        <f>tTransacciones[[#This Row],[price_total]]-tTransacciones[[#This Row],[discount_applied]]</f>
        <v>53150</v>
      </c>
      <c r="O19031" s="12" t="str">
        <f>VLOOKUP(tTransacciones[[#This Row],[customer_id]],tClientes[],3,FALSE)</f>
        <v>Blake Webb</v>
      </c>
    </row>
    <row r="19032" spans="1:15" hidden="1" x14ac:dyDescent="0.25">
      <c r="A19032" s="8" t="s">
        <v>26716</v>
      </c>
      <c r="B19032" s="8" t="s">
        <v>22007</v>
      </c>
      <c r="C19032" s="8" t="s">
        <v>24355</v>
      </c>
      <c r="D19032" s="8" t="s">
        <v>24264</v>
      </c>
      <c r="E19032" s="3">
        <v>20</v>
      </c>
      <c r="F19032" s="12">
        <v>6079</v>
      </c>
      <c r="G19032" s="1">
        <v>44929</v>
      </c>
      <c r="H19032" s="8" t="s">
        <v>24258</v>
      </c>
      <c r="I19032" s="8" t="s">
        <v>24322</v>
      </c>
      <c r="J19032" s="6">
        <v>0</v>
      </c>
      <c r="K19032" s="12" cm="1">
        <f t="array" ref="K19032">_xlfn.IFS(ISBLANK(tTransacciones[[#This Row],[price]]),tTransacciones[[#Totals],[price]],tTransacciones[[#This Row],[price]]=0,tTransacciones[[#Totals],[price]],tTransacciones[[#This Row],[price]]&gt;0,tTransacciones[[#This Row],[price]])</f>
        <v>6079</v>
      </c>
      <c r="L19032" s="13" cm="1">
        <f t="array" ref="L19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32" s="12">
        <f>tTransacciones[[#This Row],[quantify_clean]]*tTransacciones[[#This Row],[Price_clean]]</f>
        <v>121580</v>
      </c>
      <c r="N19032" s="12">
        <f>tTransacciones[[#This Row],[price_total]]-tTransacciones[[#This Row],[discount_applied]]</f>
        <v>121580</v>
      </c>
      <c r="O19032" s="12" t="str">
        <f>VLOOKUP(tTransacciones[[#This Row],[customer_id]],tClientes[],3,FALSE)</f>
        <v>Michael Lopez</v>
      </c>
    </row>
    <row r="19033" spans="1:15" x14ac:dyDescent="0.25">
      <c r="A19033" s="8" t="s">
        <v>26717</v>
      </c>
      <c r="B19033" s="8" t="s">
        <v>11616</v>
      </c>
      <c r="C19033" s="8" t="s">
        <v>24315</v>
      </c>
      <c r="D19033" s="8" t="s">
        <v>24269</v>
      </c>
      <c r="E19033" s="3">
        <v>10</v>
      </c>
      <c r="F19033" s="12">
        <v>13796</v>
      </c>
      <c r="G19033" s="1">
        <v>45652</v>
      </c>
      <c r="H19033" s="8" t="s">
        <v>24254</v>
      </c>
      <c r="I19033" s="8" t="s">
        <v>24255</v>
      </c>
      <c r="J19033" s="6">
        <v>0</v>
      </c>
      <c r="K19033" s="6" cm="1">
        <f t="array" ref="K19033">_xlfn.IFS(ISBLANK(tTransacciones[[#This Row],[price]]),tTransacciones[[#Totals],[price]],tTransacciones[[#This Row],[price]]=0,tTransacciones[[#Totals],[price]],tTransacciones[[#This Row],[price]]&gt;0,tTransacciones[[#This Row],[price]])</f>
        <v>13796</v>
      </c>
      <c r="L19033" s="13" cm="1">
        <f t="array" ref="L19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33" s="12">
        <f>tTransacciones[[#This Row],[quantify_clean]]*tTransacciones[[#This Row],[Price_clean]]</f>
        <v>137960</v>
      </c>
      <c r="N19033" s="12">
        <f>tTransacciones[[#This Row],[price_total]]-tTransacciones[[#This Row],[discount_applied]]</f>
        <v>137960</v>
      </c>
      <c r="O19033" s="12" t="str">
        <f>VLOOKUP(tTransacciones[[#This Row],[customer_id]],tClientes[],3,FALSE)</f>
        <v>Renee Johnson</v>
      </c>
    </row>
    <row r="19034" spans="1:15" hidden="1" x14ac:dyDescent="0.25">
      <c r="A19034" s="8" t="s">
        <v>26718</v>
      </c>
      <c r="B19034" s="8" t="s">
        <v>5447</v>
      </c>
      <c r="C19034" s="8" t="s">
        <v>24302</v>
      </c>
      <c r="D19034" s="8" t="s">
        <v>20</v>
      </c>
      <c r="E19034" s="3">
        <v>10</v>
      </c>
      <c r="F19034" s="12">
        <v>180953</v>
      </c>
      <c r="G19034" s="1">
        <v>45659</v>
      </c>
      <c r="H19034" s="8" t="s">
        <v>24258</v>
      </c>
      <c r="I19034" s="8" t="s">
        <v>24262</v>
      </c>
      <c r="J19034" s="6">
        <v>250</v>
      </c>
      <c r="K19034" s="12" cm="1">
        <f t="array" ref="K19034">_xlfn.IFS(ISBLANK(tTransacciones[[#This Row],[price]]),tTransacciones[[#Totals],[price]],tTransacciones[[#This Row],[price]]=0,tTransacciones[[#Totals],[price]],tTransacciones[[#This Row],[price]]&gt;0,tTransacciones[[#This Row],[price]])</f>
        <v>180953</v>
      </c>
      <c r="L19034" s="13" cm="1">
        <f t="array" ref="L19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34" s="12">
        <f>tTransacciones[[#This Row],[quantify_clean]]*tTransacciones[[#This Row],[Price_clean]]</f>
        <v>1809530</v>
      </c>
      <c r="N19034" s="12">
        <f>tTransacciones[[#This Row],[price_total]]-tTransacciones[[#This Row],[discount_applied]]</f>
        <v>1809280</v>
      </c>
      <c r="O19034" s="12" t="str">
        <f>VLOOKUP(tTransacciones[[#This Row],[customer_id]],tClientes[],3,FALSE)</f>
        <v>Paul Cross</v>
      </c>
    </row>
    <row r="19035" spans="1:15" x14ac:dyDescent="0.25">
      <c r="A19035" s="8" t="s">
        <v>26719</v>
      </c>
      <c r="B19035" s="8" t="s">
        <v>14152</v>
      </c>
      <c r="C19035" s="8" t="s">
        <v>24324</v>
      </c>
      <c r="D19035" s="8" t="s">
        <v>24269</v>
      </c>
      <c r="E19035" s="3">
        <v>10</v>
      </c>
      <c r="F19035" s="12">
        <v>34514</v>
      </c>
      <c r="G19035" s="1">
        <v>45680</v>
      </c>
      <c r="H19035" s="8" t="s">
        <v>24258</v>
      </c>
      <c r="I19035" s="8" t="s">
        <v>24255</v>
      </c>
      <c r="J19035" s="6">
        <v>0</v>
      </c>
      <c r="K19035" s="6" cm="1">
        <f t="array" ref="K19035">_xlfn.IFS(ISBLANK(tTransacciones[[#This Row],[price]]),tTransacciones[[#Totals],[price]],tTransacciones[[#This Row],[price]]=0,tTransacciones[[#Totals],[price]],tTransacciones[[#This Row],[price]]&gt;0,tTransacciones[[#This Row],[price]])</f>
        <v>34514</v>
      </c>
      <c r="L19035" s="13" cm="1">
        <f t="array" ref="L19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35" s="12">
        <f>tTransacciones[[#This Row],[quantify_clean]]*tTransacciones[[#This Row],[Price_clean]]</f>
        <v>345140</v>
      </c>
      <c r="N19035" s="12">
        <f>tTransacciones[[#This Row],[price_total]]-tTransacciones[[#This Row],[discount_applied]]</f>
        <v>345140</v>
      </c>
      <c r="O19035" s="12" t="str">
        <f>VLOOKUP(tTransacciones[[#This Row],[customer_id]],tClientes[],3,FALSE)</f>
        <v>Cheryl Gaines</v>
      </c>
    </row>
    <row r="19036" spans="1:15" hidden="1" x14ac:dyDescent="0.25">
      <c r="A19036" s="8" t="s">
        <v>26720</v>
      </c>
      <c r="B19036" s="8" t="s">
        <v>22687</v>
      </c>
      <c r="C19036" s="8" t="s">
        <v>24312</v>
      </c>
      <c r="D19036" s="8" t="s">
        <v>24313</v>
      </c>
      <c r="E19036" s="3">
        <v>10</v>
      </c>
      <c r="F19036" s="12">
        <v>36517</v>
      </c>
      <c r="G19036" s="1">
        <v>45515</v>
      </c>
      <c r="H19036" s="8" t="s">
        <v>24277</v>
      </c>
      <c r="I19036" s="8" t="s">
        <v>24259</v>
      </c>
      <c r="J19036" s="6">
        <v>0</v>
      </c>
      <c r="K19036" s="12" cm="1">
        <f t="array" ref="K19036">_xlfn.IFS(ISBLANK(tTransacciones[[#This Row],[price]]),tTransacciones[[#Totals],[price]],tTransacciones[[#This Row],[price]]=0,tTransacciones[[#Totals],[price]],tTransacciones[[#This Row],[price]]&gt;0,tTransacciones[[#This Row],[price]])</f>
        <v>36517</v>
      </c>
      <c r="L19036" s="13" cm="1">
        <f t="array" ref="L19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36" s="12">
        <f>tTransacciones[[#This Row],[quantify_clean]]*tTransacciones[[#This Row],[Price_clean]]</f>
        <v>365170</v>
      </c>
      <c r="N19036" s="12">
        <f>tTransacciones[[#This Row],[price_total]]-tTransacciones[[#This Row],[discount_applied]]</f>
        <v>365170</v>
      </c>
      <c r="O19036" s="12" t="str">
        <f>VLOOKUP(tTransacciones[[#This Row],[customer_id]],tClientes[],3,FALSE)</f>
        <v>Robert Ryan</v>
      </c>
    </row>
    <row r="19037" spans="1:15" hidden="1" x14ac:dyDescent="0.25">
      <c r="A19037" s="8" t="s">
        <v>26721</v>
      </c>
      <c r="B19037" s="8" t="s">
        <v>23468</v>
      </c>
      <c r="C19037" s="8" t="s">
        <v>24304</v>
      </c>
      <c r="D19037" s="8" t="s">
        <v>24269</v>
      </c>
      <c r="E19037" s="3">
        <v>20</v>
      </c>
      <c r="F19037" s="12">
        <v>63206</v>
      </c>
      <c r="G19037" s="1">
        <v>45555</v>
      </c>
      <c r="H19037" s="8" t="s">
        <v>24258</v>
      </c>
      <c r="I19037" s="8" t="s">
        <v>24274</v>
      </c>
      <c r="J19037" s="6">
        <v>200</v>
      </c>
      <c r="K19037" s="12" cm="1">
        <f t="array" ref="K19037">_xlfn.IFS(ISBLANK(tTransacciones[[#This Row],[price]]),tTransacciones[[#Totals],[price]],tTransacciones[[#This Row],[price]]=0,tTransacciones[[#Totals],[price]],tTransacciones[[#This Row],[price]]&gt;0,tTransacciones[[#This Row],[price]])</f>
        <v>63206</v>
      </c>
      <c r="L19037" s="13" cm="1">
        <f t="array" ref="L190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37" s="12">
        <f>tTransacciones[[#This Row],[quantify_clean]]*tTransacciones[[#This Row],[Price_clean]]</f>
        <v>1264120</v>
      </c>
      <c r="N19037" s="12">
        <f>tTransacciones[[#This Row],[price_total]]-tTransacciones[[#This Row],[discount_applied]]</f>
        <v>1263920</v>
      </c>
      <c r="O19037" s="12" t="str">
        <f>VLOOKUP(tTransacciones[[#This Row],[customer_id]],tClientes[],3,FALSE)</f>
        <v>William Osborne</v>
      </c>
    </row>
    <row r="19038" spans="1:15" x14ac:dyDescent="0.25">
      <c r="A19038" s="8" t="s">
        <v>26722</v>
      </c>
      <c r="B19038" s="8" t="s">
        <v>8379</v>
      </c>
      <c r="C19038" s="8" t="s">
        <v>24297</v>
      </c>
      <c r="D19038" s="8" t="s">
        <v>24261</v>
      </c>
      <c r="E19038" s="3">
        <v>10</v>
      </c>
      <c r="F19038" s="12">
        <v>53173</v>
      </c>
      <c r="G19038" s="1">
        <v>44339</v>
      </c>
      <c r="H19038" s="8" t="s">
        <v>24323</v>
      </c>
      <c r="I19038" s="8" t="s">
        <v>24255</v>
      </c>
      <c r="J19038" s="6">
        <v>0</v>
      </c>
      <c r="K19038" s="6" cm="1">
        <f t="array" ref="K19038">_xlfn.IFS(ISBLANK(tTransacciones[[#This Row],[price]]),tTransacciones[[#Totals],[price]],tTransacciones[[#This Row],[price]]=0,tTransacciones[[#Totals],[price]],tTransacciones[[#This Row],[price]]&gt;0,tTransacciones[[#This Row],[price]])</f>
        <v>53173</v>
      </c>
      <c r="L19038" s="13" cm="1">
        <f t="array" ref="L19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38" s="12">
        <f>tTransacciones[[#This Row],[quantify_clean]]*tTransacciones[[#This Row],[Price_clean]]</f>
        <v>531730</v>
      </c>
      <c r="N19038" s="12">
        <f>tTransacciones[[#This Row],[price_total]]-tTransacciones[[#This Row],[discount_applied]]</f>
        <v>531730</v>
      </c>
      <c r="O19038" s="12" t="str">
        <f>VLOOKUP(tTransacciones[[#This Row],[customer_id]],tClientes[],3,FALSE)</f>
        <v>Joseph Santos</v>
      </c>
    </row>
    <row r="19039" spans="1:15" hidden="1" x14ac:dyDescent="0.25">
      <c r="A19039" s="8" t="s">
        <v>26723</v>
      </c>
      <c r="B19039" s="8" t="s">
        <v>17964</v>
      </c>
      <c r="C19039" s="8" t="s">
        <v>24307</v>
      </c>
      <c r="D19039" s="8" t="s">
        <v>24269</v>
      </c>
      <c r="E19039" s="3">
        <v>10</v>
      </c>
      <c r="F19039" s="12">
        <v>66993</v>
      </c>
      <c r="G19039" s="1">
        <v>44359</v>
      </c>
      <c r="H19039" s="8" t="s">
        <v>24258</v>
      </c>
      <c r="I19039" s="8" t="s">
        <v>24262</v>
      </c>
      <c r="J19039" s="6">
        <v>0</v>
      </c>
      <c r="K19039" s="12" cm="1">
        <f t="array" ref="K19039">_xlfn.IFS(ISBLANK(tTransacciones[[#This Row],[price]]),tTransacciones[[#Totals],[price]],tTransacciones[[#This Row],[price]]=0,tTransacciones[[#Totals],[price]],tTransacciones[[#This Row],[price]]&gt;0,tTransacciones[[#This Row],[price]])</f>
        <v>66993</v>
      </c>
      <c r="L19039" s="13" cm="1">
        <f t="array" ref="L19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39" s="12">
        <f>tTransacciones[[#This Row],[quantify_clean]]*tTransacciones[[#This Row],[Price_clean]]</f>
        <v>669930</v>
      </c>
      <c r="N19039" s="12">
        <f>tTransacciones[[#This Row],[price_total]]-tTransacciones[[#This Row],[discount_applied]]</f>
        <v>669930</v>
      </c>
      <c r="O19039" s="12" t="str">
        <f>VLOOKUP(tTransacciones[[#This Row],[customer_id]],tClientes[],3,FALSE)</f>
        <v>John Warren</v>
      </c>
    </row>
    <row r="19040" spans="1:15" hidden="1" x14ac:dyDescent="0.25">
      <c r="A19040" s="8" t="s">
        <v>26724</v>
      </c>
      <c r="B19040" s="8" t="s">
        <v>20866</v>
      </c>
      <c r="C19040" s="8" t="s">
        <v>20</v>
      </c>
      <c r="D19040" s="8" t="s">
        <v>24269</v>
      </c>
      <c r="E19040" s="3">
        <v>10</v>
      </c>
      <c r="F19040" s="12">
        <v>62507</v>
      </c>
      <c r="G19040" s="1">
        <v>45124</v>
      </c>
      <c r="H19040" s="8" t="s">
        <v>24258</v>
      </c>
      <c r="I19040" s="8" t="s">
        <v>24285</v>
      </c>
      <c r="J19040" s="6">
        <v>0</v>
      </c>
      <c r="K19040" s="12" cm="1">
        <f t="array" ref="K19040">_xlfn.IFS(ISBLANK(tTransacciones[[#This Row],[price]]),tTransacciones[[#Totals],[price]],tTransacciones[[#This Row],[price]]=0,tTransacciones[[#Totals],[price]],tTransacciones[[#This Row],[price]]&gt;0,tTransacciones[[#This Row],[price]])</f>
        <v>62507</v>
      </c>
      <c r="L19040" s="13" cm="1">
        <f t="array" ref="L19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40" s="12">
        <f>tTransacciones[[#This Row],[quantify_clean]]*tTransacciones[[#This Row],[Price_clean]]</f>
        <v>625070</v>
      </c>
      <c r="N19040" s="12">
        <f>tTransacciones[[#This Row],[price_total]]-tTransacciones[[#This Row],[discount_applied]]</f>
        <v>625070</v>
      </c>
      <c r="O19040" s="12" t="str">
        <f>VLOOKUP(tTransacciones[[#This Row],[customer_id]],tClientes[],3,FALSE)</f>
        <v>Ronald Valenzuela</v>
      </c>
    </row>
    <row r="19041" spans="1:15" hidden="1" x14ac:dyDescent="0.25">
      <c r="A19041" s="8" t="s">
        <v>26725</v>
      </c>
      <c r="B19041" s="8" t="s">
        <v>15571</v>
      </c>
      <c r="C19041" s="8" t="s">
        <v>24324</v>
      </c>
      <c r="D19041" s="8" t="s">
        <v>24269</v>
      </c>
      <c r="E19041" s="3">
        <v>10</v>
      </c>
      <c r="F19041" s="12">
        <v>25174</v>
      </c>
      <c r="G19041" s="1">
        <v>45045</v>
      </c>
      <c r="H19041" s="8" t="s">
        <v>24283</v>
      </c>
      <c r="I19041" s="8" t="s">
        <v>24262</v>
      </c>
      <c r="J19041" s="6">
        <v>0</v>
      </c>
      <c r="K19041" s="12" cm="1">
        <f t="array" ref="K19041">_xlfn.IFS(ISBLANK(tTransacciones[[#This Row],[price]]),tTransacciones[[#Totals],[price]],tTransacciones[[#This Row],[price]]=0,tTransacciones[[#Totals],[price]],tTransacciones[[#This Row],[price]]&gt;0,tTransacciones[[#This Row],[price]])</f>
        <v>25174</v>
      </c>
      <c r="L19041" s="13" cm="1">
        <f t="array" ref="L19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41" s="12">
        <f>tTransacciones[[#This Row],[quantify_clean]]*tTransacciones[[#This Row],[Price_clean]]</f>
        <v>251740</v>
      </c>
      <c r="N19041" s="12">
        <f>tTransacciones[[#This Row],[price_total]]-tTransacciones[[#This Row],[discount_applied]]</f>
        <v>251740</v>
      </c>
      <c r="O19041" s="12" t="str">
        <f>VLOOKUP(tTransacciones[[#This Row],[customer_id]],tClientes[],3,FALSE)</f>
        <v>Linda Lopez</v>
      </c>
    </row>
    <row r="19042" spans="1:15" hidden="1" x14ac:dyDescent="0.25">
      <c r="A19042" s="8" t="s">
        <v>26726</v>
      </c>
      <c r="B19042" s="8" t="s">
        <v>12658</v>
      </c>
      <c r="C19042" s="8" t="s">
        <v>24296</v>
      </c>
      <c r="D19042" s="8" t="s">
        <v>24257</v>
      </c>
      <c r="E19042" s="3">
        <v>20</v>
      </c>
      <c r="F19042" s="12">
        <v>47215</v>
      </c>
      <c r="G19042" s="1">
        <v>45554</v>
      </c>
      <c r="H19042" s="8" t="s">
        <v>24258</v>
      </c>
      <c r="I19042" s="8" t="s">
        <v>24285</v>
      </c>
      <c r="J19042" s="6">
        <v>0</v>
      </c>
      <c r="K19042" s="12" cm="1">
        <f t="array" ref="K19042">_xlfn.IFS(ISBLANK(tTransacciones[[#This Row],[price]]),tTransacciones[[#Totals],[price]],tTransacciones[[#This Row],[price]]=0,tTransacciones[[#Totals],[price]],tTransacciones[[#This Row],[price]]&gt;0,tTransacciones[[#This Row],[price]])</f>
        <v>47215</v>
      </c>
      <c r="L19042" s="13" cm="1">
        <f t="array" ref="L190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42" s="12">
        <f>tTransacciones[[#This Row],[quantify_clean]]*tTransacciones[[#This Row],[Price_clean]]</f>
        <v>944300</v>
      </c>
      <c r="N19042" s="12">
        <f>tTransacciones[[#This Row],[price_total]]-tTransacciones[[#This Row],[discount_applied]]</f>
        <v>944300</v>
      </c>
      <c r="O19042" s="12" t="str">
        <f>VLOOKUP(tTransacciones[[#This Row],[customer_id]],tClientes[],3,FALSE)</f>
        <v>Lindsay Morton</v>
      </c>
    </row>
    <row r="19043" spans="1:15" x14ac:dyDescent="0.25">
      <c r="A19043" s="8" t="s">
        <v>26727</v>
      </c>
      <c r="B19043" s="8" t="s">
        <v>14630</v>
      </c>
      <c r="C19043" s="8" t="s">
        <v>24293</v>
      </c>
      <c r="D19043" s="8" t="s">
        <v>24261</v>
      </c>
      <c r="E19043" s="3">
        <v>10</v>
      </c>
      <c r="F19043" s="12">
        <v>66904</v>
      </c>
      <c r="G19043" s="1">
        <v>44174</v>
      </c>
      <c r="H19043" s="8" t="s">
        <v>24323</v>
      </c>
      <c r="I19043" s="8" t="s">
        <v>24255</v>
      </c>
      <c r="J19043" s="6">
        <v>50</v>
      </c>
      <c r="K19043" s="6" cm="1">
        <f t="array" ref="K19043">_xlfn.IFS(ISBLANK(tTransacciones[[#This Row],[price]]),tTransacciones[[#Totals],[price]],tTransacciones[[#This Row],[price]]=0,tTransacciones[[#Totals],[price]],tTransacciones[[#This Row],[price]]&gt;0,tTransacciones[[#This Row],[price]])</f>
        <v>66904</v>
      </c>
      <c r="L19043" s="13" cm="1">
        <f t="array" ref="L19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43" s="12">
        <f>tTransacciones[[#This Row],[quantify_clean]]*tTransacciones[[#This Row],[Price_clean]]</f>
        <v>669040</v>
      </c>
      <c r="N19043" s="12">
        <f>tTransacciones[[#This Row],[price_total]]-tTransacciones[[#This Row],[discount_applied]]</f>
        <v>668990</v>
      </c>
      <c r="O19043" s="12" t="str">
        <f>VLOOKUP(tTransacciones[[#This Row],[customer_id]],tClientes[],3,FALSE)</f>
        <v>Logan Yoder</v>
      </c>
    </row>
    <row r="19044" spans="1:15" x14ac:dyDescent="0.25">
      <c r="A19044" s="8" t="s">
        <v>26728</v>
      </c>
      <c r="B19044" s="8" t="s">
        <v>454</v>
      </c>
      <c r="C19044" s="8" t="s">
        <v>24345</v>
      </c>
      <c r="D19044" s="8" t="s">
        <v>24264</v>
      </c>
      <c r="E19044" s="3">
        <v>10</v>
      </c>
      <c r="F19044" s="12">
        <v>8142</v>
      </c>
      <c r="G19044" s="1">
        <v>44725</v>
      </c>
      <c r="H19044" s="8" t="s">
        <v>24306</v>
      </c>
      <c r="I19044" s="8" t="s">
        <v>24255</v>
      </c>
      <c r="J19044" s="6">
        <v>0</v>
      </c>
      <c r="K19044" s="6" cm="1">
        <f t="array" ref="K19044">_xlfn.IFS(ISBLANK(tTransacciones[[#This Row],[price]]),tTransacciones[[#Totals],[price]],tTransacciones[[#This Row],[price]]=0,tTransacciones[[#Totals],[price]],tTransacciones[[#This Row],[price]]&gt;0,tTransacciones[[#This Row],[price]])</f>
        <v>8142</v>
      </c>
      <c r="L19044" s="13" cm="1">
        <f t="array" ref="L19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44" s="12">
        <f>tTransacciones[[#This Row],[quantify_clean]]*tTransacciones[[#This Row],[Price_clean]]</f>
        <v>81420</v>
      </c>
      <c r="N19044" s="12">
        <f>tTransacciones[[#This Row],[price_total]]-tTransacciones[[#This Row],[discount_applied]]</f>
        <v>81420</v>
      </c>
      <c r="O19044" s="12" t="str">
        <f>VLOOKUP(tTransacciones[[#This Row],[customer_id]],tClientes[],3,FALSE)</f>
        <v>Michael Parker</v>
      </c>
    </row>
    <row r="19045" spans="1:15" x14ac:dyDescent="0.25">
      <c r="A19045" s="8" t="s">
        <v>26729</v>
      </c>
      <c r="B19045" s="8" t="s">
        <v>9794</v>
      </c>
      <c r="C19045" s="8" t="s">
        <v>24326</v>
      </c>
      <c r="D19045" s="8" t="s">
        <v>24276</v>
      </c>
      <c r="E19045" s="3">
        <v>10</v>
      </c>
      <c r="F19045" s="12">
        <v>116608</v>
      </c>
      <c r="G19045" s="1">
        <v>45616</v>
      </c>
      <c r="H19045" s="8" t="s">
        <v>24267</v>
      </c>
      <c r="I19045" s="8" t="s">
        <v>24255</v>
      </c>
      <c r="J19045" s="6">
        <v>0</v>
      </c>
      <c r="K19045" s="6" cm="1">
        <f t="array" ref="K19045">_xlfn.IFS(ISBLANK(tTransacciones[[#This Row],[price]]),tTransacciones[[#Totals],[price]],tTransacciones[[#This Row],[price]]=0,tTransacciones[[#Totals],[price]],tTransacciones[[#This Row],[price]]&gt;0,tTransacciones[[#This Row],[price]])</f>
        <v>116608</v>
      </c>
      <c r="L19045" s="13" cm="1">
        <f t="array" ref="L19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45" s="12">
        <f>tTransacciones[[#This Row],[quantify_clean]]*tTransacciones[[#This Row],[Price_clean]]</f>
        <v>1166080</v>
      </c>
      <c r="N19045" s="12">
        <f>tTransacciones[[#This Row],[price_total]]-tTransacciones[[#This Row],[discount_applied]]</f>
        <v>1166080</v>
      </c>
      <c r="O19045" s="12" t="str">
        <f>VLOOKUP(tTransacciones[[#This Row],[customer_id]],tClientes[],3,FALSE)</f>
        <v>Tyler Conley</v>
      </c>
    </row>
    <row r="19046" spans="1:15" hidden="1" x14ac:dyDescent="0.25">
      <c r="A19046" s="8" t="s">
        <v>26730</v>
      </c>
      <c r="B19046" s="8" t="s">
        <v>611</v>
      </c>
      <c r="C19046" s="8" t="s">
        <v>24324</v>
      </c>
      <c r="D19046" s="8" t="s">
        <v>24269</v>
      </c>
      <c r="E19046" s="3">
        <v>10</v>
      </c>
      <c r="F19046" s="12">
        <v>30201</v>
      </c>
      <c r="G19046" s="1">
        <v>45461</v>
      </c>
      <c r="H19046" s="8" t="s">
        <v>24258</v>
      </c>
      <c r="I19046" s="8" t="s">
        <v>24285</v>
      </c>
      <c r="J19046" s="6">
        <v>300</v>
      </c>
      <c r="K19046" s="12" cm="1">
        <f t="array" ref="K19046">_xlfn.IFS(ISBLANK(tTransacciones[[#This Row],[price]]),tTransacciones[[#Totals],[price]],tTransacciones[[#This Row],[price]]=0,tTransacciones[[#Totals],[price]],tTransacciones[[#This Row],[price]]&gt;0,tTransacciones[[#This Row],[price]])</f>
        <v>30201</v>
      </c>
      <c r="L19046" s="13" cm="1">
        <f t="array" ref="L19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46" s="12">
        <f>tTransacciones[[#This Row],[quantify_clean]]*tTransacciones[[#This Row],[Price_clean]]</f>
        <v>302010</v>
      </c>
      <c r="N19046" s="12">
        <f>tTransacciones[[#This Row],[price_total]]-tTransacciones[[#This Row],[discount_applied]]</f>
        <v>301710</v>
      </c>
      <c r="O19046" s="12" t="str">
        <f>VLOOKUP(tTransacciones[[#This Row],[customer_id]],tClientes[],3,FALSE)</f>
        <v>Jack Mora</v>
      </c>
    </row>
    <row r="19047" spans="1:15" x14ac:dyDescent="0.25">
      <c r="A19047" s="8" t="s">
        <v>26731</v>
      </c>
      <c r="B19047" s="8" t="s">
        <v>9138</v>
      </c>
      <c r="C19047" s="8" t="s">
        <v>24324</v>
      </c>
      <c r="D19047" s="8" t="s">
        <v>24269</v>
      </c>
      <c r="E19047" s="3">
        <v>10</v>
      </c>
      <c r="F19047" s="12">
        <v>59299</v>
      </c>
      <c r="G19047" s="1">
        <v>44652</v>
      </c>
      <c r="H19047" s="8" t="s">
        <v>24258</v>
      </c>
      <c r="I19047" s="8" t="s">
        <v>24255</v>
      </c>
      <c r="J19047" s="6">
        <v>0</v>
      </c>
      <c r="K19047" s="6" cm="1">
        <f t="array" ref="K19047">_xlfn.IFS(ISBLANK(tTransacciones[[#This Row],[price]]),tTransacciones[[#Totals],[price]],tTransacciones[[#This Row],[price]]=0,tTransacciones[[#Totals],[price]],tTransacciones[[#This Row],[price]]&gt;0,tTransacciones[[#This Row],[price]])</f>
        <v>59299</v>
      </c>
      <c r="L19047" s="13" cm="1">
        <f t="array" ref="L19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47" s="12">
        <f>tTransacciones[[#This Row],[quantify_clean]]*tTransacciones[[#This Row],[Price_clean]]</f>
        <v>592990</v>
      </c>
      <c r="N19047" s="12">
        <f>tTransacciones[[#This Row],[price_total]]-tTransacciones[[#This Row],[discount_applied]]</f>
        <v>592990</v>
      </c>
      <c r="O19047" s="12" t="str">
        <f>VLOOKUP(tTransacciones[[#This Row],[customer_id]],tClientes[],3,FALSE)</f>
        <v>Jennifer Gonzales</v>
      </c>
    </row>
    <row r="19048" spans="1:15" hidden="1" x14ac:dyDescent="0.25">
      <c r="A19048" s="8" t="s">
        <v>26732</v>
      </c>
      <c r="B19048" s="8" t="s">
        <v>23603</v>
      </c>
      <c r="C19048" s="8" t="s">
        <v>24281</v>
      </c>
      <c r="D19048" s="8" t="s">
        <v>24282</v>
      </c>
      <c r="E19048" s="3">
        <v>10</v>
      </c>
      <c r="F19048" s="12">
        <v>20352</v>
      </c>
      <c r="G19048" s="1">
        <v>44659</v>
      </c>
      <c r="H19048" s="8" t="s">
        <v>24258</v>
      </c>
      <c r="I19048" s="8" t="s">
        <v>24278</v>
      </c>
      <c r="J19048" s="6">
        <v>0</v>
      </c>
      <c r="K19048" s="12" cm="1">
        <f t="array" ref="K19048">_xlfn.IFS(ISBLANK(tTransacciones[[#This Row],[price]]),tTransacciones[[#Totals],[price]],tTransacciones[[#This Row],[price]]=0,tTransacciones[[#Totals],[price]],tTransacciones[[#This Row],[price]]&gt;0,tTransacciones[[#This Row],[price]])</f>
        <v>20352</v>
      </c>
      <c r="L19048" s="13" cm="1">
        <f t="array" ref="L19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48" s="12">
        <f>tTransacciones[[#This Row],[quantify_clean]]*tTransacciones[[#This Row],[Price_clean]]</f>
        <v>203520</v>
      </c>
      <c r="N19048" s="12">
        <f>tTransacciones[[#This Row],[price_total]]-tTransacciones[[#This Row],[discount_applied]]</f>
        <v>203520</v>
      </c>
      <c r="O19048" s="12" t="str">
        <f>VLOOKUP(tTransacciones[[#This Row],[customer_id]],tClientes[],3,FALSE)</f>
        <v>Michael Hutchinson</v>
      </c>
    </row>
    <row r="19049" spans="1:15" hidden="1" x14ac:dyDescent="0.25">
      <c r="A19049" s="8" t="s">
        <v>26733</v>
      </c>
      <c r="B19049" s="8" t="s">
        <v>23501</v>
      </c>
      <c r="C19049" s="8" t="s">
        <v>24281</v>
      </c>
      <c r="D19049" s="8" t="s">
        <v>24282</v>
      </c>
      <c r="E19049" s="3">
        <v>10</v>
      </c>
      <c r="F19049" s="12">
        <v>23664</v>
      </c>
      <c r="G19049" s="1">
        <v>45486</v>
      </c>
      <c r="H19049" s="8" t="s">
        <v>24306</v>
      </c>
      <c r="I19049" s="8" t="s">
        <v>24278</v>
      </c>
      <c r="J19049" s="6">
        <v>0</v>
      </c>
      <c r="K19049" s="12" cm="1">
        <f t="array" ref="K19049">_xlfn.IFS(ISBLANK(tTransacciones[[#This Row],[price]]),tTransacciones[[#Totals],[price]],tTransacciones[[#This Row],[price]]=0,tTransacciones[[#Totals],[price]],tTransacciones[[#This Row],[price]]&gt;0,tTransacciones[[#This Row],[price]])</f>
        <v>23664</v>
      </c>
      <c r="L19049" s="13" cm="1">
        <f t="array" ref="L19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49" s="12">
        <f>tTransacciones[[#This Row],[quantify_clean]]*tTransacciones[[#This Row],[Price_clean]]</f>
        <v>236640</v>
      </c>
      <c r="N19049" s="12">
        <f>tTransacciones[[#This Row],[price_total]]-tTransacciones[[#This Row],[discount_applied]]</f>
        <v>236640</v>
      </c>
      <c r="O19049" s="12" t="str">
        <f>VLOOKUP(tTransacciones[[#This Row],[customer_id]],tClientes[],3,FALSE)</f>
        <v>Andrea Lawson</v>
      </c>
    </row>
    <row r="19050" spans="1:15" x14ac:dyDescent="0.25">
      <c r="A19050" s="8" t="s">
        <v>26734</v>
      </c>
      <c r="B19050" s="8" t="s">
        <v>16643</v>
      </c>
      <c r="C19050" s="8" t="s">
        <v>24260</v>
      </c>
      <c r="D19050" s="8" t="s">
        <v>24261</v>
      </c>
      <c r="E19050" s="3">
        <v>10</v>
      </c>
      <c r="F19050" s="12">
        <v>85275</v>
      </c>
      <c r="G19050" s="1">
        <v>45706</v>
      </c>
      <c r="H19050" s="8" t="s">
        <v>24258</v>
      </c>
      <c r="I19050" s="8" t="s">
        <v>24255</v>
      </c>
      <c r="J19050" s="6">
        <v>0</v>
      </c>
      <c r="K19050" s="6" cm="1">
        <f t="array" ref="K19050">_xlfn.IFS(ISBLANK(tTransacciones[[#This Row],[price]]),tTransacciones[[#Totals],[price]],tTransacciones[[#This Row],[price]]=0,tTransacciones[[#Totals],[price]],tTransacciones[[#This Row],[price]]&gt;0,tTransacciones[[#This Row],[price]])</f>
        <v>85275</v>
      </c>
      <c r="L19050" s="13" cm="1">
        <f t="array" ref="L19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50" s="12">
        <f>tTransacciones[[#This Row],[quantify_clean]]*tTransacciones[[#This Row],[Price_clean]]</f>
        <v>852750</v>
      </c>
      <c r="N19050" s="12">
        <f>tTransacciones[[#This Row],[price_total]]-tTransacciones[[#This Row],[discount_applied]]</f>
        <v>852750</v>
      </c>
      <c r="O19050" s="12" t="str">
        <f>VLOOKUP(tTransacciones[[#This Row],[customer_id]],tClientes[],3,FALSE)</f>
        <v>Natasha Gardner</v>
      </c>
    </row>
    <row r="19051" spans="1:15" x14ac:dyDescent="0.25">
      <c r="A19051" s="8" t="s">
        <v>26735</v>
      </c>
      <c r="B19051" s="8" t="s">
        <v>6159</v>
      </c>
      <c r="C19051" s="8" t="s">
        <v>24339</v>
      </c>
      <c r="D19051" s="8" t="s">
        <v>24336</v>
      </c>
      <c r="E19051" s="3">
        <v>10</v>
      </c>
      <c r="F19051" s="12">
        <v>70054</v>
      </c>
      <c r="G19051" s="1">
        <v>45003</v>
      </c>
      <c r="H19051" s="8" t="s">
        <v>24283</v>
      </c>
      <c r="I19051" s="8" t="s">
        <v>24255</v>
      </c>
      <c r="J19051" s="6"/>
      <c r="K19051" s="6" cm="1">
        <f t="array" ref="K19051">_xlfn.IFS(ISBLANK(tTransacciones[[#This Row],[price]]),tTransacciones[[#Totals],[price]],tTransacciones[[#This Row],[price]]=0,tTransacciones[[#Totals],[price]],tTransacciones[[#This Row],[price]]&gt;0,tTransacciones[[#This Row],[price]])</f>
        <v>70054</v>
      </c>
      <c r="L19051" s="13" cm="1">
        <f t="array" ref="L19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51" s="12">
        <f>tTransacciones[[#This Row],[quantify_clean]]*tTransacciones[[#This Row],[Price_clean]]</f>
        <v>700540</v>
      </c>
      <c r="N19051" s="12">
        <f>tTransacciones[[#This Row],[price_total]]-tTransacciones[[#This Row],[discount_applied]]</f>
        <v>700540</v>
      </c>
      <c r="O19051" s="12" t="str">
        <f>VLOOKUP(tTransacciones[[#This Row],[customer_id]],tClientes[],3,FALSE)</f>
        <v>Jessica Douglas</v>
      </c>
    </row>
    <row r="19052" spans="1:15" x14ac:dyDescent="0.25">
      <c r="A19052" s="8" t="s">
        <v>26736</v>
      </c>
      <c r="B19052" s="8" t="s">
        <v>23651</v>
      </c>
      <c r="C19052" s="8" t="s">
        <v>24290</v>
      </c>
      <c r="D19052" s="8" t="s">
        <v>24257</v>
      </c>
      <c r="E19052" s="3">
        <v>10</v>
      </c>
      <c r="F19052" s="12">
        <v>49248</v>
      </c>
      <c r="G19052" s="1">
        <v>45404</v>
      </c>
      <c r="H19052" s="8" t="s">
        <v>24305</v>
      </c>
      <c r="I19052" s="8" t="s">
        <v>24255</v>
      </c>
      <c r="J19052" s="6">
        <v>150</v>
      </c>
      <c r="K19052" s="6" cm="1">
        <f t="array" ref="K19052">_xlfn.IFS(ISBLANK(tTransacciones[[#This Row],[price]]),tTransacciones[[#Totals],[price]],tTransacciones[[#This Row],[price]]=0,tTransacciones[[#Totals],[price]],tTransacciones[[#This Row],[price]]&gt;0,tTransacciones[[#This Row],[price]])</f>
        <v>49248</v>
      </c>
      <c r="L19052" s="13" cm="1">
        <f t="array" ref="L19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52" s="12">
        <f>tTransacciones[[#This Row],[quantify_clean]]*tTransacciones[[#This Row],[Price_clean]]</f>
        <v>492480</v>
      </c>
      <c r="N19052" s="12">
        <f>tTransacciones[[#This Row],[price_total]]-tTransacciones[[#This Row],[discount_applied]]</f>
        <v>492330</v>
      </c>
      <c r="O19052" s="12" t="str">
        <f>VLOOKUP(tTransacciones[[#This Row],[customer_id]],tClientes[],3,FALSE)</f>
        <v>Angela Ross</v>
      </c>
    </row>
    <row r="19053" spans="1:15" hidden="1" x14ac:dyDescent="0.25">
      <c r="A19053" s="8" t="s">
        <v>26737</v>
      </c>
      <c r="B19053" s="8" t="s">
        <v>22459</v>
      </c>
      <c r="C19053" s="8" t="s">
        <v>24331</v>
      </c>
      <c r="D19053" s="8" t="s">
        <v>24295</v>
      </c>
      <c r="E19053" s="3">
        <v>20</v>
      </c>
      <c r="F19053" s="12">
        <v>313097</v>
      </c>
      <c r="G19053" s="1">
        <v>44998</v>
      </c>
      <c r="H19053" s="8" t="s">
        <v>24254</v>
      </c>
      <c r="I19053" s="8" t="s">
        <v>24262</v>
      </c>
      <c r="J19053" s="6">
        <v>0</v>
      </c>
      <c r="K19053" s="12" cm="1">
        <f t="array" ref="K19053">_xlfn.IFS(ISBLANK(tTransacciones[[#This Row],[price]]),tTransacciones[[#Totals],[price]],tTransacciones[[#This Row],[price]]=0,tTransacciones[[#Totals],[price]],tTransacciones[[#This Row],[price]]&gt;0,tTransacciones[[#This Row],[price]])</f>
        <v>313097</v>
      </c>
      <c r="L19053" s="13" cm="1">
        <f t="array" ref="L190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53" s="12">
        <f>tTransacciones[[#This Row],[quantify_clean]]*tTransacciones[[#This Row],[Price_clean]]</f>
        <v>6261940</v>
      </c>
      <c r="N19053" s="12">
        <f>tTransacciones[[#This Row],[price_total]]-tTransacciones[[#This Row],[discount_applied]]</f>
        <v>6261940</v>
      </c>
      <c r="O19053" s="12" t="str">
        <f>VLOOKUP(tTransacciones[[#This Row],[customer_id]],tClientes[],3,FALSE)</f>
        <v>Sean Wagner</v>
      </c>
    </row>
    <row r="19054" spans="1:15" hidden="1" x14ac:dyDescent="0.25">
      <c r="A19054" s="8" t="s">
        <v>26738</v>
      </c>
      <c r="B19054" s="8" t="s">
        <v>17016</v>
      </c>
      <c r="C19054" s="8" t="s">
        <v>24286</v>
      </c>
      <c r="D19054" s="8" t="s">
        <v>24282</v>
      </c>
      <c r="E19054" s="3">
        <v>10</v>
      </c>
      <c r="F19054" s="12">
        <v>24917</v>
      </c>
      <c r="G19054" s="1">
        <v>44908</v>
      </c>
      <c r="H19054" s="8" t="s">
        <v>24277</v>
      </c>
      <c r="I19054" s="8" t="s">
        <v>24274</v>
      </c>
      <c r="J19054" s="6">
        <v>250</v>
      </c>
      <c r="K19054" s="12" cm="1">
        <f t="array" ref="K19054">_xlfn.IFS(ISBLANK(tTransacciones[[#This Row],[price]]),tTransacciones[[#Totals],[price]],tTransacciones[[#This Row],[price]]=0,tTransacciones[[#Totals],[price]],tTransacciones[[#This Row],[price]]&gt;0,tTransacciones[[#This Row],[price]])</f>
        <v>24917</v>
      </c>
      <c r="L19054" s="13" cm="1">
        <f t="array" ref="L19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54" s="12">
        <f>tTransacciones[[#This Row],[quantify_clean]]*tTransacciones[[#This Row],[Price_clean]]</f>
        <v>249170</v>
      </c>
      <c r="N19054" s="12">
        <f>tTransacciones[[#This Row],[price_total]]-tTransacciones[[#This Row],[discount_applied]]</f>
        <v>248920</v>
      </c>
      <c r="O19054" s="12" t="str">
        <f>VLOOKUP(tTransacciones[[#This Row],[customer_id]],tClientes[],3,FALSE)</f>
        <v>Brandon Daniel</v>
      </c>
    </row>
    <row r="19055" spans="1:15" hidden="1" x14ac:dyDescent="0.25">
      <c r="A19055" s="8" t="s">
        <v>26739</v>
      </c>
      <c r="B19055" s="8" t="s">
        <v>7177</v>
      </c>
      <c r="C19055" s="8" t="s">
        <v>24317</v>
      </c>
      <c r="D19055" s="8" t="s">
        <v>24318</v>
      </c>
      <c r="E19055" s="3">
        <v>10</v>
      </c>
      <c r="F19055" s="12">
        <v>25057</v>
      </c>
      <c r="G19055" s="1">
        <v>44762</v>
      </c>
      <c r="H19055" s="8" t="s">
        <v>20</v>
      </c>
      <c r="I19055" s="8" t="s">
        <v>24274</v>
      </c>
      <c r="J19055" s="6">
        <v>100</v>
      </c>
      <c r="K19055" s="12" cm="1">
        <f t="array" ref="K19055">_xlfn.IFS(ISBLANK(tTransacciones[[#This Row],[price]]),tTransacciones[[#Totals],[price]],tTransacciones[[#This Row],[price]]=0,tTransacciones[[#Totals],[price]],tTransacciones[[#This Row],[price]]&gt;0,tTransacciones[[#This Row],[price]])</f>
        <v>25057</v>
      </c>
      <c r="L19055" s="13" cm="1">
        <f t="array" ref="L19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55" s="12">
        <f>tTransacciones[[#This Row],[quantify_clean]]*tTransacciones[[#This Row],[Price_clean]]</f>
        <v>250570</v>
      </c>
      <c r="N19055" s="12">
        <f>tTransacciones[[#This Row],[price_total]]-tTransacciones[[#This Row],[discount_applied]]</f>
        <v>250470</v>
      </c>
      <c r="O19055" s="12" t="str">
        <f>VLOOKUP(tTransacciones[[#This Row],[customer_id]],tClientes[],3,FALSE)</f>
        <v>Kathy Heath</v>
      </c>
    </row>
    <row r="19056" spans="1:15" hidden="1" x14ac:dyDescent="0.25">
      <c r="A19056" s="8" t="s">
        <v>26740</v>
      </c>
      <c r="B19056" s="8" t="s">
        <v>13637</v>
      </c>
      <c r="C19056" s="8" t="s">
        <v>24349</v>
      </c>
      <c r="D19056" s="8" t="s">
        <v>24257</v>
      </c>
      <c r="E19056" s="3">
        <v>10</v>
      </c>
      <c r="F19056" s="12">
        <v>44984</v>
      </c>
      <c r="G19056" s="1">
        <v>44778</v>
      </c>
      <c r="H19056" s="8" t="s">
        <v>24258</v>
      </c>
      <c r="I19056" s="8" t="s">
        <v>24274</v>
      </c>
      <c r="J19056" s="6">
        <v>150</v>
      </c>
      <c r="K19056" s="12" cm="1">
        <f t="array" ref="K19056">_xlfn.IFS(ISBLANK(tTransacciones[[#This Row],[price]]),tTransacciones[[#Totals],[price]],tTransacciones[[#This Row],[price]]=0,tTransacciones[[#Totals],[price]],tTransacciones[[#This Row],[price]]&gt;0,tTransacciones[[#This Row],[price]])</f>
        <v>44984</v>
      </c>
      <c r="L19056" s="13" cm="1">
        <f t="array" ref="L19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56" s="12">
        <f>tTransacciones[[#This Row],[quantify_clean]]*tTransacciones[[#This Row],[Price_clean]]</f>
        <v>449840</v>
      </c>
      <c r="N19056" s="12">
        <f>tTransacciones[[#This Row],[price_total]]-tTransacciones[[#This Row],[discount_applied]]</f>
        <v>449690</v>
      </c>
      <c r="O19056" s="12" t="str">
        <f>VLOOKUP(tTransacciones[[#This Row],[customer_id]],tClientes[],3,FALSE)</f>
        <v>Frank Patterson</v>
      </c>
    </row>
    <row r="19057" spans="1:15" hidden="1" x14ac:dyDescent="0.25">
      <c r="A19057" s="8" t="s">
        <v>26741</v>
      </c>
      <c r="B19057" s="8" t="s">
        <v>6485</v>
      </c>
      <c r="C19057" s="8" t="s">
        <v>24324</v>
      </c>
      <c r="D19057" s="8" t="s">
        <v>24269</v>
      </c>
      <c r="E19057" s="3">
        <v>10</v>
      </c>
      <c r="F19057" s="12">
        <v>11462</v>
      </c>
      <c r="G19057" s="1">
        <v>45157</v>
      </c>
      <c r="H19057" s="8" t="s">
        <v>24258</v>
      </c>
      <c r="I19057" s="8" t="s">
        <v>24274</v>
      </c>
      <c r="J19057" s="6">
        <v>0</v>
      </c>
      <c r="K19057" s="12" cm="1">
        <f t="array" ref="K19057">_xlfn.IFS(ISBLANK(tTransacciones[[#This Row],[price]]),tTransacciones[[#Totals],[price]],tTransacciones[[#This Row],[price]]=0,tTransacciones[[#Totals],[price]],tTransacciones[[#This Row],[price]]&gt;0,tTransacciones[[#This Row],[price]])</f>
        <v>11462</v>
      </c>
      <c r="L19057" s="13" cm="1">
        <f t="array" ref="L19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57" s="12">
        <f>tTransacciones[[#This Row],[quantify_clean]]*tTransacciones[[#This Row],[Price_clean]]</f>
        <v>114620</v>
      </c>
      <c r="N19057" s="12">
        <f>tTransacciones[[#This Row],[price_total]]-tTransacciones[[#This Row],[discount_applied]]</f>
        <v>114620</v>
      </c>
      <c r="O19057" s="12" t="str">
        <f>VLOOKUP(tTransacciones[[#This Row],[customer_id]],tClientes[],3,FALSE)</f>
        <v>Carl Allen</v>
      </c>
    </row>
    <row r="19058" spans="1:15" hidden="1" x14ac:dyDescent="0.25">
      <c r="A19058" s="8" t="s">
        <v>26742</v>
      </c>
      <c r="B19058" s="8" t="s">
        <v>12254</v>
      </c>
      <c r="C19058" s="8" t="s">
        <v>24260</v>
      </c>
      <c r="D19058" s="8" t="s">
        <v>24261</v>
      </c>
      <c r="E19058" s="3">
        <v>20</v>
      </c>
      <c r="F19058" s="12">
        <v>77292</v>
      </c>
      <c r="G19058" s="1">
        <v>45638</v>
      </c>
      <c r="H19058" s="8" t="s">
        <v>24258</v>
      </c>
      <c r="I19058" s="8" t="s">
        <v>24285</v>
      </c>
      <c r="J19058" s="6">
        <v>0</v>
      </c>
      <c r="K19058" s="12" cm="1">
        <f t="array" ref="K19058">_xlfn.IFS(ISBLANK(tTransacciones[[#This Row],[price]]),tTransacciones[[#Totals],[price]],tTransacciones[[#This Row],[price]]=0,tTransacciones[[#Totals],[price]],tTransacciones[[#This Row],[price]]&gt;0,tTransacciones[[#This Row],[price]])</f>
        <v>77292</v>
      </c>
      <c r="L19058" s="13" cm="1">
        <f t="array" ref="L190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58" s="12">
        <f>tTransacciones[[#This Row],[quantify_clean]]*tTransacciones[[#This Row],[Price_clean]]</f>
        <v>1545840</v>
      </c>
      <c r="N19058" s="12">
        <f>tTransacciones[[#This Row],[price_total]]-tTransacciones[[#This Row],[discount_applied]]</f>
        <v>1545840</v>
      </c>
      <c r="O19058" s="12" t="str">
        <f>VLOOKUP(tTransacciones[[#This Row],[customer_id]],tClientes[],3,FALSE)</f>
        <v>Heather Lee</v>
      </c>
    </row>
    <row r="19059" spans="1:15" hidden="1" x14ac:dyDescent="0.25">
      <c r="A19059" s="8" t="s">
        <v>26743</v>
      </c>
      <c r="B19059" s="8" t="s">
        <v>6880</v>
      </c>
      <c r="C19059" s="8" t="s">
        <v>24333</v>
      </c>
      <c r="D19059" s="8" t="s">
        <v>24336</v>
      </c>
      <c r="E19059" s="3">
        <v>20</v>
      </c>
      <c r="F19059" s="12">
        <v>53663</v>
      </c>
      <c r="G19059" s="1">
        <v>45140</v>
      </c>
      <c r="H19059" s="8" t="s">
        <v>24254</v>
      </c>
      <c r="I19059" s="8" t="s">
        <v>24274</v>
      </c>
      <c r="J19059" s="6">
        <v>0</v>
      </c>
      <c r="K19059" s="12" cm="1">
        <f t="array" ref="K19059">_xlfn.IFS(ISBLANK(tTransacciones[[#This Row],[price]]),tTransacciones[[#Totals],[price]],tTransacciones[[#This Row],[price]]=0,tTransacciones[[#Totals],[price]],tTransacciones[[#This Row],[price]]&gt;0,tTransacciones[[#This Row],[price]])</f>
        <v>53663</v>
      </c>
      <c r="L19059" s="13" cm="1">
        <f t="array" ref="L190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59" s="12">
        <f>tTransacciones[[#This Row],[quantify_clean]]*tTransacciones[[#This Row],[Price_clean]]</f>
        <v>1073260</v>
      </c>
      <c r="N19059" s="12">
        <f>tTransacciones[[#This Row],[price_total]]-tTransacciones[[#This Row],[discount_applied]]</f>
        <v>1073260</v>
      </c>
      <c r="O19059" s="12" t="str">
        <f>VLOOKUP(tTransacciones[[#This Row],[customer_id]],tClientes[],3,FALSE)</f>
        <v>Glenn Ramirez</v>
      </c>
    </row>
    <row r="19060" spans="1:15" x14ac:dyDescent="0.25">
      <c r="A19060" s="8" t="s">
        <v>26744</v>
      </c>
      <c r="B19060" s="8" t="s">
        <v>5496</v>
      </c>
      <c r="C19060" s="8" t="s">
        <v>24335</v>
      </c>
      <c r="D19060" s="8" t="s">
        <v>24273</v>
      </c>
      <c r="E19060" s="3">
        <v>10</v>
      </c>
      <c r="F19060" s="12">
        <v>30722</v>
      </c>
      <c r="G19060" s="1">
        <v>45262</v>
      </c>
      <c r="H19060" s="8" t="s">
        <v>24258</v>
      </c>
      <c r="I19060" s="8" t="s">
        <v>24255</v>
      </c>
      <c r="J19060" s="6">
        <v>100</v>
      </c>
      <c r="K19060" s="6" cm="1">
        <f t="array" ref="K19060">_xlfn.IFS(ISBLANK(tTransacciones[[#This Row],[price]]),tTransacciones[[#Totals],[price]],tTransacciones[[#This Row],[price]]=0,tTransacciones[[#Totals],[price]],tTransacciones[[#This Row],[price]]&gt;0,tTransacciones[[#This Row],[price]])</f>
        <v>30722</v>
      </c>
      <c r="L19060" s="13" cm="1">
        <f t="array" ref="L19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60" s="12">
        <f>tTransacciones[[#This Row],[quantify_clean]]*tTransacciones[[#This Row],[Price_clean]]</f>
        <v>307220</v>
      </c>
      <c r="N19060" s="12">
        <f>tTransacciones[[#This Row],[price_total]]-tTransacciones[[#This Row],[discount_applied]]</f>
        <v>307120</v>
      </c>
      <c r="O19060" s="12" t="str">
        <f>VLOOKUP(tTransacciones[[#This Row],[customer_id]],tClientes[],3,FALSE)</f>
        <v>Susan Reyes</v>
      </c>
    </row>
    <row r="19061" spans="1:15" hidden="1" x14ac:dyDescent="0.25">
      <c r="A19061" s="8" t="s">
        <v>26745</v>
      </c>
      <c r="B19061" s="8" t="s">
        <v>16149</v>
      </c>
      <c r="C19061" s="8" t="s">
        <v>24326</v>
      </c>
      <c r="D19061" s="8" t="s">
        <v>24276</v>
      </c>
      <c r="E19061" s="3">
        <v>10</v>
      </c>
      <c r="F19061" s="12">
        <v>109876</v>
      </c>
      <c r="G19061" s="1">
        <v>45423</v>
      </c>
      <c r="H19061" s="8" t="s">
        <v>24267</v>
      </c>
      <c r="I19061" s="8" t="s">
        <v>24274</v>
      </c>
      <c r="J19061" s="6">
        <v>0</v>
      </c>
      <c r="K19061" s="12" cm="1">
        <f t="array" ref="K19061">_xlfn.IFS(ISBLANK(tTransacciones[[#This Row],[price]]),tTransacciones[[#Totals],[price]],tTransacciones[[#This Row],[price]]=0,tTransacciones[[#Totals],[price]],tTransacciones[[#This Row],[price]]&gt;0,tTransacciones[[#This Row],[price]])</f>
        <v>109876</v>
      </c>
      <c r="L19061" s="13" cm="1">
        <f t="array" ref="L19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61" s="12">
        <f>tTransacciones[[#This Row],[quantify_clean]]*tTransacciones[[#This Row],[Price_clean]]</f>
        <v>1098760</v>
      </c>
      <c r="N19061" s="12">
        <f>tTransacciones[[#This Row],[price_total]]-tTransacciones[[#This Row],[discount_applied]]</f>
        <v>1098760</v>
      </c>
      <c r="O19061" s="12" t="str">
        <f>VLOOKUP(tTransacciones[[#This Row],[customer_id]],tClientes[],3,FALSE)</f>
        <v>David Perez</v>
      </c>
    </row>
    <row r="19062" spans="1:15" x14ac:dyDescent="0.25">
      <c r="A19062" s="8" t="s">
        <v>26746</v>
      </c>
      <c r="B19062" s="8" t="s">
        <v>13723</v>
      </c>
      <c r="C19062" s="8" t="s">
        <v>24260</v>
      </c>
      <c r="D19062" s="8" t="s">
        <v>24261</v>
      </c>
      <c r="E19062" s="3">
        <v>40</v>
      </c>
      <c r="F19062" s="12">
        <v>121272</v>
      </c>
      <c r="G19062" s="1">
        <v>45277</v>
      </c>
      <c r="H19062" s="8" t="s">
        <v>24258</v>
      </c>
      <c r="I19062" s="8" t="s">
        <v>24255</v>
      </c>
      <c r="J19062" s="6">
        <v>0</v>
      </c>
      <c r="K19062" s="6" cm="1">
        <f t="array" ref="K19062">_xlfn.IFS(ISBLANK(tTransacciones[[#This Row],[price]]),tTransacciones[[#Totals],[price]],tTransacciones[[#This Row],[price]]=0,tTransacciones[[#Totals],[price]],tTransacciones[[#This Row],[price]]&gt;0,tTransacciones[[#This Row],[price]])</f>
        <v>121272</v>
      </c>
      <c r="L19062" s="13" cm="1">
        <f t="array" ref="L1906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9062" s="12">
        <f>tTransacciones[[#This Row],[quantify_clean]]*tTransacciones[[#This Row],[Price_clean]]</f>
        <v>4850880</v>
      </c>
      <c r="N19062" s="12">
        <f>tTransacciones[[#This Row],[price_total]]-tTransacciones[[#This Row],[discount_applied]]</f>
        <v>4850880</v>
      </c>
      <c r="O19062" s="12" t="str">
        <f>VLOOKUP(tTransacciones[[#This Row],[customer_id]],tClientes[],3,FALSE)</f>
        <v>Brandon Villarreal</v>
      </c>
    </row>
    <row r="19063" spans="1:15" hidden="1" x14ac:dyDescent="0.25">
      <c r="A19063" s="8" t="s">
        <v>26747</v>
      </c>
      <c r="B19063" s="8" t="s">
        <v>8801</v>
      </c>
      <c r="C19063" s="8" t="s">
        <v>24352</v>
      </c>
      <c r="D19063" s="8" t="s">
        <v>24313</v>
      </c>
      <c r="E19063" s="3">
        <v>10</v>
      </c>
      <c r="F19063" s="12">
        <v>69454</v>
      </c>
      <c r="G19063" s="1">
        <v>44245</v>
      </c>
      <c r="H19063" s="8" t="s">
        <v>24305</v>
      </c>
      <c r="I19063" s="8" t="s">
        <v>24278</v>
      </c>
      <c r="J19063" s="6">
        <v>0</v>
      </c>
      <c r="K19063" s="12" cm="1">
        <f t="array" ref="K19063">_xlfn.IFS(ISBLANK(tTransacciones[[#This Row],[price]]),tTransacciones[[#Totals],[price]],tTransacciones[[#This Row],[price]]=0,tTransacciones[[#Totals],[price]],tTransacciones[[#This Row],[price]]&gt;0,tTransacciones[[#This Row],[price]])</f>
        <v>69454</v>
      </c>
      <c r="L19063" s="13" cm="1">
        <f t="array" ref="L19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63" s="12">
        <f>tTransacciones[[#This Row],[quantify_clean]]*tTransacciones[[#This Row],[Price_clean]]</f>
        <v>694540</v>
      </c>
      <c r="N19063" s="12">
        <f>tTransacciones[[#This Row],[price_total]]-tTransacciones[[#This Row],[discount_applied]]</f>
        <v>694540</v>
      </c>
      <c r="O19063" s="12" t="str">
        <f>VLOOKUP(tTransacciones[[#This Row],[customer_id]],tClientes[],3,FALSE)</f>
        <v>Craig Byrd</v>
      </c>
    </row>
    <row r="19064" spans="1:15" hidden="1" x14ac:dyDescent="0.25">
      <c r="A19064" s="8" t="s">
        <v>26748</v>
      </c>
      <c r="B19064" s="8" t="s">
        <v>6243</v>
      </c>
      <c r="C19064" s="8" t="s">
        <v>24319</v>
      </c>
      <c r="D19064" s="8" t="s">
        <v>24261</v>
      </c>
      <c r="E19064" s="3">
        <v>20</v>
      </c>
      <c r="F19064" s="12">
        <v>6550</v>
      </c>
      <c r="G19064" s="1">
        <v>45615</v>
      </c>
      <c r="H19064" s="8" t="s">
        <v>24258</v>
      </c>
      <c r="I19064" s="8" t="s">
        <v>24274</v>
      </c>
      <c r="J19064" s="6">
        <v>0</v>
      </c>
      <c r="K19064" s="12" cm="1">
        <f t="array" ref="K19064">_xlfn.IFS(ISBLANK(tTransacciones[[#This Row],[price]]),tTransacciones[[#Totals],[price]],tTransacciones[[#This Row],[price]]=0,tTransacciones[[#Totals],[price]],tTransacciones[[#This Row],[price]]&gt;0,tTransacciones[[#This Row],[price]])</f>
        <v>6550</v>
      </c>
      <c r="L19064" s="13" cm="1">
        <f t="array" ref="L190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64" s="12">
        <f>tTransacciones[[#This Row],[quantify_clean]]*tTransacciones[[#This Row],[Price_clean]]</f>
        <v>131000</v>
      </c>
      <c r="N19064" s="12">
        <f>tTransacciones[[#This Row],[price_total]]-tTransacciones[[#This Row],[discount_applied]]</f>
        <v>131000</v>
      </c>
      <c r="O19064" s="12" t="str">
        <f>VLOOKUP(tTransacciones[[#This Row],[customer_id]],tClientes[],3,FALSE)</f>
        <v>Alicia Wall</v>
      </c>
    </row>
    <row r="19065" spans="1:15" hidden="1" x14ac:dyDescent="0.25">
      <c r="A19065" s="8" t="s">
        <v>26749</v>
      </c>
      <c r="B19065" s="8" t="s">
        <v>16918</v>
      </c>
      <c r="C19065" s="8" t="s">
        <v>24334</v>
      </c>
      <c r="D19065" s="8" t="s">
        <v>24261</v>
      </c>
      <c r="E19065" s="3">
        <v>10</v>
      </c>
      <c r="F19065" s="12">
        <v>45591</v>
      </c>
      <c r="G19065" s="1">
        <v>45531</v>
      </c>
      <c r="H19065" s="8" t="s">
        <v>24306</v>
      </c>
      <c r="I19065" s="8" t="s">
        <v>24274</v>
      </c>
      <c r="J19065" s="6">
        <v>100</v>
      </c>
      <c r="K19065" s="12" cm="1">
        <f t="array" ref="K19065">_xlfn.IFS(ISBLANK(tTransacciones[[#This Row],[price]]),tTransacciones[[#Totals],[price]],tTransacciones[[#This Row],[price]]=0,tTransacciones[[#Totals],[price]],tTransacciones[[#This Row],[price]]&gt;0,tTransacciones[[#This Row],[price]])</f>
        <v>45591</v>
      </c>
      <c r="L19065" s="13" cm="1">
        <f t="array" ref="L19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65" s="12">
        <f>tTransacciones[[#This Row],[quantify_clean]]*tTransacciones[[#This Row],[Price_clean]]</f>
        <v>455910</v>
      </c>
      <c r="N19065" s="12">
        <f>tTransacciones[[#This Row],[price_total]]-tTransacciones[[#This Row],[discount_applied]]</f>
        <v>455810</v>
      </c>
      <c r="O19065" s="12" t="str">
        <f>VLOOKUP(tTransacciones[[#This Row],[customer_id]],tClientes[],3,FALSE)</f>
        <v>Christopher Kelly</v>
      </c>
    </row>
    <row r="19066" spans="1:15" hidden="1" x14ac:dyDescent="0.25">
      <c r="A19066" s="8" t="s">
        <v>26750</v>
      </c>
      <c r="B19066" s="8" t="s">
        <v>8591</v>
      </c>
      <c r="C19066" s="8" t="s">
        <v>24324</v>
      </c>
      <c r="D19066" s="8" t="s">
        <v>24269</v>
      </c>
      <c r="E19066" s="3">
        <v>10</v>
      </c>
      <c r="F19066" s="12">
        <v>86803</v>
      </c>
      <c r="G19066" s="1">
        <v>44145</v>
      </c>
      <c r="H19066" s="8" t="s">
        <v>20</v>
      </c>
      <c r="I19066" s="8" t="s">
        <v>24274</v>
      </c>
      <c r="J19066" s="6">
        <v>0</v>
      </c>
      <c r="K19066" s="12" cm="1">
        <f t="array" ref="K19066">_xlfn.IFS(ISBLANK(tTransacciones[[#This Row],[price]]),tTransacciones[[#Totals],[price]],tTransacciones[[#This Row],[price]]=0,tTransacciones[[#Totals],[price]],tTransacciones[[#This Row],[price]]&gt;0,tTransacciones[[#This Row],[price]])</f>
        <v>86803</v>
      </c>
      <c r="L19066" s="13" cm="1">
        <f t="array" ref="L19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66" s="12">
        <f>tTransacciones[[#This Row],[quantify_clean]]*tTransacciones[[#This Row],[Price_clean]]</f>
        <v>868030</v>
      </c>
      <c r="N19066" s="12">
        <f>tTransacciones[[#This Row],[price_total]]-tTransacciones[[#This Row],[discount_applied]]</f>
        <v>868030</v>
      </c>
      <c r="O19066" s="12" t="str">
        <f>VLOOKUP(tTransacciones[[#This Row],[customer_id]],tClientes[],3,FALSE)</f>
        <v>Zachary Simpson</v>
      </c>
    </row>
    <row r="19067" spans="1:15" x14ac:dyDescent="0.25">
      <c r="A19067" s="8" t="s">
        <v>26751</v>
      </c>
      <c r="B19067" s="8" t="s">
        <v>12487</v>
      </c>
      <c r="C19067" s="8" t="s">
        <v>24297</v>
      </c>
      <c r="D19067" s="8" t="s">
        <v>24261</v>
      </c>
      <c r="E19067" s="3">
        <v>10</v>
      </c>
      <c r="F19067" s="12">
        <v>53268</v>
      </c>
      <c r="G19067" s="1">
        <v>45466</v>
      </c>
      <c r="H19067" s="8" t="s">
        <v>24283</v>
      </c>
      <c r="I19067" s="8" t="s">
        <v>24255</v>
      </c>
      <c r="J19067" s="6">
        <v>0</v>
      </c>
      <c r="K19067" s="6" cm="1">
        <f t="array" ref="K19067">_xlfn.IFS(ISBLANK(tTransacciones[[#This Row],[price]]),tTransacciones[[#Totals],[price]],tTransacciones[[#This Row],[price]]=0,tTransacciones[[#Totals],[price]],tTransacciones[[#This Row],[price]]&gt;0,tTransacciones[[#This Row],[price]])</f>
        <v>53268</v>
      </c>
      <c r="L19067" s="13" cm="1">
        <f t="array" ref="L19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67" s="12">
        <f>tTransacciones[[#This Row],[quantify_clean]]*tTransacciones[[#This Row],[Price_clean]]</f>
        <v>532680</v>
      </c>
      <c r="N19067" s="12">
        <f>tTransacciones[[#This Row],[price_total]]-tTransacciones[[#This Row],[discount_applied]]</f>
        <v>532680</v>
      </c>
      <c r="O19067" s="12" t="str">
        <f>VLOOKUP(tTransacciones[[#This Row],[customer_id]],tClientes[],3,FALSE)</f>
        <v>Daniel Keith</v>
      </c>
    </row>
    <row r="19068" spans="1:15" hidden="1" x14ac:dyDescent="0.25">
      <c r="A19068" s="8" t="s">
        <v>26752</v>
      </c>
      <c r="B19068" s="8" t="s">
        <v>20505</v>
      </c>
      <c r="C19068" s="8" t="s">
        <v>24297</v>
      </c>
      <c r="D19068" s="8" t="s">
        <v>24261</v>
      </c>
      <c r="E19068" s="3">
        <v>20</v>
      </c>
      <c r="F19068" s="12">
        <v>90629</v>
      </c>
      <c r="G19068" s="1">
        <v>45504</v>
      </c>
      <c r="H19068" s="8" t="s">
        <v>24258</v>
      </c>
      <c r="I19068" s="8" t="s">
        <v>24274</v>
      </c>
      <c r="J19068" s="6">
        <v>0</v>
      </c>
      <c r="K19068" s="12" cm="1">
        <f t="array" ref="K19068">_xlfn.IFS(ISBLANK(tTransacciones[[#This Row],[price]]),tTransacciones[[#Totals],[price]],tTransacciones[[#This Row],[price]]=0,tTransacciones[[#Totals],[price]],tTransacciones[[#This Row],[price]]&gt;0,tTransacciones[[#This Row],[price]])</f>
        <v>90629</v>
      </c>
      <c r="L19068" s="13" cm="1">
        <f t="array" ref="L190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68" s="12">
        <f>tTransacciones[[#This Row],[quantify_clean]]*tTransacciones[[#This Row],[Price_clean]]</f>
        <v>1812580</v>
      </c>
      <c r="N19068" s="12">
        <f>tTransacciones[[#This Row],[price_total]]-tTransacciones[[#This Row],[discount_applied]]</f>
        <v>1812580</v>
      </c>
      <c r="O19068" s="12" t="str">
        <f>VLOOKUP(tTransacciones[[#This Row],[customer_id]],tClientes[],3,FALSE)</f>
        <v>Shane Austin</v>
      </c>
    </row>
    <row r="19069" spans="1:15" hidden="1" x14ac:dyDescent="0.25">
      <c r="A19069" s="8" t="s">
        <v>26753</v>
      </c>
      <c r="B19069" s="8" t="s">
        <v>3062</v>
      </c>
      <c r="C19069" s="8" t="s">
        <v>24281</v>
      </c>
      <c r="D19069" s="8" t="s">
        <v>24282</v>
      </c>
      <c r="E19069" s="3">
        <v>10</v>
      </c>
      <c r="F19069" s="12">
        <v>23787</v>
      </c>
      <c r="G19069" s="1">
        <v>44774</v>
      </c>
      <c r="H19069" s="8" t="s">
        <v>24277</v>
      </c>
      <c r="I19069" s="8" t="s">
        <v>24285</v>
      </c>
      <c r="J19069" s="6">
        <v>0</v>
      </c>
      <c r="K19069" s="12" cm="1">
        <f t="array" ref="K19069">_xlfn.IFS(ISBLANK(tTransacciones[[#This Row],[price]]),tTransacciones[[#Totals],[price]],tTransacciones[[#This Row],[price]]=0,tTransacciones[[#Totals],[price]],tTransacciones[[#This Row],[price]]&gt;0,tTransacciones[[#This Row],[price]])</f>
        <v>23787</v>
      </c>
      <c r="L19069" s="13" cm="1">
        <f t="array" ref="L19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69" s="12">
        <f>tTransacciones[[#This Row],[quantify_clean]]*tTransacciones[[#This Row],[Price_clean]]</f>
        <v>237870</v>
      </c>
      <c r="N19069" s="12">
        <f>tTransacciones[[#This Row],[price_total]]-tTransacciones[[#This Row],[discount_applied]]</f>
        <v>237870</v>
      </c>
      <c r="O19069" s="12" t="str">
        <f>VLOOKUP(tTransacciones[[#This Row],[customer_id]],tClientes[],3,FALSE)</f>
        <v>Daniel Parker</v>
      </c>
    </row>
    <row r="19070" spans="1:15" hidden="1" x14ac:dyDescent="0.25">
      <c r="A19070" s="8" t="s">
        <v>26754</v>
      </c>
      <c r="B19070" s="8" t="s">
        <v>13758</v>
      </c>
      <c r="C19070" s="8" t="s">
        <v>24319</v>
      </c>
      <c r="D19070" s="8" t="s">
        <v>24261</v>
      </c>
      <c r="E19070" s="3">
        <v>10</v>
      </c>
      <c r="F19070" s="12">
        <v>53514</v>
      </c>
      <c r="G19070" s="1">
        <v>45269</v>
      </c>
      <c r="H19070" s="8" t="s">
        <v>24277</v>
      </c>
      <c r="I19070" s="8" t="s">
        <v>24262</v>
      </c>
      <c r="J19070" s="6">
        <v>0</v>
      </c>
      <c r="K19070" s="12" cm="1">
        <f t="array" ref="K19070">_xlfn.IFS(ISBLANK(tTransacciones[[#This Row],[price]]),tTransacciones[[#Totals],[price]],tTransacciones[[#This Row],[price]]=0,tTransacciones[[#Totals],[price]],tTransacciones[[#This Row],[price]]&gt;0,tTransacciones[[#This Row],[price]])</f>
        <v>53514</v>
      </c>
      <c r="L19070" s="13" cm="1">
        <f t="array" ref="L19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70" s="12">
        <f>tTransacciones[[#This Row],[quantify_clean]]*tTransacciones[[#This Row],[Price_clean]]</f>
        <v>535140</v>
      </c>
      <c r="N19070" s="12">
        <f>tTransacciones[[#This Row],[price_total]]-tTransacciones[[#This Row],[discount_applied]]</f>
        <v>535140</v>
      </c>
      <c r="O19070" s="12" t="str">
        <f>VLOOKUP(tTransacciones[[#This Row],[customer_id]],tClientes[],3,FALSE)</f>
        <v>Stanley Wright</v>
      </c>
    </row>
    <row r="19071" spans="1:15" hidden="1" x14ac:dyDescent="0.25">
      <c r="A19071" s="8" t="s">
        <v>26755</v>
      </c>
      <c r="B19071" s="8" t="s">
        <v>16270</v>
      </c>
      <c r="C19071" s="8" t="s">
        <v>24346</v>
      </c>
      <c r="D19071" s="8" t="s">
        <v>24273</v>
      </c>
      <c r="E19071" s="3">
        <v>10</v>
      </c>
      <c r="F19071" s="12">
        <v>15981</v>
      </c>
      <c r="G19071" s="1">
        <v>43902</v>
      </c>
      <c r="H19071" s="8" t="s">
        <v>24258</v>
      </c>
      <c r="I19071" s="8" t="s">
        <v>24285</v>
      </c>
      <c r="J19071" s="6">
        <v>0</v>
      </c>
      <c r="K19071" s="12" cm="1">
        <f t="array" ref="K19071">_xlfn.IFS(ISBLANK(tTransacciones[[#This Row],[price]]),tTransacciones[[#Totals],[price]],tTransacciones[[#This Row],[price]]=0,tTransacciones[[#Totals],[price]],tTransacciones[[#This Row],[price]]&gt;0,tTransacciones[[#This Row],[price]])</f>
        <v>15981</v>
      </c>
      <c r="L19071" s="13" cm="1">
        <f t="array" ref="L19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71" s="12">
        <f>tTransacciones[[#This Row],[quantify_clean]]*tTransacciones[[#This Row],[Price_clean]]</f>
        <v>159810</v>
      </c>
      <c r="N19071" s="12">
        <f>tTransacciones[[#This Row],[price_total]]-tTransacciones[[#This Row],[discount_applied]]</f>
        <v>159810</v>
      </c>
      <c r="O19071" s="12" t="str">
        <f>VLOOKUP(tTransacciones[[#This Row],[customer_id]],tClientes[],3,FALSE)</f>
        <v>Mike Robinson</v>
      </c>
    </row>
    <row r="19072" spans="1:15" x14ac:dyDescent="0.25">
      <c r="A19072" s="8" t="s">
        <v>26756</v>
      </c>
      <c r="B19072" s="8" t="s">
        <v>19606</v>
      </c>
      <c r="C19072" s="8" t="s">
        <v>24291</v>
      </c>
      <c r="D19072" s="8" t="s">
        <v>24282</v>
      </c>
      <c r="E19072" s="3">
        <v>10</v>
      </c>
      <c r="F19072" s="12">
        <v>873</v>
      </c>
      <c r="G19072" s="1">
        <v>44217</v>
      </c>
      <c r="H19072" s="8" t="s">
        <v>24258</v>
      </c>
      <c r="I19072" s="8" t="s">
        <v>24255</v>
      </c>
      <c r="J19072" s="6">
        <v>50</v>
      </c>
      <c r="K19072" s="6" cm="1">
        <f t="array" ref="K19072">_xlfn.IFS(ISBLANK(tTransacciones[[#This Row],[price]]),tTransacciones[[#Totals],[price]],tTransacciones[[#This Row],[price]]=0,tTransacciones[[#Totals],[price]],tTransacciones[[#This Row],[price]]&gt;0,tTransacciones[[#This Row],[price]])</f>
        <v>873</v>
      </c>
      <c r="L19072" s="13" cm="1">
        <f t="array" ref="L19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72" s="12">
        <f>tTransacciones[[#This Row],[quantify_clean]]*tTransacciones[[#This Row],[Price_clean]]</f>
        <v>8730</v>
      </c>
      <c r="N19072" s="12">
        <f>tTransacciones[[#This Row],[price_total]]-tTransacciones[[#This Row],[discount_applied]]</f>
        <v>8680</v>
      </c>
      <c r="O19072" s="12" t="str">
        <f>VLOOKUP(tTransacciones[[#This Row],[customer_id]],tClientes[],3,FALSE)</f>
        <v>Melissa Bentley</v>
      </c>
    </row>
    <row r="19073" spans="1:15" x14ac:dyDescent="0.25">
      <c r="A19073" s="8" t="s">
        <v>26757</v>
      </c>
      <c r="B19073" s="8" t="s">
        <v>863</v>
      </c>
      <c r="C19073" s="8" t="s">
        <v>24350</v>
      </c>
      <c r="D19073" s="8" t="s">
        <v>24321</v>
      </c>
      <c r="E19073" s="3">
        <v>10</v>
      </c>
      <c r="F19073" s="12">
        <v>26416</v>
      </c>
      <c r="G19073" s="1">
        <v>45368</v>
      </c>
      <c r="H19073" s="8" t="s">
        <v>24258</v>
      </c>
      <c r="I19073" s="8" t="s">
        <v>24255</v>
      </c>
      <c r="J19073" s="6">
        <v>0</v>
      </c>
      <c r="K19073" s="6" cm="1">
        <f t="array" ref="K19073">_xlfn.IFS(ISBLANK(tTransacciones[[#This Row],[price]]),tTransacciones[[#Totals],[price]],tTransacciones[[#This Row],[price]]=0,tTransacciones[[#Totals],[price]],tTransacciones[[#This Row],[price]]&gt;0,tTransacciones[[#This Row],[price]])</f>
        <v>26416</v>
      </c>
      <c r="L19073" s="13" cm="1">
        <f t="array" ref="L19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73" s="12">
        <f>tTransacciones[[#This Row],[quantify_clean]]*tTransacciones[[#This Row],[Price_clean]]</f>
        <v>264160</v>
      </c>
      <c r="N19073" s="12">
        <f>tTransacciones[[#This Row],[price_total]]-tTransacciones[[#This Row],[discount_applied]]</f>
        <v>264160</v>
      </c>
      <c r="O19073" s="12" t="str">
        <f>VLOOKUP(tTransacciones[[#This Row],[customer_id]],tClientes[],3,FALSE)</f>
        <v>Jacob Williams</v>
      </c>
    </row>
    <row r="19074" spans="1:15" hidden="1" x14ac:dyDescent="0.25">
      <c r="A19074" s="8" t="s">
        <v>26758</v>
      </c>
      <c r="B19074" s="8" t="s">
        <v>12327</v>
      </c>
      <c r="C19074" s="8" t="s">
        <v>24252</v>
      </c>
      <c r="D19074" s="8" t="s">
        <v>24253</v>
      </c>
      <c r="E19074" s="3">
        <v>10</v>
      </c>
      <c r="F19074" s="12">
        <v>26203</v>
      </c>
      <c r="G19074" s="1">
        <v>45228</v>
      </c>
      <c r="H19074" s="8" t="s">
        <v>24267</v>
      </c>
      <c r="I19074" s="8" t="s">
        <v>24262</v>
      </c>
      <c r="J19074" s="6">
        <v>50</v>
      </c>
      <c r="K19074" s="12" cm="1">
        <f t="array" ref="K19074">_xlfn.IFS(ISBLANK(tTransacciones[[#This Row],[price]]),tTransacciones[[#Totals],[price]],tTransacciones[[#This Row],[price]]=0,tTransacciones[[#Totals],[price]],tTransacciones[[#This Row],[price]]&gt;0,tTransacciones[[#This Row],[price]])</f>
        <v>26203</v>
      </c>
      <c r="L19074" s="13" cm="1">
        <f t="array" ref="L19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74" s="12">
        <f>tTransacciones[[#This Row],[quantify_clean]]*tTransacciones[[#This Row],[Price_clean]]</f>
        <v>262030</v>
      </c>
      <c r="N19074" s="12">
        <f>tTransacciones[[#This Row],[price_total]]-tTransacciones[[#This Row],[discount_applied]]</f>
        <v>261980</v>
      </c>
      <c r="O19074" s="12" t="str">
        <f>VLOOKUP(tTransacciones[[#This Row],[customer_id]],tClientes[],3,FALSE)</f>
        <v>Ebony Rose</v>
      </c>
    </row>
    <row r="19075" spans="1:15" x14ac:dyDescent="0.25">
      <c r="A19075" s="8" t="s">
        <v>26759</v>
      </c>
      <c r="B19075" s="8" t="s">
        <v>24126</v>
      </c>
      <c r="C19075" s="8" t="s">
        <v>24304</v>
      </c>
      <c r="D19075" s="8" t="s">
        <v>24269</v>
      </c>
      <c r="E19075" s="3">
        <v>20</v>
      </c>
      <c r="F19075" s="12">
        <v>66725</v>
      </c>
      <c r="G19075" s="1">
        <v>45620</v>
      </c>
      <c r="H19075" s="8" t="s">
        <v>24258</v>
      </c>
      <c r="I19075" s="8" t="s">
        <v>24255</v>
      </c>
      <c r="J19075" s="6">
        <v>100</v>
      </c>
      <c r="K19075" s="6" cm="1">
        <f t="array" ref="K19075">_xlfn.IFS(ISBLANK(tTransacciones[[#This Row],[price]]),tTransacciones[[#Totals],[price]],tTransacciones[[#This Row],[price]]=0,tTransacciones[[#Totals],[price]],tTransacciones[[#This Row],[price]]&gt;0,tTransacciones[[#This Row],[price]])</f>
        <v>66725</v>
      </c>
      <c r="L19075" s="13" cm="1">
        <f t="array" ref="L190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75" s="12">
        <f>tTransacciones[[#This Row],[quantify_clean]]*tTransacciones[[#This Row],[Price_clean]]</f>
        <v>1334500</v>
      </c>
      <c r="N19075" s="12">
        <f>tTransacciones[[#This Row],[price_total]]-tTransacciones[[#This Row],[discount_applied]]</f>
        <v>1334400</v>
      </c>
      <c r="O19075" s="12" t="str">
        <f>VLOOKUP(tTransacciones[[#This Row],[customer_id]],tClientes[],3,FALSE)</f>
        <v>Mario Carlson</v>
      </c>
    </row>
    <row r="19076" spans="1:15" hidden="1" x14ac:dyDescent="0.25">
      <c r="A19076" s="8" t="s">
        <v>26760</v>
      </c>
      <c r="B19076" s="8" t="s">
        <v>7738</v>
      </c>
      <c r="C19076" s="8" t="s">
        <v>24291</v>
      </c>
      <c r="D19076" s="8" t="s">
        <v>24282</v>
      </c>
      <c r="E19076" s="3">
        <v>10</v>
      </c>
      <c r="F19076" s="12">
        <v>4334</v>
      </c>
      <c r="G19076" s="1">
        <v>45198</v>
      </c>
      <c r="H19076" s="8" t="s">
        <v>24306</v>
      </c>
      <c r="I19076" s="8" t="s">
        <v>24278</v>
      </c>
      <c r="J19076" s="6">
        <v>250</v>
      </c>
      <c r="K19076" s="12" cm="1">
        <f t="array" ref="K19076">_xlfn.IFS(ISBLANK(tTransacciones[[#This Row],[price]]),tTransacciones[[#Totals],[price]],tTransacciones[[#This Row],[price]]=0,tTransacciones[[#Totals],[price]],tTransacciones[[#This Row],[price]]&gt;0,tTransacciones[[#This Row],[price]])</f>
        <v>4334</v>
      </c>
      <c r="L19076" s="13" cm="1">
        <f t="array" ref="L19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76" s="12">
        <f>tTransacciones[[#This Row],[quantify_clean]]*tTransacciones[[#This Row],[Price_clean]]</f>
        <v>43340</v>
      </c>
      <c r="N19076" s="12">
        <f>tTransacciones[[#This Row],[price_total]]-tTransacciones[[#This Row],[discount_applied]]</f>
        <v>43090</v>
      </c>
      <c r="O19076" s="12" t="str">
        <f>VLOOKUP(tTransacciones[[#This Row],[customer_id]],tClientes[],3,FALSE)</f>
        <v>Ruth Rivera</v>
      </c>
    </row>
    <row r="19077" spans="1:15" x14ac:dyDescent="0.25">
      <c r="A19077" s="8" t="s">
        <v>26761</v>
      </c>
      <c r="B19077" s="8" t="s">
        <v>4455</v>
      </c>
      <c r="C19077" s="8" t="s">
        <v>24337</v>
      </c>
      <c r="D19077" s="8" t="s">
        <v>24321</v>
      </c>
      <c r="E19077" s="3">
        <v>10</v>
      </c>
      <c r="F19077" s="12">
        <v>10731</v>
      </c>
      <c r="G19077" s="1">
        <v>43947</v>
      </c>
      <c r="H19077" s="8" t="s">
        <v>24254</v>
      </c>
      <c r="I19077" s="8" t="s">
        <v>24255</v>
      </c>
      <c r="J19077" s="6">
        <v>0</v>
      </c>
      <c r="K19077" s="6" cm="1">
        <f t="array" ref="K19077">_xlfn.IFS(ISBLANK(tTransacciones[[#This Row],[price]]),tTransacciones[[#Totals],[price]],tTransacciones[[#This Row],[price]]=0,tTransacciones[[#Totals],[price]],tTransacciones[[#This Row],[price]]&gt;0,tTransacciones[[#This Row],[price]])</f>
        <v>10731</v>
      </c>
      <c r="L19077" s="13" cm="1">
        <f t="array" ref="L19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77" s="12">
        <f>tTransacciones[[#This Row],[quantify_clean]]*tTransacciones[[#This Row],[Price_clean]]</f>
        <v>107310</v>
      </c>
      <c r="N19077" s="12">
        <f>tTransacciones[[#This Row],[price_total]]-tTransacciones[[#This Row],[discount_applied]]</f>
        <v>107310</v>
      </c>
      <c r="O19077" s="12" t="str">
        <f>VLOOKUP(tTransacciones[[#This Row],[customer_id]],tClientes[],3,FALSE)</f>
        <v>Jared Stephens</v>
      </c>
    </row>
    <row r="19078" spans="1:15" hidden="1" x14ac:dyDescent="0.25">
      <c r="A19078" s="8" t="s">
        <v>26762</v>
      </c>
      <c r="B19078" s="8" t="s">
        <v>14684</v>
      </c>
      <c r="C19078" s="8" t="s">
        <v>24351</v>
      </c>
      <c r="D19078" s="8" t="s">
        <v>24318</v>
      </c>
      <c r="E19078" s="3">
        <v>10</v>
      </c>
      <c r="F19078" s="12">
        <v>28506</v>
      </c>
      <c r="G19078" s="1">
        <v>45362</v>
      </c>
      <c r="H19078" s="8" t="s">
        <v>24258</v>
      </c>
      <c r="I19078" s="8" t="s">
        <v>24274</v>
      </c>
      <c r="J19078" s="6">
        <v>0</v>
      </c>
      <c r="K19078" s="12" cm="1">
        <f t="array" ref="K19078">_xlfn.IFS(ISBLANK(tTransacciones[[#This Row],[price]]),tTransacciones[[#Totals],[price]],tTransacciones[[#This Row],[price]]=0,tTransacciones[[#Totals],[price]],tTransacciones[[#This Row],[price]]&gt;0,tTransacciones[[#This Row],[price]])</f>
        <v>28506</v>
      </c>
      <c r="L19078" s="13" cm="1">
        <f t="array" ref="L19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78" s="12">
        <f>tTransacciones[[#This Row],[quantify_clean]]*tTransacciones[[#This Row],[Price_clean]]</f>
        <v>285060</v>
      </c>
      <c r="N19078" s="12">
        <f>tTransacciones[[#This Row],[price_total]]-tTransacciones[[#This Row],[discount_applied]]</f>
        <v>285060</v>
      </c>
      <c r="O19078" s="12" t="str">
        <f>VLOOKUP(tTransacciones[[#This Row],[customer_id]],tClientes[],3,FALSE)</f>
        <v>Sarah Bowman</v>
      </c>
    </row>
    <row r="19079" spans="1:15" hidden="1" x14ac:dyDescent="0.25">
      <c r="A19079" s="8" t="s">
        <v>26763</v>
      </c>
      <c r="B19079" s="8" t="s">
        <v>10285</v>
      </c>
      <c r="C19079" s="8" t="s">
        <v>24268</v>
      </c>
      <c r="D19079" s="8" t="s">
        <v>24269</v>
      </c>
      <c r="E19079" s="3">
        <v>30</v>
      </c>
      <c r="F19079" s="12">
        <v>72734</v>
      </c>
      <c r="G19079" s="1">
        <v>44472</v>
      </c>
      <c r="H19079" s="8" t="s">
        <v>24258</v>
      </c>
      <c r="I19079" s="8" t="s">
        <v>24278</v>
      </c>
      <c r="J19079" s="6"/>
      <c r="K19079" s="12" cm="1">
        <f t="array" ref="K19079">_xlfn.IFS(ISBLANK(tTransacciones[[#This Row],[price]]),tTransacciones[[#Totals],[price]],tTransacciones[[#This Row],[price]]=0,tTransacciones[[#Totals],[price]],tTransacciones[[#This Row],[price]]&gt;0,tTransacciones[[#This Row],[price]])</f>
        <v>72734</v>
      </c>
      <c r="L19079" s="13" cm="1">
        <f t="array" ref="L190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079" s="12">
        <f>tTransacciones[[#This Row],[quantify_clean]]*tTransacciones[[#This Row],[Price_clean]]</f>
        <v>2182020</v>
      </c>
      <c r="N19079" s="12">
        <f>tTransacciones[[#This Row],[price_total]]-tTransacciones[[#This Row],[discount_applied]]</f>
        <v>2182020</v>
      </c>
      <c r="O19079" s="12" t="str">
        <f>VLOOKUP(tTransacciones[[#This Row],[customer_id]],tClientes[],3,FALSE)</f>
        <v>Emily Townsend</v>
      </c>
    </row>
    <row r="19080" spans="1:15" hidden="1" x14ac:dyDescent="0.25">
      <c r="A19080" s="8" t="s">
        <v>26764</v>
      </c>
      <c r="B19080" s="8" t="s">
        <v>17222</v>
      </c>
      <c r="C19080" s="8" t="s">
        <v>24286</v>
      </c>
      <c r="D19080" s="8" t="s">
        <v>24282</v>
      </c>
      <c r="E19080" s="3"/>
      <c r="F19080" s="12">
        <v>21501</v>
      </c>
      <c r="G19080" s="1">
        <v>45616</v>
      </c>
      <c r="H19080" s="8" t="s">
        <v>24283</v>
      </c>
      <c r="I19080" s="8" t="s">
        <v>24285</v>
      </c>
      <c r="J19080" s="6">
        <v>150</v>
      </c>
      <c r="K19080" s="12" cm="1">
        <f t="array" ref="K19080">_xlfn.IFS(ISBLANK(tTransacciones[[#This Row],[price]]),tTransacciones[[#Totals],[price]],tTransacciones[[#This Row],[price]]=0,tTransacciones[[#Totals],[price]],tTransacciones[[#This Row],[price]]&gt;0,tTransacciones[[#This Row],[price]])</f>
        <v>21501</v>
      </c>
      <c r="L19080" s="13" cm="1">
        <f t="array" ref="L190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080" s="12">
        <f>tTransacciones[[#This Row],[quantify_clean]]*tTransacciones[[#This Row],[Price_clean]]</f>
        <v>313470.83286595624</v>
      </c>
      <c r="N19080" s="12">
        <f>tTransacciones[[#This Row],[price_total]]-tTransacciones[[#This Row],[discount_applied]]</f>
        <v>313320.83286595624</v>
      </c>
      <c r="O19080" s="12" t="str">
        <f>VLOOKUP(tTransacciones[[#This Row],[customer_id]],tClientes[],3,FALSE)</f>
        <v>Patricia Wagner</v>
      </c>
    </row>
    <row r="19081" spans="1:15" hidden="1" x14ac:dyDescent="0.25">
      <c r="A19081" s="8" t="s">
        <v>26765</v>
      </c>
      <c r="B19081" s="8" t="s">
        <v>24212</v>
      </c>
      <c r="C19081" s="8" t="s">
        <v>24330</v>
      </c>
      <c r="D19081" s="8" t="s">
        <v>24266</v>
      </c>
      <c r="E19081" s="3">
        <v>10</v>
      </c>
      <c r="F19081" s="12">
        <v>105197</v>
      </c>
      <c r="G19081" s="1">
        <v>45361</v>
      </c>
      <c r="H19081" s="8" t="s">
        <v>24258</v>
      </c>
      <c r="I19081" s="8" t="s">
        <v>24278</v>
      </c>
      <c r="J19081" s="6">
        <v>0</v>
      </c>
      <c r="K19081" s="12" cm="1">
        <f t="array" ref="K19081">_xlfn.IFS(ISBLANK(tTransacciones[[#This Row],[price]]),tTransacciones[[#Totals],[price]],tTransacciones[[#This Row],[price]]=0,tTransacciones[[#Totals],[price]],tTransacciones[[#This Row],[price]]&gt;0,tTransacciones[[#This Row],[price]])</f>
        <v>105197</v>
      </c>
      <c r="L19081" s="13" cm="1">
        <f t="array" ref="L19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81" s="12">
        <f>tTransacciones[[#This Row],[quantify_clean]]*tTransacciones[[#This Row],[Price_clean]]</f>
        <v>1051970</v>
      </c>
      <c r="N19081" s="12">
        <f>tTransacciones[[#This Row],[price_total]]-tTransacciones[[#This Row],[discount_applied]]</f>
        <v>1051970</v>
      </c>
      <c r="O19081" s="12" t="str">
        <f>VLOOKUP(tTransacciones[[#This Row],[customer_id]],tClientes[],3,FALSE)</f>
        <v>Hannah Bowman</v>
      </c>
    </row>
    <row r="19082" spans="1:15" hidden="1" x14ac:dyDescent="0.25">
      <c r="A19082" s="8" t="s">
        <v>26766</v>
      </c>
      <c r="B19082" s="8" t="s">
        <v>18382</v>
      </c>
      <c r="C19082" s="8" t="s">
        <v>24302</v>
      </c>
      <c r="D19082" s="8" t="s">
        <v>24276</v>
      </c>
      <c r="E19082" s="3">
        <v>20</v>
      </c>
      <c r="F19082" s="12">
        <v>67748</v>
      </c>
      <c r="G19082" s="1">
        <v>44648</v>
      </c>
      <c r="H19082" s="8" t="s">
        <v>24283</v>
      </c>
      <c r="I19082" s="8" t="s">
        <v>24274</v>
      </c>
      <c r="J19082" s="6"/>
      <c r="K19082" s="12" cm="1">
        <f t="array" ref="K19082">_xlfn.IFS(ISBLANK(tTransacciones[[#This Row],[price]]),tTransacciones[[#Totals],[price]],tTransacciones[[#This Row],[price]]=0,tTransacciones[[#Totals],[price]],tTransacciones[[#This Row],[price]]&gt;0,tTransacciones[[#This Row],[price]])</f>
        <v>67748</v>
      </c>
      <c r="L19082" s="13" cm="1">
        <f t="array" ref="L190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82" s="12">
        <f>tTransacciones[[#This Row],[quantify_clean]]*tTransacciones[[#This Row],[Price_clean]]</f>
        <v>1354960</v>
      </c>
      <c r="N19082" s="12">
        <f>tTransacciones[[#This Row],[price_total]]-tTransacciones[[#This Row],[discount_applied]]</f>
        <v>1354960</v>
      </c>
      <c r="O19082" s="12" t="str">
        <f>VLOOKUP(tTransacciones[[#This Row],[customer_id]],tClientes[],3,FALSE)</f>
        <v>Ryan Hamilton</v>
      </c>
    </row>
    <row r="19083" spans="1:15" hidden="1" x14ac:dyDescent="0.25">
      <c r="A19083" s="8" t="s">
        <v>26767</v>
      </c>
      <c r="B19083" s="8" t="s">
        <v>5614</v>
      </c>
      <c r="C19083" s="8" t="s">
        <v>24302</v>
      </c>
      <c r="D19083" s="8" t="s">
        <v>24276</v>
      </c>
      <c r="E19083" s="3">
        <v>10</v>
      </c>
      <c r="F19083" s="12">
        <v>160681</v>
      </c>
      <c r="G19083" s="1">
        <v>45601</v>
      </c>
      <c r="H19083" s="8" t="s">
        <v>24277</v>
      </c>
      <c r="I19083" s="8" t="s">
        <v>24274</v>
      </c>
      <c r="J19083" s="6">
        <v>200</v>
      </c>
      <c r="K19083" s="12" cm="1">
        <f t="array" ref="K19083">_xlfn.IFS(ISBLANK(tTransacciones[[#This Row],[price]]),tTransacciones[[#Totals],[price]],tTransacciones[[#This Row],[price]]=0,tTransacciones[[#Totals],[price]],tTransacciones[[#This Row],[price]]&gt;0,tTransacciones[[#This Row],[price]])</f>
        <v>160681</v>
      </c>
      <c r="L19083" s="13" cm="1">
        <f t="array" ref="L19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83" s="12">
        <f>tTransacciones[[#This Row],[quantify_clean]]*tTransacciones[[#This Row],[Price_clean]]</f>
        <v>1606810</v>
      </c>
      <c r="N19083" s="12">
        <f>tTransacciones[[#This Row],[price_total]]-tTransacciones[[#This Row],[discount_applied]]</f>
        <v>1606610</v>
      </c>
      <c r="O19083" s="12" t="str">
        <f>VLOOKUP(tTransacciones[[#This Row],[customer_id]],tClientes[],3,FALSE)</f>
        <v>Donald Freeman</v>
      </c>
    </row>
    <row r="19084" spans="1:15" hidden="1" x14ac:dyDescent="0.25">
      <c r="A19084" s="8" t="s">
        <v>26768</v>
      </c>
      <c r="B19084" s="8" t="s">
        <v>17625</v>
      </c>
      <c r="C19084" s="8" t="s">
        <v>24326</v>
      </c>
      <c r="D19084" s="8" t="s">
        <v>24276</v>
      </c>
      <c r="E19084" s="3">
        <v>10</v>
      </c>
      <c r="F19084" s="12">
        <v>32517</v>
      </c>
      <c r="G19084" s="1">
        <v>44417</v>
      </c>
      <c r="H19084" s="8" t="s">
        <v>24258</v>
      </c>
      <c r="I19084" s="8" t="s">
        <v>24274</v>
      </c>
      <c r="J19084" s="6">
        <v>0</v>
      </c>
      <c r="K19084" s="12" cm="1">
        <f t="array" ref="K19084">_xlfn.IFS(ISBLANK(tTransacciones[[#This Row],[price]]),tTransacciones[[#Totals],[price]],tTransacciones[[#This Row],[price]]=0,tTransacciones[[#Totals],[price]],tTransacciones[[#This Row],[price]]&gt;0,tTransacciones[[#This Row],[price]])</f>
        <v>32517</v>
      </c>
      <c r="L19084" s="13" cm="1">
        <f t="array" ref="L19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84" s="12">
        <f>tTransacciones[[#This Row],[quantify_clean]]*tTransacciones[[#This Row],[Price_clean]]</f>
        <v>325170</v>
      </c>
      <c r="N19084" s="12">
        <f>tTransacciones[[#This Row],[price_total]]-tTransacciones[[#This Row],[discount_applied]]</f>
        <v>325170</v>
      </c>
      <c r="O19084" s="12" t="str">
        <f>VLOOKUP(tTransacciones[[#This Row],[customer_id]],tClientes[],3,FALSE)</f>
        <v>Richard Callahan</v>
      </c>
    </row>
    <row r="19085" spans="1:15" x14ac:dyDescent="0.25">
      <c r="A19085" s="8" t="s">
        <v>26769</v>
      </c>
      <c r="B19085" s="8" t="s">
        <v>24165</v>
      </c>
      <c r="C19085" s="8" t="s">
        <v>24286</v>
      </c>
      <c r="D19085" s="8" t="s">
        <v>24282</v>
      </c>
      <c r="E19085" s="3">
        <v>10</v>
      </c>
      <c r="F19085" s="12">
        <v>2537</v>
      </c>
      <c r="G19085" s="1">
        <v>45371</v>
      </c>
      <c r="H19085" s="8" t="s">
        <v>24270</v>
      </c>
      <c r="I19085" s="8" t="s">
        <v>24255</v>
      </c>
      <c r="J19085" s="6">
        <v>0</v>
      </c>
      <c r="K19085" s="6" cm="1">
        <f t="array" ref="K19085">_xlfn.IFS(ISBLANK(tTransacciones[[#This Row],[price]]),tTransacciones[[#Totals],[price]],tTransacciones[[#This Row],[price]]=0,tTransacciones[[#Totals],[price]],tTransacciones[[#This Row],[price]]&gt;0,tTransacciones[[#This Row],[price]])</f>
        <v>2537</v>
      </c>
      <c r="L19085" s="13" cm="1">
        <f t="array" ref="L19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85" s="12">
        <f>tTransacciones[[#This Row],[quantify_clean]]*tTransacciones[[#This Row],[Price_clean]]</f>
        <v>25370</v>
      </c>
      <c r="N19085" s="12">
        <f>tTransacciones[[#This Row],[price_total]]-tTransacciones[[#This Row],[discount_applied]]</f>
        <v>25370</v>
      </c>
      <c r="O19085" s="12" t="str">
        <f>VLOOKUP(tTransacciones[[#This Row],[customer_id]],tClientes[],3,FALSE)</f>
        <v>Albert Powell</v>
      </c>
    </row>
    <row r="19086" spans="1:15" hidden="1" x14ac:dyDescent="0.25">
      <c r="A19086" s="8" t="s">
        <v>26770</v>
      </c>
      <c r="B19086" s="8" t="s">
        <v>2253</v>
      </c>
      <c r="C19086" s="8" t="s">
        <v>24315</v>
      </c>
      <c r="D19086" s="8" t="s">
        <v>24269</v>
      </c>
      <c r="E19086" s="3">
        <v>20</v>
      </c>
      <c r="F19086" s="12">
        <v>28076</v>
      </c>
      <c r="G19086" s="1">
        <v>45588</v>
      </c>
      <c r="H19086" s="8" t="s">
        <v>24271</v>
      </c>
      <c r="I19086" s="8" t="s">
        <v>24259</v>
      </c>
      <c r="J19086" s="6">
        <v>0</v>
      </c>
      <c r="K19086" s="12" cm="1">
        <f t="array" ref="K19086">_xlfn.IFS(ISBLANK(tTransacciones[[#This Row],[price]]),tTransacciones[[#Totals],[price]],tTransacciones[[#This Row],[price]]=0,tTransacciones[[#Totals],[price]],tTransacciones[[#This Row],[price]]&gt;0,tTransacciones[[#This Row],[price]])</f>
        <v>28076</v>
      </c>
      <c r="L19086" s="13" cm="1">
        <f t="array" ref="L190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86" s="12">
        <f>tTransacciones[[#This Row],[quantify_clean]]*tTransacciones[[#This Row],[Price_clean]]</f>
        <v>561520</v>
      </c>
      <c r="N19086" s="12">
        <f>tTransacciones[[#This Row],[price_total]]-tTransacciones[[#This Row],[discount_applied]]</f>
        <v>561520</v>
      </c>
      <c r="O19086" s="12" t="str">
        <f>VLOOKUP(tTransacciones[[#This Row],[customer_id]],tClientes[],3,FALSE)</f>
        <v>Mary Vega</v>
      </c>
    </row>
    <row r="19087" spans="1:15" hidden="1" x14ac:dyDescent="0.25">
      <c r="A19087" s="8" t="s">
        <v>26771</v>
      </c>
      <c r="B19087" s="8" t="s">
        <v>8859</v>
      </c>
      <c r="C19087" s="8" t="s">
        <v>20</v>
      </c>
      <c r="D19087" s="8" t="s">
        <v>24253</v>
      </c>
      <c r="E19087" s="3">
        <v>20</v>
      </c>
      <c r="F19087" s="12">
        <v>24274</v>
      </c>
      <c r="G19087" s="1">
        <v>45586</v>
      </c>
      <c r="H19087" s="8" t="s">
        <v>24258</v>
      </c>
      <c r="I19087" s="8" t="s">
        <v>24322</v>
      </c>
      <c r="J19087" s="6">
        <v>0</v>
      </c>
      <c r="K19087" s="12" cm="1">
        <f t="array" ref="K19087">_xlfn.IFS(ISBLANK(tTransacciones[[#This Row],[price]]),tTransacciones[[#Totals],[price]],tTransacciones[[#This Row],[price]]=0,tTransacciones[[#Totals],[price]],tTransacciones[[#This Row],[price]]&gt;0,tTransacciones[[#This Row],[price]])</f>
        <v>24274</v>
      </c>
      <c r="L19087" s="13" cm="1">
        <f t="array" ref="L190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87" s="12">
        <f>tTransacciones[[#This Row],[quantify_clean]]*tTransacciones[[#This Row],[Price_clean]]</f>
        <v>485480</v>
      </c>
      <c r="N19087" s="12">
        <f>tTransacciones[[#This Row],[price_total]]-tTransacciones[[#This Row],[discount_applied]]</f>
        <v>485480</v>
      </c>
      <c r="O19087" s="12" t="str">
        <f>VLOOKUP(tTransacciones[[#This Row],[customer_id]],tClientes[],3,FALSE)</f>
        <v>Patrick Johnson</v>
      </c>
    </row>
    <row r="19088" spans="1:15" hidden="1" x14ac:dyDescent="0.25">
      <c r="A19088" s="8" t="s">
        <v>26772</v>
      </c>
      <c r="B19088" s="8" t="s">
        <v>18903</v>
      </c>
      <c r="C19088" s="8" t="s">
        <v>24298</v>
      </c>
      <c r="D19088" s="8" t="s">
        <v>24282</v>
      </c>
      <c r="E19088" s="3">
        <v>10</v>
      </c>
      <c r="F19088" s="12">
        <v>22953</v>
      </c>
      <c r="G19088" s="1">
        <v>45376</v>
      </c>
      <c r="H19088" s="8" t="s">
        <v>24258</v>
      </c>
      <c r="I19088" s="8" t="s">
        <v>24262</v>
      </c>
      <c r="J19088" s="6">
        <v>0</v>
      </c>
      <c r="K19088" s="12" cm="1">
        <f t="array" ref="K19088">_xlfn.IFS(ISBLANK(tTransacciones[[#This Row],[price]]),tTransacciones[[#Totals],[price]],tTransacciones[[#This Row],[price]]=0,tTransacciones[[#Totals],[price]],tTransacciones[[#This Row],[price]]&gt;0,tTransacciones[[#This Row],[price]])</f>
        <v>22953</v>
      </c>
      <c r="L19088" s="13" cm="1">
        <f t="array" ref="L19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88" s="12">
        <f>tTransacciones[[#This Row],[quantify_clean]]*tTransacciones[[#This Row],[Price_clean]]</f>
        <v>229530</v>
      </c>
      <c r="N19088" s="12">
        <f>tTransacciones[[#This Row],[price_total]]-tTransacciones[[#This Row],[discount_applied]]</f>
        <v>229530</v>
      </c>
      <c r="O19088" s="12" t="str">
        <f>VLOOKUP(tTransacciones[[#This Row],[customer_id]],tClientes[],3,FALSE)</f>
        <v>Kelly Kim</v>
      </c>
    </row>
    <row r="19089" spans="1:15" hidden="1" x14ac:dyDescent="0.25">
      <c r="A19089" s="8" t="s">
        <v>26773</v>
      </c>
      <c r="B19089" s="8" t="s">
        <v>16014</v>
      </c>
      <c r="C19089" s="8" t="s">
        <v>24317</v>
      </c>
      <c r="D19089" s="8" t="s">
        <v>24318</v>
      </c>
      <c r="E19089" s="3">
        <v>10</v>
      </c>
      <c r="F19089" s="12">
        <v>3953</v>
      </c>
      <c r="G19089" s="1">
        <v>44802</v>
      </c>
      <c r="H19089" s="8" t="s">
        <v>24277</v>
      </c>
      <c r="I19089" s="8" t="s">
        <v>24274</v>
      </c>
      <c r="J19089" s="6">
        <v>0</v>
      </c>
      <c r="K19089" s="12" cm="1">
        <f t="array" ref="K19089">_xlfn.IFS(ISBLANK(tTransacciones[[#This Row],[price]]),tTransacciones[[#Totals],[price]],tTransacciones[[#This Row],[price]]=0,tTransacciones[[#Totals],[price]],tTransacciones[[#This Row],[price]]&gt;0,tTransacciones[[#This Row],[price]])</f>
        <v>3953</v>
      </c>
      <c r="L19089" s="13" cm="1">
        <f t="array" ref="L19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89" s="12">
        <f>tTransacciones[[#This Row],[quantify_clean]]*tTransacciones[[#This Row],[Price_clean]]</f>
        <v>39530</v>
      </c>
      <c r="N19089" s="12">
        <f>tTransacciones[[#This Row],[price_total]]-tTransacciones[[#This Row],[discount_applied]]</f>
        <v>39530</v>
      </c>
      <c r="O19089" s="12" t="str">
        <f>VLOOKUP(tTransacciones[[#This Row],[customer_id]],tClientes[],3,FALSE)</f>
        <v>Ashley Henry</v>
      </c>
    </row>
    <row r="19090" spans="1:15" x14ac:dyDescent="0.25">
      <c r="A19090" s="8" t="s">
        <v>26774</v>
      </c>
      <c r="B19090" s="8" t="s">
        <v>5378</v>
      </c>
      <c r="C19090" s="8" t="s">
        <v>24307</v>
      </c>
      <c r="D19090" s="8" t="s">
        <v>24269</v>
      </c>
      <c r="E19090" s="3">
        <v>290</v>
      </c>
      <c r="F19090" s="12">
        <v>34931</v>
      </c>
      <c r="G19090" s="1">
        <v>44265</v>
      </c>
      <c r="H19090" s="8" t="s">
        <v>24258</v>
      </c>
      <c r="I19090" s="8" t="s">
        <v>24255</v>
      </c>
      <c r="J19090" s="6">
        <v>0</v>
      </c>
      <c r="K19090" s="6" cm="1">
        <f t="array" ref="K19090">_xlfn.IFS(ISBLANK(tTransacciones[[#This Row],[price]]),tTransacciones[[#Totals],[price]],tTransacciones[[#This Row],[price]]=0,tTransacciones[[#Totals],[price]],tTransacciones[[#This Row],[price]]&gt;0,tTransacciones[[#This Row],[price]])</f>
        <v>34931</v>
      </c>
      <c r="L19090" s="13" cm="1">
        <f t="array" ref="L19090">_xlfn.IFS(ISBLANK(tTransacciones[[#This Row],[quantity]]),tTransacciones[[#Totals],[quantity]],tTransacciones[[#This Row],[quantity]]=0,tTransacciones[[#Totals],[quantity]],tTransacciones[[#This Row],[quantity]]&gt;0,tTransacciones[[#This Row],[quantity]])</f>
        <v>290</v>
      </c>
      <c r="M19090" s="12">
        <f>tTransacciones[[#This Row],[quantify_clean]]*tTransacciones[[#This Row],[Price_clean]]</f>
        <v>10129990</v>
      </c>
      <c r="N19090" s="12">
        <f>tTransacciones[[#This Row],[price_total]]-tTransacciones[[#This Row],[discount_applied]]</f>
        <v>10129990</v>
      </c>
      <c r="O19090" s="12" t="str">
        <f>VLOOKUP(tTransacciones[[#This Row],[customer_id]],tClientes[],3,FALSE)</f>
        <v>Susan Thompson</v>
      </c>
    </row>
    <row r="19091" spans="1:15" hidden="1" x14ac:dyDescent="0.25">
      <c r="A19091" s="8" t="s">
        <v>26775</v>
      </c>
      <c r="B19091" s="8" t="s">
        <v>2985</v>
      </c>
      <c r="C19091" s="8" t="s">
        <v>24316</v>
      </c>
      <c r="D19091" s="8" t="s">
        <v>24253</v>
      </c>
      <c r="E19091" s="3">
        <v>10</v>
      </c>
      <c r="F19091" s="12">
        <v>33839</v>
      </c>
      <c r="G19091" s="1">
        <v>45004</v>
      </c>
      <c r="H19091" s="8" t="s">
        <v>24258</v>
      </c>
      <c r="I19091" s="8" t="s">
        <v>24274</v>
      </c>
      <c r="J19091" s="6">
        <v>50</v>
      </c>
      <c r="K19091" s="12" cm="1">
        <f t="array" ref="K19091">_xlfn.IFS(ISBLANK(tTransacciones[[#This Row],[price]]),tTransacciones[[#Totals],[price]],tTransacciones[[#This Row],[price]]=0,tTransacciones[[#Totals],[price]],tTransacciones[[#This Row],[price]]&gt;0,tTransacciones[[#This Row],[price]])</f>
        <v>33839</v>
      </c>
      <c r="L19091" s="13" cm="1">
        <f t="array" ref="L19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91" s="12">
        <f>tTransacciones[[#This Row],[quantify_clean]]*tTransacciones[[#This Row],[Price_clean]]</f>
        <v>338390</v>
      </c>
      <c r="N19091" s="12">
        <f>tTransacciones[[#This Row],[price_total]]-tTransacciones[[#This Row],[discount_applied]]</f>
        <v>338340</v>
      </c>
      <c r="O19091" s="12" t="str">
        <f>VLOOKUP(tTransacciones[[#This Row],[customer_id]],tClientes[],3,FALSE)</f>
        <v>Meagan Morrison</v>
      </c>
    </row>
    <row r="19092" spans="1:15" hidden="1" x14ac:dyDescent="0.25">
      <c r="A19092" s="8" t="s">
        <v>26776</v>
      </c>
      <c r="B19092" s="8" t="s">
        <v>2136</v>
      </c>
      <c r="C19092" s="8" t="s">
        <v>24312</v>
      </c>
      <c r="D19092" s="8" t="s">
        <v>24313</v>
      </c>
      <c r="E19092" s="3">
        <v>10</v>
      </c>
      <c r="F19092" s="12">
        <v>62091</v>
      </c>
      <c r="G19092" s="1">
        <v>45534</v>
      </c>
      <c r="H19092" s="8" t="s">
        <v>24258</v>
      </c>
      <c r="I19092" s="8" t="s">
        <v>24322</v>
      </c>
      <c r="J19092" s="6">
        <v>0</v>
      </c>
      <c r="K19092" s="12" cm="1">
        <f t="array" ref="K19092">_xlfn.IFS(ISBLANK(tTransacciones[[#This Row],[price]]),tTransacciones[[#Totals],[price]],tTransacciones[[#This Row],[price]]=0,tTransacciones[[#Totals],[price]],tTransacciones[[#This Row],[price]]&gt;0,tTransacciones[[#This Row],[price]])</f>
        <v>62091</v>
      </c>
      <c r="L19092" s="13" cm="1">
        <f t="array" ref="L19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92" s="12">
        <f>tTransacciones[[#This Row],[quantify_clean]]*tTransacciones[[#This Row],[Price_clean]]</f>
        <v>620910</v>
      </c>
      <c r="N19092" s="12">
        <f>tTransacciones[[#This Row],[price_total]]-tTransacciones[[#This Row],[discount_applied]]</f>
        <v>620910</v>
      </c>
      <c r="O19092" s="12" t="str">
        <f>VLOOKUP(tTransacciones[[#This Row],[customer_id]],tClientes[],3,FALSE)</f>
        <v>Debra Clark</v>
      </c>
    </row>
    <row r="19093" spans="1:15" x14ac:dyDescent="0.25">
      <c r="A19093" s="8" t="s">
        <v>26777</v>
      </c>
      <c r="B19093" s="8" t="s">
        <v>13676</v>
      </c>
      <c r="C19093" s="8" t="s">
        <v>24297</v>
      </c>
      <c r="D19093" s="8" t="s">
        <v>24261</v>
      </c>
      <c r="E19093" s="3">
        <v>10</v>
      </c>
      <c r="F19093" s="12">
        <v>51562</v>
      </c>
      <c r="G19093" s="1">
        <v>44903</v>
      </c>
      <c r="H19093" s="8" t="s">
        <v>24258</v>
      </c>
      <c r="I19093" s="8" t="s">
        <v>24255</v>
      </c>
      <c r="J19093" s="6">
        <v>150</v>
      </c>
      <c r="K19093" s="6" cm="1">
        <f t="array" ref="K19093">_xlfn.IFS(ISBLANK(tTransacciones[[#This Row],[price]]),tTransacciones[[#Totals],[price]],tTransacciones[[#This Row],[price]]=0,tTransacciones[[#Totals],[price]],tTransacciones[[#This Row],[price]]&gt;0,tTransacciones[[#This Row],[price]])</f>
        <v>51562</v>
      </c>
      <c r="L19093" s="13" cm="1">
        <f t="array" ref="L19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93" s="12">
        <f>tTransacciones[[#This Row],[quantify_clean]]*tTransacciones[[#This Row],[Price_clean]]</f>
        <v>515620</v>
      </c>
      <c r="N19093" s="12">
        <f>tTransacciones[[#This Row],[price_total]]-tTransacciones[[#This Row],[discount_applied]]</f>
        <v>515470</v>
      </c>
      <c r="O19093" s="12" t="str">
        <f>VLOOKUP(tTransacciones[[#This Row],[customer_id]],tClientes[],3,FALSE)</f>
        <v>Sabrina Newman</v>
      </c>
    </row>
    <row r="19094" spans="1:15" x14ac:dyDescent="0.25">
      <c r="A19094" s="8" t="s">
        <v>26778</v>
      </c>
      <c r="B19094" s="8" t="s">
        <v>3803</v>
      </c>
      <c r="C19094" s="8" t="s">
        <v>24293</v>
      </c>
      <c r="D19094" s="8" t="s">
        <v>24261</v>
      </c>
      <c r="E19094" s="3">
        <v>10</v>
      </c>
      <c r="F19094" s="12">
        <v>63534</v>
      </c>
      <c r="G19094" s="1">
        <v>44789</v>
      </c>
      <c r="H19094" s="8" t="s">
        <v>24270</v>
      </c>
      <c r="I19094" s="8" t="s">
        <v>24255</v>
      </c>
      <c r="J19094" s="6">
        <v>300</v>
      </c>
      <c r="K19094" s="6" cm="1">
        <f t="array" ref="K19094">_xlfn.IFS(ISBLANK(tTransacciones[[#This Row],[price]]),tTransacciones[[#Totals],[price]],tTransacciones[[#This Row],[price]]=0,tTransacciones[[#Totals],[price]],tTransacciones[[#This Row],[price]]&gt;0,tTransacciones[[#This Row],[price]])</f>
        <v>63534</v>
      </c>
      <c r="L19094" s="13" cm="1">
        <f t="array" ref="L19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94" s="12">
        <f>tTransacciones[[#This Row],[quantify_clean]]*tTransacciones[[#This Row],[Price_clean]]</f>
        <v>635340</v>
      </c>
      <c r="N19094" s="12">
        <f>tTransacciones[[#This Row],[price_total]]-tTransacciones[[#This Row],[discount_applied]]</f>
        <v>635040</v>
      </c>
      <c r="O19094" s="12" t="str">
        <f>VLOOKUP(tTransacciones[[#This Row],[customer_id]],tClientes[],3,FALSE)</f>
        <v>Blake Owens</v>
      </c>
    </row>
    <row r="19095" spans="1:15" hidden="1" x14ac:dyDescent="0.25">
      <c r="A19095" s="8" t="s">
        <v>26779</v>
      </c>
      <c r="B19095" s="8" t="s">
        <v>10876</v>
      </c>
      <c r="C19095" s="8" t="s">
        <v>24332</v>
      </c>
      <c r="D19095" s="8" t="s">
        <v>24276</v>
      </c>
      <c r="E19095" s="3">
        <v>10</v>
      </c>
      <c r="F19095" s="12">
        <v>13937</v>
      </c>
      <c r="G19095" s="1">
        <v>45533</v>
      </c>
      <c r="H19095" s="8" t="s">
        <v>24258</v>
      </c>
      <c r="I19095" s="8" t="s">
        <v>24259</v>
      </c>
      <c r="J19095" s="6">
        <v>0</v>
      </c>
      <c r="K19095" s="12" cm="1">
        <f t="array" ref="K19095">_xlfn.IFS(ISBLANK(tTransacciones[[#This Row],[price]]),tTransacciones[[#Totals],[price]],tTransacciones[[#This Row],[price]]=0,tTransacciones[[#Totals],[price]],tTransacciones[[#This Row],[price]]&gt;0,tTransacciones[[#This Row],[price]])</f>
        <v>13937</v>
      </c>
      <c r="L19095" s="13" cm="1">
        <f t="array" ref="L19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95" s="12">
        <f>tTransacciones[[#This Row],[quantify_clean]]*tTransacciones[[#This Row],[Price_clean]]</f>
        <v>139370</v>
      </c>
      <c r="N19095" s="12">
        <f>tTransacciones[[#This Row],[price_total]]-tTransacciones[[#This Row],[discount_applied]]</f>
        <v>139370</v>
      </c>
      <c r="O19095" s="12" t="str">
        <f>VLOOKUP(tTransacciones[[#This Row],[customer_id]],tClientes[],3,FALSE)</f>
        <v>Rachael Owen</v>
      </c>
    </row>
    <row r="19096" spans="1:15" hidden="1" x14ac:dyDescent="0.25">
      <c r="A19096" s="8" t="s">
        <v>26780</v>
      </c>
      <c r="B19096" s="8" t="s">
        <v>18975</v>
      </c>
      <c r="C19096" s="8" t="s">
        <v>24307</v>
      </c>
      <c r="D19096" s="8" t="s">
        <v>24269</v>
      </c>
      <c r="E19096" s="3">
        <v>20</v>
      </c>
      <c r="F19096" s="12">
        <v>41107</v>
      </c>
      <c r="G19096" s="1">
        <v>45135</v>
      </c>
      <c r="H19096" s="8" t="s">
        <v>24323</v>
      </c>
      <c r="I19096" s="8" t="s">
        <v>24274</v>
      </c>
      <c r="J19096" s="6">
        <v>200</v>
      </c>
      <c r="K19096" s="12" cm="1">
        <f t="array" ref="K19096">_xlfn.IFS(ISBLANK(tTransacciones[[#This Row],[price]]),tTransacciones[[#Totals],[price]],tTransacciones[[#This Row],[price]]=0,tTransacciones[[#Totals],[price]],tTransacciones[[#This Row],[price]]&gt;0,tTransacciones[[#This Row],[price]])</f>
        <v>41107</v>
      </c>
      <c r="L19096" s="13" cm="1">
        <f t="array" ref="L190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96" s="12">
        <f>tTransacciones[[#This Row],[quantify_clean]]*tTransacciones[[#This Row],[Price_clean]]</f>
        <v>822140</v>
      </c>
      <c r="N19096" s="12">
        <f>tTransacciones[[#This Row],[price_total]]-tTransacciones[[#This Row],[discount_applied]]</f>
        <v>821940</v>
      </c>
      <c r="O19096" s="12" t="str">
        <f>VLOOKUP(tTransacciones[[#This Row],[customer_id]],tClientes[],3,FALSE)</f>
        <v>Julian Woods</v>
      </c>
    </row>
    <row r="19097" spans="1:15" x14ac:dyDescent="0.25">
      <c r="A19097" s="8" t="s">
        <v>26781</v>
      </c>
      <c r="B19097" s="8" t="s">
        <v>11708</v>
      </c>
      <c r="C19097" s="8" t="s">
        <v>24292</v>
      </c>
      <c r="D19097" s="8" t="s">
        <v>24253</v>
      </c>
      <c r="E19097" s="3">
        <v>10</v>
      </c>
      <c r="F19097" s="12">
        <v>21017</v>
      </c>
      <c r="G19097" s="1">
        <v>45390</v>
      </c>
      <c r="H19097" s="8" t="s">
        <v>24254</v>
      </c>
      <c r="I19097" s="8" t="s">
        <v>24255</v>
      </c>
      <c r="J19097" s="6">
        <v>0</v>
      </c>
      <c r="K19097" s="6" cm="1">
        <f t="array" ref="K19097">_xlfn.IFS(ISBLANK(tTransacciones[[#This Row],[price]]),tTransacciones[[#Totals],[price]],tTransacciones[[#This Row],[price]]=0,tTransacciones[[#Totals],[price]],tTransacciones[[#This Row],[price]]&gt;0,tTransacciones[[#This Row],[price]])</f>
        <v>21017</v>
      </c>
      <c r="L19097" s="13" cm="1">
        <f t="array" ref="L19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97" s="12">
        <f>tTransacciones[[#This Row],[quantify_clean]]*tTransacciones[[#This Row],[Price_clean]]</f>
        <v>210170</v>
      </c>
      <c r="N19097" s="12">
        <f>tTransacciones[[#This Row],[price_total]]-tTransacciones[[#This Row],[discount_applied]]</f>
        <v>210170</v>
      </c>
      <c r="O19097" s="12" t="str">
        <f>VLOOKUP(tTransacciones[[#This Row],[customer_id]],tClientes[],3,FALSE)</f>
        <v>Misty Evans</v>
      </c>
    </row>
    <row r="19098" spans="1:15" hidden="1" x14ac:dyDescent="0.25">
      <c r="A19098" s="8" t="s">
        <v>26782</v>
      </c>
      <c r="B19098" s="8" t="s">
        <v>15425</v>
      </c>
      <c r="C19098" s="8" t="s">
        <v>24286</v>
      </c>
      <c r="D19098" s="8" t="s">
        <v>24282</v>
      </c>
      <c r="E19098" s="3">
        <v>10</v>
      </c>
      <c r="F19098" s="12">
        <v>5149</v>
      </c>
      <c r="G19098" s="1">
        <v>45279</v>
      </c>
      <c r="H19098" s="8" t="s">
        <v>24258</v>
      </c>
      <c r="I19098" s="8" t="s">
        <v>24322</v>
      </c>
      <c r="J19098" s="6"/>
      <c r="K19098" s="12" cm="1">
        <f t="array" ref="K19098">_xlfn.IFS(ISBLANK(tTransacciones[[#This Row],[price]]),tTransacciones[[#Totals],[price]],tTransacciones[[#This Row],[price]]=0,tTransacciones[[#Totals],[price]],tTransacciones[[#This Row],[price]]&gt;0,tTransacciones[[#This Row],[price]])</f>
        <v>5149</v>
      </c>
      <c r="L19098" s="13" cm="1">
        <f t="array" ref="L19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98" s="12">
        <f>tTransacciones[[#This Row],[quantify_clean]]*tTransacciones[[#This Row],[Price_clean]]</f>
        <v>51490</v>
      </c>
      <c r="N19098" s="12">
        <f>tTransacciones[[#This Row],[price_total]]-tTransacciones[[#This Row],[discount_applied]]</f>
        <v>51490</v>
      </c>
      <c r="O19098" s="12" t="str">
        <f>VLOOKUP(tTransacciones[[#This Row],[customer_id]],tClientes[],3,FALSE)</f>
        <v>Troy Taylor</v>
      </c>
    </row>
    <row r="19099" spans="1:15" hidden="1" x14ac:dyDescent="0.25">
      <c r="A19099" s="8" t="s">
        <v>26783</v>
      </c>
      <c r="B19099" s="8" t="s">
        <v>12384</v>
      </c>
      <c r="C19099" s="8" t="s">
        <v>24291</v>
      </c>
      <c r="D19099" s="8" t="s">
        <v>24282</v>
      </c>
      <c r="E19099" s="3">
        <v>10</v>
      </c>
      <c r="F19099" s="12">
        <v>6857</v>
      </c>
      <c r="G19099" s="1">
        <v>44736</v>
      </c>
      <c r="H19099" s="8" t="s">
        <v>24283</v>
      </c>
      <c r="I19099" s="8" t="s">
        <v>24278</v>
      </c>
      <c r="J19099" s="6">
        <v>0</v>
      </c>
      <c r="K19099" s="12" cm="1">
        <f t="array" ref="K19099">_xlfn.IFS(ISBLANK(tTransacciones[[#This Row],[price]]),tTransacciones[[#Totals],[price]],tTransacciones[[#This Row],[price]]=0,tTransacciones[[#Totals],[price]],tTransacciones[[#This Row],[price]]&gt;0,tTransacciones[[#This Row],[price]])</f>
        <v>6857</v>
      </c>
      <c r="L19099" s="13" cm="1">
        <f t="array" ref="L19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99" s="12">
        <f>tTransacciones[[#This Row],[quantify_clean]]*tTransacciones[[#This Row],[Price_clean]]</f>
        <v>68570</v>
      </c>
      <c r="N19099" s="12">
        <f>tTransacciones[[#This Row],[price_total]]-tTransacciones[[#This Row],[discount_applied]]</f>
        <v>68570</v>
      </c>
      <c r="O19099" s="12" t="str">
        <f>VLOOKUP(tTransacciones[[#This Row],[customer_id]],tClientes[],3,FALSE)</f>
        <v>Shaun Wagner</v>
      </c>
    </row>
    <row r="19100" spans="1:15" x14ac:dyDescent="0.25">
      <c r="A19100" s="8" t="s">
        <v>26784</v>
      </c>
      <c r="B19100" s="8" t="s">
        <v>5926</v>
      </c>
      <c r="C19100" s="8" t="s">
        <v>24281</v>
      </c>
      <c r="D19100" s="8" t="s">
        <v>24282</v>
      </c>
      <c r="E19100" s="3">
        <v>10</v>
      </c>
      <c r="F19100" s="12">
        <v>503</v>
      </c>
      <c r="G19100" s="1">
        <v>44567</v>
      </c>
      <c r="H19100" s="8" t="s">
        <v>24258</v>
      </c>
      <c r="I19100" s="8" t="s">
        <v>24255</v>
      </c>
      <c r="J19100" s="6">
        <v>0</v>
      </c>
      <c r="K19100" s="6" cm="1">
        <f t="array" ref="K19100">_xlfn.IFS(ISBLANK(tTransacciones[[#This Row],[price]]),tTransacciones[[#Totals],[price]],tTransacciones[[#This Row],[price]]=0,tTransacciones[[#Totals],[price]],tTransacciones[[#This Row],[price]]&gt;0,tTransacciones[[#This Row],[price]])</f>
        <v>503</v>
      </c>
      <c r="L19100" s="13" cm="1">
        <f t="array" ref="L19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00" s="12">
        <f>tTransacciones[[#This Row],[quantify_clean]]*tTransacciones[[#This Row],[Price_clean]]</f>
        <v>5030</v>
      </c>
      <c r="N19100" s="12">
        <f>tTransacciones[[#This Row],[price_total]]-tTransacciones[[#This Row],[discount_applied]]</f>
        <v>5030</v>
      </c>
      <c r="O19100" s="12" t="str">
        <f>VLOOKUP(tTransacciones[[#This Row],[customer_id]],tClientes[],3,FALSE)</f>
        <v>Karen Tyler</v>
      </c>
    </row>
    <row r="19101" spans="1:15" x14ac:dyDescent="0.25">
      <c r="A19101" s="8" t="s">
        <v>26785</v>
      </c>
      <c r="B19101" s="8" t="s">
        <v>18878</v>
      </c>
      <c r="C19101" s="8" t="s">
        <v>24315</v>
      </c>
      <c r="D19101" s="8" t="s">
        <v>24269</v>
      </c>
      <c r="E19101" s="3">
        <v>10</v>
      </c>
      <c r="F19101" s="12">
        <v>64878</v>
      </c>
      <c r="G19101" s="1">
        <v>44581</v>
      </c>
      <c r="H19101" s="8" t="s">
        <v>24258</v>
      </c>
      <c r="I19101" s="8" t="s">
        <v>24255</v>
      </c>
      <c r="J19101" s="6">
        <v>100</v>
      </c>
      <c r="K19101" s="6" cm="1">
        <f t="array" ref="K19101">_xlfn.IFS(ISBLANK(tTransacciones[[#This Row],[price]]),tTransacciones[[#Totals],[price]],tTransacciones[[#This Row],[price]]=0,tTransacciones[[#Totals],[price]],tTransacciones[[#This Row],[price]]&gt;0,tTransacciones[[#This Row],[price]])</f>
        <v>64878</v>
      </c>
      <c r="L19101" s="13" cm="1">
        <f t="array" ref="L19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01" s="12">
        <f>tTransacciones[[#This Row],[quantify_clean]]*tTransacciones[[#This Row],[Price_clean]]</f>
        <v>648780</v>
      </c>
      <c r="N19101" s="12">
        <f>tTransacciones[[#This Row],[price_total]]-tTransacciones[[#This Row],[discount_applied]]</f>
        <v>648680</v>
      </c>
      <c r="O19101" s="12" t="str">
        <f>VLOOKUP(tTransacciones[[#This Row],[customer_id]],tClientes[],3,FALSE)</f>
        <v>Samantha Russo</v>
      </c>
    </row>
    <row r="19102" spans="1:15" hidden="1" x14ac:dyDescent="0.25">
      <c r="A19102" s="8" t="s">
        <v>26786</v>
      </c>
      <c r="B19102" s="8" t="s">
        <v>8394</v>
      </c>
      <c r="C19102" s="8" t="s">
        <v>24324</v>
      </c>
      <c r="D19102" s="8" t="s">
        <v>24269</v>
      </c>
      <c r="E19102" s="3">
        <v>20</v>
      </c>
      <c r="F19102" s="12">
        <v>42659</v>
      </c>
      <c r="G19102" s="1">
        <v>45209</v>
      </c>
      <c r="H19102" s="8" t="s">
        <v>24258</v>
      </c>
      <c r="I19102" s="8" t="s">
        <v>24274</v>
      </c>
      <c r="J19102" s="6">
        <v>0</v>
      </c>
      <c r="K19102" s="12" cm="1">
        <f t="array" ref="K19102">_xlfn.IFS(ISBLANK(tTransacciones[[#This Row],[price]]),tTransacciones[[#Totals],[price]],tTransacciones[[#This Row],[price]]=0,tTransacciones[[#Totals],[price]],tTransacciones[[#This Row],[price]]&gt;0,tTransacciones[[#This Row],[price]])</f>
        <v>42659</v>
      </c>
      <c r="L19102" s="13" cm="1">
        <f t="array" ref="L191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02" s="12">
        <f>tTransacciones[[#This Row],[quantify_clean]]*tTransacciones[[#This Row],[Price_clean]]</f>
        <v>853180</v>
      </c>
      <c r="N19102" s="12">
        <f>tTransacciones[[#This Row],[price_total]]-tTransacciones[[#This Row],[discount_applied]]</f>
        <v>853180</v>
      </c>
      <c r="O19102" s="12" t="str">
        <f>VLOOKUP(tTransacciones[[#This Row],[customer_id]],tClientes[],3,FALSE)</f>
        <v>Claire Diaz</v>
      </c>
    </row>
    <row r="19103" spans="1:15" hidden="1" x14ac:dyDescent="0.25">
      <c r="A19103" s="8" t="s">
        <v>26787</v>
      </c>
      <c r="B19103" s="8" t="s">
        <v>21199</v>
      </c>
      <c r="C19103" s="8" t="s">
        <v>24298</v>
      </c>
      <c r="D19103" s="8" t="s">
        <v>24282</v>
      </c>
      <c r="E19103" s="3">
        <v>30</v>
      </c>
      <c r="F19103" s="12">
        <v>13979</v>
      </c>
      <c r="G19103" s="1">
        <v>45464</v>
      </c>
      <c r="H19103" s="8" t="s">
        <v>24258</v>
      </c>
      <c r="I19103" s="8" t="s">
        <v>24274</v>
      </c>
      <c r="J19103" s="6">
        <v>0</v>
      </c>
      <c r="K19103" s="12" cm="1">
        <f t="array" ref="K19103">_xlfn.IFS(ISBLANK(tTransacciones[[#This Row],[price]]),tTransacciones[[#Totals],[price]],tTransacciones[[#This Row],[price]]=0,tTransacciones[[#Totals],[price]],tTransacciones[[#This Row],[price]]&gt;0,tTransacciones[[#This Row],[price]])</f>
        <v>13979</v>
      </c>
      <c r="L19103" s="13" cm="1">
        <f t="array" ref="L191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103" s="12">
        <f>tTransacciones[[#This Row],[quantify_clean]]*tTransacciones[[#This Row],[Price_clean]]</f>
        <v>419370</v>
      </c>
      <c r="N19103" s="12">
        <f>tTransacciones[[#This Row],[price_total]]-tTransacciones[[#This Row],[discount_applied]]</f>
        <v>419370</v>
      </c>
      <c r="O19103" s="12" t="str">
        <f>VLOOKUP(tTransacciones[[#This Row],[customer_id]],tClientes[],3,FALSE)</f>
        <v>Vincent Carroll</v>
      </c>
    </row>
    <row r="19104" spans="1:15" hidden="1" x14ac:dyDescent="0.25">
      <c r="A19104" s="8" t="s">
        <v>26788</v>
      </c>
      <c r="B19104" s="8" t="s">
        <v>7277</v>
      </c>
      <c r="C19104" s="8" t="s">
        <v>24324</v>
      </c>
      <c r="D19104" s="8" t="s">
        <v>24269</v>
      </c>
      <c r="E19104" s="3">
        <v>10</v>
      </c>
      <c r="F19104" s="12">
        <v>57313</v>
      </c>
      <c r="G19104" s="1">
        <v>45462</v>
      </c>
      <c r="H19104" s="8" t="s">
        <v>24258</v>
      </c>
      <c r="I19104" s="8" t="s">
        <v>24278</v>
      </c>
      <c r="J19104" s="6">
        <v>0</v>
      </c>
      <c r="K19104" s="12" cm="1">
        <f t="array" ref="K19104">_xlfn.IFS(ISBLANK(tTransacciones[[#This Row],[price]]),tTransacciones[[#Totals],[price]],tTransacciones[[#This Row],[price]]=0,tTransacciones[[#Totals],[price]],tTransacciones[[#This Row],[price]]&gt;0,tTransacciones[[#This Row],[price]])</f>
        <v>57313</v>
      </c>
      <c r="L19104" s="13" cm="1">
        <f t="array" ref="L19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04" s="12">
        <f>tTransacciones[[#This Row],[quantify_clean]]*tTransacciones[[#This Row],[Price_clean]]</f>
        <v>573130</v>
      </c>
      <c r="N19104" s="12">
        <f>tTransacciones[[#This Row],[price_total]]-tTransacciones[[#This Row],[discount_applied]]</f>
        <v>573130</v>
      </c>
      <c r="O19104" s="12" t="str">
        <f>VLOOKUP(tTransacciones[[#This Row],[customer_id]],tClientes[],3,FALSE)</f>
        <v>Thomas Delgado</v>
      </c>
    </row>
    <row r="19105" spans="1:15" hidden="1" x14ac:dyDescent="0.25">
      <c r="A19105" s="8" t="s">
        <v>26789</v>
      </c>
      <c r="B19105" s="8" t="s">
        <v>17208</v>
      </c>
      <c r="C19105" s="8" t="s">
        <v>24279</v>
      </c>
      <c r="D19105" s="8" t="s">
        <v>24280</v>
      </c>
      <c r="E19105" s="3">
        <v>10</v>
      </c>
      <c r="F19105" s="12">
        <v>19601</v>
      </c>
      <c r="G19105" s="1">
        <v>44762</v>
      </c>
      <c r="H19105" s="8" t="s">
        <v>24258</v>
      </c>
      <c r="I19105" s="8" t="s">
        <v>24285</v>
      </c>
      <c r="J19105" s="6">
        <v>0</v>
      </c>
      <c r="K19105" s="12" cm="1">
        <f t="array" ref="K19105">_xlfn.IFS(ISBLANK(tTransacciones[[#This Row],[price]]),tTransacciones[[#Totals],[price]],tTransacciones[[#This Row],[price]]=0,tTransacciones[[#Totals],[price]],tTransacciones[[#This Row],[price]]&gt;0,tTransacciones[[#This Row],[price]])</f>
        <v>19601</v>
      </c>
      <c r="L19105" s="13" cm="1">
        <f t="array" ref="L19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05" s="12">
        <f>tTransacciones[[#This Row],[quantify_clean]]*tTransacciones[[#This Row],[Price_clean]]</f>
        <v>196010</v>
      </c>
      <c r="N19105" s="12">
        <f>tTransacciones[[#This Row],[price_total]]-tTransacciones[[#This Row],[discount_applied]]</f>
        <v>196010</v>
      </c>
      <c r="O19105" s="12" t="str">
        <f>VLOOKUP(tTransacciones[[#This Row],[customer_id]],tClientes[],3,FALSE)</f>
        <v>Jenny Patel</v>
      </c>
    </row>
    <row r="19106" spans="1:15" hidden="1" x14ac:dyDescent="0.25">
      <c r="A19106" s="8" t="s">
        <v>26790</v>
      </c>
      <c r="B19106" s="8" t="s">
        <v>6025</v>
      </c>
      <c r="C19106" s="8" t="s">
        <v>24340</v>
      </c>
      <c r="D19106" s="8" t="s">
        <v>24266</v>
      </c>
      <c r="E19106" s="3">
        <v>20</v>
      </c>
      <c r="F19106" s="12">
        <v>134457</v>
      </c>
      <c r="G19106" s="1">
        <v>45493</v>
      </c>
      <c r="H19106" s="8" t="s">
        <v>24258</v>
      </c>
      <c r="I19106" s="8" t="s">
        <v>24274</v>
      </c>
      <c r="J19106" s="6">
        <v>50</v>
      </c>
      <c r="K19106" s="12" cm="1">
        <f t="array" ref="K19106">_xlfn.IFS(ISBLANK(tTransacciones[[#This Row],[price]]),tTransacciones[[#Totals],[price]],tTransacciones[[#This Row],[price]]=0,tTransacciones[[#Totals],[price]],tTransacciones[[#This Row],[price]]&gt;0,tTransacciones[[#This Row],[price]])</f>
        <v>134457</v>
      </c>
      <c r="L19106" s="13" cm="1">
        <f t="array" ref="L191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06" s="12">
        <f>tTransacciones[[#This Row],[quantify_clean]]*tTransacciones[[#This Row],[Price_clean]]</f>
        <v>2689140</v>
      </c>
      <c r="N19106" s="12">
        <f>tTransacciones[[#This Row],[price_total]]-tTransacciones[[#This Row],[discount_applied]]</f>
        <v>2689090</v>
      </c>
      <c r="O19106" s="12" t="str">
        <f>VLOOKUP(tTransacciones[[#This Row],[customer_id]],tClientes[],3,FALSE)</f>
        <v>Rhonda Brown</v>
      </c>
    </row>
    <row r="19107" spans="1:15" hidden="1" x14ac:dyDescent="0.25">
      <c r="A19107" s="8" t="s">
        <v>26791</v>
      </c>
      <c r="B19107" s="8" t="s">
        <v>10210</v>
      </c>
      <c r="C19107" s="8" t="s">
        <v>24319</v>
      </c>
      <c r="D19107" s="8" t="s">
        <v>24261</v>
      </c>
      <c r="E19107" s="3">
        <v>20</v>
      </c>
      <c r="F19107" s="12">
        <v>41858</v>
      </c>
      <c r="G19107" s="1">
        <v>45639</v>
      </c>
      <c r="H19107" s="8" t="s">
        <v>24258</v>
      </c>
      <c r="I19107" s="8" t="s">
        <v>24262</v>
      </c>
      <c r="J19107" s="6">
        <v>0</v>
      </c>
      <c r="K19107" s="12" cm="1">
        <f t="array" ref="K19107">_xlfn.IFS(ISBLANK(tTransacciones[[#This Row],[price]]),tTransacciones[[#Totals],[price]],tTransacciones[[#This Row],[price]]=0,tTransacciones[[#Totals],[price]],tTransacciones[[#This Row],[price]]&gt;0,tTransacciones[[#This Row],[price]])</f>
        <v>41858</v>
      </c>
      <c r="L19107" s="13" cm="1">
        <f t="array" ref="L191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07" s="12">
        <f>tTransacciones[[#This Row],[quantify_clean]]*tTransacciones[[#This Row],[Price_clean]]</f>
        <v>837160</v>
      </c>
      <c r="N19107" s="12">
        <f>tTransacciones[[#This Row],[price_total]]-tTransacciones[[#This Row],[discount_applied]]</f>
        <v>837160</v>
      </c>
      <c r="O19107" s="12" t="str">
        <f>VLOOKUP(tTransacciones[[#This Row],[customer_id]],tClientes[],3,FALSE)</f>
        <v>Justin Hodge</v>
      </c>
    </row>
    <row r="19108" spans="1:15" hidden="1" x14ac:dyDescent="0.25">
      <c r="A19108" s="8" t="s">
        <v>26792</v>
      </c>
      <c r="B19108" s="8" t="s">
        <v>20116</v>
      </c>
      <c r="C19108" s="8" t="s">
        <v>24260</v>
      </c>
      <c r="D19108" s="8" t="s">
        <v>24261</v>
      </c>
      <c r="E19108" s="3">
        <v>10</v>
      </c>
      <c r="F19108" s="12">
        <v>8261</v>
      </c>
      <c r="G19108" s="1">
        <v>44803</v>
      </c>
      <c r="H19108" s="8" t="s">
        <v>24258</v>
      </c>
      <c r="I19108" s="8" t="s">
        <v>24274</v>
      </c>
      <c r="J19108" s="6">
        <v>0</v>
      </c>
      <c r="K19108" s="12" cm="1">
        <f t="array" ref="K19108">_xlfn.IFS(ISBLANK(tTransacciones[[#This Row],[price]]),tTransacciones[[#Totals],[price]],tTransacciones[[#This Row],[price]]=0,tTransacciones[[#Totals],[price]],tTransacciones[[#This Row],[price]]&gt;0,tTransacciones[[#This Row],[price]])</f>
        <v>8261</v>
      </c>
      <c r="L19108" s="13" cm="1">
        <f t="array" ref="L19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08" s="12">
        <f>tTransacciones[[#This Row],[quantify_clean]]*tTransacciones[[#This Row],[Price_clean]]</f>
        <v>82610</v>
      </c>
      <c r="N19108" s="12">
        <f>tTransacciones[[#This Row],[price_total]]-tTransacciones[[#This Row],[discount_applied]]</f>
        <v>82610</v>
      </c>
      <c r="O19108" s="12" t="str">
        <f>VLOOKUP(tTransacciones[[#This Row],[customer_id]],tClientes[],3,FALSE)</f>
        <v>Michael Olson</v>
      </c>
    </row>
    <row r="19109" spans="1:15" x14ac:dyDescent="0.25">
      <c r="A19109" s="8" t="s">
        <v>26793</v>
      </c>
      <c r="B19109" s="8" t="s">
        <v>6725</v>
      </c>
      <c r="C19109" s="8" t="s">
        <v>24293</v>
      </c>
      <c r="D19109" s="8" t="s">
        <v>24261</v>
      </c>
      <c r="E19109" s="3">
        <v>10</v>
      </c>
      <c r="F19109" s="12">
        <v>102549</v>
      </c>
      <c r="G19109" s="1">
        <v>45445</v>
      </c>
      <c r="H19109" s="8" t="s">
        <v>24258</v>
      </c>
      <c r="I19109" s="8" t="s">
        <v>24255</v>
      </c>
      <c r="J19109" s="6">
        <v>0</v>
      </c>
      <c r="K19109" s="6" cm="1">
        <f t="array" ref="K19109">_xlfn.IFS(ISBLANK(tTransacciones[[#This Row],[price]]),tTransacciones[[#Totals],[price]],tTransacciones[[#This Row],[price]]=0,tTransacciones[[#Totals],[price]],tTransacciones[[#This Row],[price]]&gt;0,tTransacciones[[#This Row],[price]])</f>
        <v>102549</v>
      </c>
      <c r="L19109" s="13" cm="1">
        <f t="array" ref="L19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09" s="12">
        <f>tTransacciones[[#This Row],[quantify_clean]]*tTransacciones[[#This Row],[Price_clean]]</f>
        <v>1025490</v>
      </c>
      <c r="N19109" s="12">
        <f>tTransacciones[[#This Row],[price_total]]-tTransacciones[[#This Row],[discount_applied]]</f>
        <v>1025490</v>
      </c>
      <c r="O19109" s="12" t="str">
        <f>VLOOKUP(tTransacciones[[#This Row],[customer_id]],tClientes[],3,FALSE)</f>
        <v>Kimberly Dennis</v>
      </c>
    </row>
    <row r="19110" spans="1:15" hidden="1" x14ac:dyDescent="0.25">
      <c r="A19110" s="8" t="s">
        <v>26794</v>
      </c>
      <c r="B19110" s="8" t="s">
        <v>8850</v>
      </c>
      <c r="C19110" s="8" t="s">
        <v>24307</v>
      </c>
      <c r="D19110" s="8" t="s">
        <v>24269</v>
      </c>
      <c r="E19110" s="3">
        <v>20</v>
      </c>
      <c r="F19110" s="12">
        <v>36162</v>
      </c>
      <c r="G19110" s="1">
        <v>44743</v>
      </c>
      <c r="H19110" s="8" t="s">
        <v>24306</v>
      </c>
      <c r="I19110" s="8" t="s">
        <v>24278</v>
      </c>
      <c r="J19110" s="6">
        <v>150</v>
      </c>
      <c r="K19110" s="12" cm="1">
        <f t="array" ref="K19110">_xlfn.IFS(ISBLANK(tTransacciones[[#This Row],[price]]),tTransacciones[[#Totals],[price]],tTransacciones[[#This Row],[price]]=0,tTransacciones[[#Totals],[price]],tTransacciones[[#This Row],[price]]&gt;0,tTransacciones[[#This Row],[price]])</f>
        <v>36162</v>
      </c>
      <c r="L19110" s="13" cm="1">
        <f t="array" ref="L19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10" s="12">
        <f>tTransacciones[[#This Row],[quantify_clean]]*tTransacciones[[#This Row],[Price_clean]]</f>
        <v>723240</v>
      </c>
      <c r="N19110" s="12">
        <f>tTransacciones[[#This Row],[price_total]]-tTransacciones[[#This Row],[discount_applied]]</f>
        <v>723090</v>
      </c>
      <c r="O19110" s="12" t="str">
        <f>VLOOKUP(tTransacciones[[#This Row],[customer_id]],tClientes[],3,FALSE)</f>
        <v/>
      </c>
    </row>
    <row r="19111" spans="1:15" x14ac:dyDescent="0.25">
      <c r="A19111" s="8" t="s">
        <v>26795</v>
      </c>
      <c r="B19111" s="8" t="s">
        <v>14851</v>
      </c>
      <c r="C19111" s="8" t="s">
        <v>24326</v>
      </c>
      <c r="D19111" s="8" t="s">
        <v>24276</v>
      </c>
      <c r="E19111" s="3">
        <v>20</v>
      </c>
      <c r="F19111" s="12">
        <v>42262</v>
      </c>
      <c r="G19111" s="1">
        <v>45642</v>
      </c>
      <c r="H19111" s="8" t="s">
        <v>24254</v>
      </c>
      <c r="I19111" s="8" t="s">
        <v>24255</v>
      </c>
      <c r="J19111" s="6">
        <v>0</v>
      </c>
      <c r="K19111" s="6" cm="1">
        <f t="array" ref="K19111">_xlfn.IFS(ISBLANK(tTransacciones[[#This Row],[price]]),tTransacciones[[#Totals],[price]],tTransacciones[[#This Row],[price]]=0,tTransacciones[[#Totals],[price]],tTransacciones[[#This Row],[price]]&gt;0,tTransacciones[[#This Row],[price]])</f>
        <v>42262</v>
      </c>
      <c r="L19111" s="13" cm="1">
        <f t="array" ref="L191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11" s="12">
        <f>tTransacciones[[#This Row],[quantify_clean]]*tTransacciones[[#This Row],[Price_clean]]</f>
        <v>845240</v>
      </c>
      <c r="N19111" s="12">
        <f>tTransacciones[[#This Row],[price_total]]-tTransacciones[[#This Row],[discount_applied]]</f>
        <v>845240</v>
      </c>
      <c r="O19111" s="12" t="str">
        <f>VLOOKUP(tTransacciones[[#This Row],[customer_id]],tClientes[],3,FALSE)</f>
        <v>Melissa Martinez</v>
      </c>
    </row>
    <row r="19112" spans="1:15" x14ac:dyDescent="0.25">
      <c r="A19112" s="8" t="s">
        <v>26796</v>
      </c>
      <c r="B19112" s="8" t="s">
        <v>10449</v>
      </c>
      <c r="C19112" s="8" t="s">
        <v>24287</v>
      </c>
      <c r="D19112" s="8" t="s">
        <v>24253</v>
      </c>
      <c r="E19112" s="3">
        <v>10</v>
      </c>
      <c r="F19112" s="12">
        <v>29351</v>
      </c>
      <c r="G19112" s="1">
        <v>45168</v>
      </c>
      <c r="H19112" s="8" t="s">
        <v>24271</v>
      </c>
      <c r="I19112" s="8" t="s">
        <v>24255</v>
      </c>
      <c r="J19112" s="6">
        <v>0</v>
      </c>
      <c r="K19112" s="6" cm="1">
        <f t="array" ref="K19112">_xlfn.IFS(ISBLANK(tTransacciones[[#This Row],[price]]),tTransacciones[[#Totals],[price]],tTransacciones[[#This Row],[price]]=0,tTransacciones[[#Totals],[price]],tTransacciones[[#This Row],[price]]&gt;0,tTransacciones[[#This Row],[price]])</f>
        <v>29351</v>
      </c>
      <c r="L19112" s="13" cm="1">
        <f t="array" ref="L19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12" s="12">
        <f>tTransacciones[[#This Row],[quantify_clean]]*tTransacciones[[#This Row],[Price_clean]]</f>
        <v>293510</v>
      </c>
      <c r="N19112" s="12">
        <f>tTransacciones[[#This Row],[price_total]]-tTransacciones[[#This Row],[discount_applied]]</f>
        <v>293510</v>
      </c>
      <c r="O19112" s="12" t="str">
        <f>VLOOKUP(tTransacciones[[#This Row],[customer_id]],tClientes[],3,FALSE)</f>
        <v>Paul Clark</v>
      </c>
    </row>
    <row r="19113" spans="1:15" hidden="1" x14ac:dyDescent="0.25">
      <c r="A19113" s="8" t="s">
        <v>26797</v>
      </c>
      <c r="B19113" s="8" t="s">
        <v>21103</v>
      </c>
      <c r="C19113" s="8" t="s">
        <v>24315</v>
      </c>
      <c r="D19113" s="8" t="s">
        <v>24269</v>
      </c>
      <c r="E19113" s="3">
        <v>10</v>
      </c>
      <c r="F19113" s="12">
        <v>6014</v>
      </c>
      <c r="G19113" s="1">
        <v>45520</v>
      </c>
      <c r="H19113" s="8" t="s">
        <v>24258</v>
      </c>
      <c r="I19113" s="8" t="s">
        <v>24322</v>
      </c>
      <c r="J19113" s="6">
        <v>0</v>
      </c>
      <c r="K19113" s="12" cm="1">
        <f t="array" ref="K19113">_xlfn.IFS(ISBLANK(tTransacciones[[#This Row],[price]]),tTransacciones[[#Totals],[price]],tTransacciones[[#This Row],[price]]=0,tTransacciones[[#Totals],[price]],tTransacciones[[#This Row],[price]]&gt;0,tTransacciones[[#This Row],[price]])</f>
        <v>6014</v>
      </c>
      <c r="L19113" s="13" cm="1">
        <f t="array" ref="L19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13" s="12">
        <f>tTransacciones[[#This Row],[quantify_clean]]*tTransacciones[[#This Row],[Price_clean]]</f>
        <v>60140</v>
      </c>
      <c r="N19113" s="12">
        <f>tTransacciones[[#This Row],[price_total]]-tTransacciones[[#This Row],[discount_applied]]</f>
        <v>60140</v>
      </c>
      <c r="O19113" s="12" t="str">
        <f>VLOOKUP(tTransacciones[[#This Row],[customer_id]],tClientes[],3,FALSE)</f>
        <v>Pamela Johnson</v>
      </c>
    </row>
    <row r="19114" spans="1:15" hidden="1" x14ac:dyDescent="0.25">
      <c r="A19114" s="8" t="s">
        <v>26798</v>
      </c>
      <c r="B19114" s="8" t="s">
        <v>13328</v>
      </c>
      <c r="C19114" s="8" t="s">
        <v>24328</v>
      </c>
      <c r="D19114" s="8" t="s">
        <v>24280</v>
      </c>
      <c r="E19114" s="3">
        <v>10</v>
      </c>
      <c r="F19114" s="12">
        <v>21499</v>
      </c>
      <c r="G19114" s="1">
        <v>45665</v>
      </c>
      <c r="H19114" s="8" t="s">
        <v>24267</v>
      </c>
      <c r="I19114" s="8" t="s">
        <v>24262</v>
      </c>
      <c r="J19114" s="6">
        <v>200</v>
      </c>
      <c r="K19114" s="12" cm="1">
        <f t="array" ref="K19114">_xlfn.IFS(ISBLANK(tTransacciones[[#This Row],[price]]),tTransacciones[[#Totals],[price]],tTransacciones[[#This Row],[price]]=0,tTransacciones[[#Totals],[price]],tTransacciones[[#This Row],[price]]&gt;0,tTransacciones[[#This Row],[price]])</f>
        <v>21499</v>
      </c>
      <c r="L19114" s="13" cm="1">
        <f t="array" ref="L19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14" s="12">
        <f>tTransacciones[[#This Row],[quantify_clean]]*tTransacciones[[#This Row],[Price_clean]]</f>
        <v>214990</v>
      </c>
      <c r="N19114" s="12">
        <f>tTransacciones[[#This Row],[price_total]]-tTransacciones[[#This Row],[discount_applied]]</f>
        <v>214790</v>
      </c>
      <c r="O19114" s="12" t="str">
        <f>VLOOKUP(tTransacciones[[#This Row],[customer_id]],tClientes[],3,FALSE)</f>
        <v>Kristen Valdez</v>
      </c>
    </row>
    <row r="19115" spans="1:15" x14ac:dyDescent="0.25">
      <c r="A19115" s="8" t="s">
        <v>26799</v>
      </c>
      <c r="B19115" s="8" t="s">
        <v>20896</v>
      </c>
      <c r="C19115" s="8" t="s">
        <v>24334</v>
      </c>
      <c r="D19115" s="8" t="s">
        <v>24261</v>
      </c>
      <c r="E19115" s="3">
        <v>10</v>
      </c>
      <c r="F19115" s="12">
        <v>52737</v>
      </c>
      <c r="G19115" s="1">
        <v>45678</v>
      </c>
      <c r="H19115" s="8" t="s">
        <v>24277</v>
      </c>
      <c r="I19115" s="8" t="s">
        <v>24255</v>
      </c>
      <c r="J19115" s="6">
        <v>100</v>
      </c>
      <c r="K19115" s="6" cm="1">
        <f t="array" ref="K19115">_xlfn.IFS(ISBLANK(tTransacciones[[#This Row],[price]]),tTransacciones[[#Totals],[price]],tTransacciones[[#This Row],[price]]=0,tTransacciones[[#Totals],[price]],tTransacciones[[#This Row],[price]]&gt;0,tTransacciones[[#This Row],[price]])</f>
        <v>52737</v>
      </c>
      <c r="L19115" s="13" cm="1">
        <f t="array" ref="L19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15" s="12">
        <f>tTransacciones[[#This Row],[quantify_clean]]*tTransacciones[[#This Row],[Price_clean]]</f>
        <v>527370</v>
      </c>
      <c r="N19115" s="12">
        <f>tTransacciones[[#This Row],[price_total]]-tTransacciones[[#This Row],[discount_applied]]</f>
        <v>527270</v>
      </c>
      <c r="O19115" s="12" t="str">
        <f>VLOOKUP(tTransacciones[[#This Row],[customer_id]],tClientes[],3,FALSE)</f>
        <v>Sharon Griffith</v>
      </c>
    </row>
    <row r="19116" spans="1:15" x14ac:dyDescent="0.25">
      <c r="A19116" s="8" t="s">
        <v>26800</v>
      </c>
      <c r="B19116" s="8" t="s">
        <v>6199</v>
      </c>
      <c r="C19116" s="8" t="s">
        <v>24339</v>
      </c>
      <c r="D19116" s="8" t="s">
        <v>24336</v>
      </c>
      <c r="E19116" s="3">
        <v>20</v>
      </c>
      <c r="F19116" s="12">
        <v>196766</v>
      </c>
      <c r="G19116" s="1">
        <v>45326</v>
      </c>
      <c r="H19116" s="8" t="s">
        <v>24305</v>
      </c>
      <c r="I19116" s="8" t="s">
        <v>24255</v>
      </c>
      <c r="J19116" s="6">
        <v>0</v>
      </c>
      <c r="K19116" s="6" cm="1">
        <f t="array" ref="K19116">_xlfn.IFS(ISBLANK(tTransacciones[[#This Row],[price]]),tTransacciones[[#Totals],[price]],tTransacciones[[#This Row],[price]]=0,tTransacciones[[#Totals],[price]],tTransacciones[[#This Row],[price]]&gt;0,tTransacciones[[#This Row],[price]])</f>
        <v>196766</v>
      </c>
      <c r="L19116" s="13" cm="1">
        <f t="array" ref="L19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16" s="12">
        <f>tTransacciones[[#This Row],[quantify_clean]]*tTransacciones[[#This Row],[Price_clean]]</f>
        <v>3935320</v>
      </c>
      <c r="N19116" s="12">
        <f>tTransacciones[[#This Row],[price_total]]-tTransacciones[[#This Row],[discount_applied]]</f>
        <v>3935320</v>
      </c>
      <c r="O19116" s="12" t="str">
        <f>VLOOKUP(tTransacciones[[#This Row],[customer_id]],tClientes[],3,FALSE)</f>
        <v>Daniel Moore</v>
      </c>
    </row>
    <row r="19117" spans="1:15" hidden="1" x14ac:dyDescent="0.25">
      <c r="A19117" s="8" t="s">
        <v>26801</v>
      </c>
      <c r="B19117" s="8" t="s">
        <v>16779</v>
      </c>
      <c r="C19117" s="8" t="s">
        <v>24315</v>
      </c>
      <c r="D19117" s="8" t="s">
        <v>24269</v>
      </c>
      <c r="E19117" s="3">
        <v>10</v>
      </c>
      <c r="F19117" s="12">
        <v>32232</v>
      </c>
      <c r="G19117" s="1">
        <v>44919</v>
      </c>
      <c r="H19117" s="8" t="s">
        <v>24258</v>
      </c>
      <c r="I19117" s="8" t="s">
        <v>24259</v>
      </c>
      <c r="J19117" s="6">
        <v>0</v>
      </c>
      <c r="K19117" s="12" cm="1">
        <f t="array" ref="K19117">_xlfn.IFS(ISBLANK(tTransacciones[[#This Row],[price]]),tTransacciones[[#Totals],[price]],tTransacciones[[#This Row],[price]]=0,tTransacciones[[#Totals],[price]],tTransacciones[[#This Row],[price]]&gt;0,tTransacciones[[#This Row],[price]])</f>
        <v>32232</v>
      </c>
      <c r="L19117" s="13" cm="1">
        <f t="array" ref="L19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17" s="12">
        <f>tTransacciones[[#This Row],[quantify_clean]]*tTransacciones[[#This Row],[Price_clean]]</f>
        <v>322320</v>
      </c>
      <c r="N19117" s="12">
        <f>tTransacciones[[#This Row],[price_total]]-tTransacciones[[#This Row],[discount_applied]]</f>
        <v>322320</v>
      </c>
      <c r="O19117" s="12" t="str">
        <f>VLOOKUP(tTransacciones[[#This Row],[customer_id]],tClientes[],3,FALSE)</f>
        <v>Jeanne Roman</v>
      </c>
    </row>
    <row r="19118" spans="1:15" hidden="1" x14ac:dyDescent="0.25">
      <c r="A19118" s="8" t="s">
        <v>26802</v>
      </c>
      <c r="B19118" s="8" t="s">
        <v>9302</v>
      </c>
      <c r="C19118" s="8" t="s">
        <v>24324</v>
      </c>
      <c r="D19118" s="8" t="s">
        <v>24269</v>
      </c>
      <c r="E19118" s="3">
        <v>10</v>
      </c>
      <c r="F19118" s="12">
        <v>32433</v>
      </c>
      <c r="G19118" s="1">
        <v>44242</v>
      </c>
      <c r="H19118" s="8" t="s">
        <v>24258</v>
      </c>
      <c r="I19118" s="8" t="s">
        <v>24285</v>
      </c>
      <c r="J19118" s="6">
        <v>50</v>
      </c>
      <c r="K19118" s="12" cm="1">
        <f t="array" ref="K19118">_xlfn.IFS(ISBLANK(tTransacciones[[#This Row],[price]]),tTransacciones[[#Totals],[price]],tTransacciones[[#This Row],[price]]=0,tTransacciones[[#Totals],[price]],tTransacciones[[#This Row],[price]]&gt;0,tTransacciones[[#This Row],[price]])</f>
        <v>32433</v>
      </c>
      <c r="L19118" s="13" cm="1">
        <f t="array" ref="L19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18" s="12">
        <f>tTransacciones[[#This Row],[quantify_clean]]*tTransacciones[[#This Row],[Price_clean]]</f>
        <v>324330</v>
      </c>
      <c r="N19118" s="12">
        <f>tTransacciones[[#This Row],[price_total]]-tTransacciones[[#This Row],[discount_applied]]</f>
        <v>324280</v>
      </c>
      <c r="O19118" s="12" t="str">
        <f>VLOOKUP(tTransacciones[[#This Row],[customer_id]],tClientes[],3,FALSE)</f>
        <v>Logan Townsend</v>
      </c>
    </row>
    <row r="19119" spans="1:15" hidden="1" x14ac:dyDescent="0.25">
      <c r="A19119" s="8" t="s">
        <v>26803</v>
      </c>
      <c r="B19119" s="8" t="s">
        <v>15318</v>
      </c>
      <c r="C19119" s="8" t="s">
        <v>24356</v>
      </c>
      <c r="D19119" s="8" t="s">
        <v>24336</v>
      </c>
      <c r="E19119" s="3">
        <v>10</v>
      </c>
      <c r="F19119" s="12">
        <v>136467</v>
      </c>
      <c r="G19119" s="1">
        <v>45637</v>
      </c>
      <c r="H19119" s="8" t="s">
        <v>24299</v>
      </c>
      <c r="I19119" s="8" t="s">
        <v>24274</v>
      </c>
      <c r="J19119" s="6">
        <v>0</v>
      </c>
      <c r="K19119" s="12" cm="1">
        <f t="array" ref="K19119">_xlfn.IFS(ISBLANK(tTransacciones[[#This Row],[price]]),tTransacciones[[#Totals],[price]],tTransacciones[[#This Row],[price]]=0,tTransacciones[[#Totals],[price]],tTransacciones[[#This Row],[price]]&gt;0,tTransacciones[[#This Row],[price]])</f>
        <v>136467</v>
      </c>
      <c r="L19119" s="13" cm="1">
        <f t="array" ref="L19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19" s="12">
        <f>tTransacciones[[#This Row],[quantify_clean]]*tTransacciones[[#This Row],[Price_clean]]</f>
        <v>1364670</v>
      </c>
      <c r="N19119" s="12">
        <f>tTransacciones[[#This Row],[price_total]]-tTransacciones[[#This Row],[discount_applied]]</f>
        <v>1364670</v>
      </c>
      <c r="O19119" s="12" t="str">
        <f>VLOOKUP(tTransacciones[[#This Row],[customer_id]],tClientes[],3,FALSE)</f>
        <v>John Miller</v>
      </c>
    </row>
    <row r="19120" spans="1:15" x14ac:dyDescent="0.25">
      <c r="A19120" s="8" t="s">
        <v>26804</v>
      </c>
      <c r="B19120" s="8" t="s">
        <v>2782</v>
      </c>
      <c r="C19120" s="8" t="s">
        <v>24287</v>
      </c>
      <c r="D19120" s="8" t="s">
        <v>24253</v>
      </c>
      <c r="E19120" s="3">
        <v>10</v>
      </c>
      <c r="F19120" s="12">
        <v>18041</v>
      </c>
      <c r="G19120" s="1">
        <v>45244</v>
      </c>
      <c r="H19120" s="8" t="s">
        <v>24271</v>
      </c>
      <c r="I19120" s="8" t="s">
        <v>24255</v>
      </c>
      <c r="J19120" s="6">
        <v>0</v>
      </c>
      <c r="K19120" s="6" cm="1">
        <f t="array" ref="K19120">_xlfn.IFS(ISBLANK(tTransacciones[[#This Row],[price]]),tTransacciones[[#Totals],[price]],tTransacciones[[#This Row],[price]]=0,tTransacciones[[#Totals],[price]],tTransacciones[[#This Row],[price]]&gt;0,tTransacciones[[#This Row],[price]])</f>
        <v>18041</v>
      </c>
      <c r="L19120" s="13" cm="1">
        <f t="array" ref="L19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20" s="12">
        <f>tTransacciones[[#This Row],[quantify_clean]]*tTransacciones[[#This Row],[Price_clean]]</f>
        <v>180410</v>
      </c>
      <c r="N19120" s="12">
        <f>tTransacciones[[#This Row],[price_total]]-tTransacciones[[#This Row],[discount_applied]]</f>
        <v>180410</v>
      </c>
      <c r="O19120" s="12" t="str">
        <f>VLOOKUP(tTransacciones[[#This Row],[customer_id]],tClientes[],3,FALSE)</f>
        <v>Joel Warner</v>
      </c>
    </row>
    <row r="19121" spans="1:15" x14ac:dyDescent="0.25">
      <c r="A19121" s="8" t="s">
        <v>26805</v>
      </c>
      <c r="B19121" s="8" t="s">
        <v>12288</v>
      </c>
      <c r="C19121" s="8" t="s">
        <v>24319</v>
      </c>
      <c r="D19121" s="8" t="s">
        <v>24261</v>
      </c>
      <c r="E19121" s="3">
        <v>10</v>
      </c>
      <c r="F19121" s="12">
        <v>4628</v>
      </c>
      <c r="G19121" s="1">
        <v>45334</v>
      </c>
      <c r="H19121" s="8" t="s">
        <v>24258</v>
      </c>
      <c r="I19121" s="8" t="s">
        <v>24255</v>
      </c>
      <c r="J19121" s="6">
        <v>100</v>
      </c>
      <c r="K19121" s="6" cm="1">
        <f t="array" ref="K19121">_xlfn.IFS(ISBLANK(tTransacciones[[#This Row],[price]]),tTransacciones[[#Totals],[price]],tTransacciones[[#This Row],[price]]=0,tTransacciones[[#Totals],[price]],tTransacciones[[#This Row],[price]]&gt;0,tTransacciones[[#This Row],[price]])</f>
        <v>4628</v>
      </c>
      <c r="L19121" s="13" cm="1">
        <f t="array" ref="L19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21" s="12">
        <f>tTransacciones[[#This Row],[quantify_clean]]*tTransacciones[[#This Row],[Price_clean]]</f>
        <v>46280</v>
      </c>
      <c r="N19121" s="12">
        <f>tTransacciones[[#This Row],[price_total]]-tTransacciones[[#This Row],[discount_applied]]</f>
        <v>46180</v>
      </c>
      <c r="O19121" s="12" t="str">
        <f>VLOOKUP(tTransacciones[[#This Row],[customer_id]],tClientes[],3,FALSE)</f>
        <v>Hannah Porter</v>
      </c>
    </row>
    <row r="19122" spans="1:15" hidden="1" x14ac:dyDescent="0.25">
      <c r="A19122" s="8" t="s">
        <v>26806</v>
      </c>
      <c r="B19122" s="8" t="s">
        <v>4371</v>
      </c>
      <c r="C19122" s="8" t="s">
        <v>24287</v>
      </c>
      <c r="D19122" s="8" t="s">
        <v>24253</v>
      </c>
      <c r="E19122" s="3">
        <v>20</v>
      </c>
      <c r="F19122" s="12">
        <v>21579</v>
      </c>
      <c r="G19122" s="1">
        <v>44996</v>
      </c>
      <c r="H19122" s="8" t="s">
        <v>20</v>
      </c>
      <c r="I19122" s="8" t="s">
        <v>24274</v>
      </c>
      <c r="J19122" s="6">
        <v>0</v>
      </c>
      <c r="K19122" s="12" cm="1">
        <f t="array" ref="K19122">_xlfn.IFS(ISBLANK(tTransacciones[[#This Row],[price]]),tTransacciones[[#Totals],[price]],tTransacciones[[#This Row],[price]]=0,tTransacciones[[#Totals],[price]],tTransacciones[[#This Row],[price]]&gt;0,tTransacciones[[#This Row],[price]])</f>
        <v>21579</v>
      </c>
      <c r="L19122" s="13" cm="1">
        <f t="array" ref="L191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22" s="12">
        <f>tTransacciones[[#This Row],[quantify_clean]]*tTransacciones[[#This Row],[Price_clean]]</f>
        <v>431580</v>
      </c>
      <c r="N19122" s="12">
        <f>tTransacciones[[#This Row],[price_total]]-tTransacciones[[#This Row],[discount_applied]]</f>
        <v>431580</v>
      </c>
      <c r="O19122" s="12" t="str">
        <f>VLOOKUP(tTransacciones[[#This Row],[customer_id]],tClientes[],3,FALSE)</f>
        <v>Andrea Richards</v>
      </c>
    </row>
    <row r="19123" spans="1:15" hidden="1" x14ac:dyDescent="0.25">
      <c r="A19123" s="8" t="s">
        <v>26807</v>
      </c>
      <c r="B19123" s="8" t="s">
        <v>16039</v>
      </c>
      <c r="C19123" s="8" t="s">
        <v>24289</v>
      </c>
      <c r="D19123" s="8" t="s">
        <v>24273</v>
      </c>
      <c r="E19123" s="3">
        <v>10</v>
      </c>
      <c r="F19123" s="12">
        <v>25203</v>
      </c>
      <c r="G19123" s="1">
        <v>44516</v>
      </c>
      <c r="H19123" s="8" t="s">
        <v>24258</v>
      </c>
      <c r="I19123" s="8" t="s">
        <v>24274</v>
      </c>
      <c r="J19123" s="6">
        <v>0</v>
      </c>
      <c r="K19123" s="12" cm="1">
        <f t="array" ref="K19123">_xlfn.IFS(ISBLANK(tTransacciones[[#This Row],[price]]),tTransacciones[[#Totals],[price]],tTransacciones[[#This Row],[price]]=0,tTransacciones[[#Totals],[price]],tTransacciones[[#This Row],[price]]&gt;0,tTransacciones[[#This Row],[price]])</f>
        <v>25203</v>
      </c>
      <c r="L19123" s="13" cm="1">
        <f t="array" ref="L19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23" s="12">
        <f>tTransacciones[[#This Row],[quantify_clean]]*tTransacciones[[#This Row],[Price_clean]]</f>
        <v>252030</v>
      </c>
      <c r="N19123" s="12">
        <f>tTransacciones[[#This Row],[price_total]]-tTransacciones[[#This Row],[discount_applied]]</f>
        <v>252030</v>
      </c>
      <c r="O19123" s="12" t="str">
        <f>VLOOKUP(tTransacciones[[#This Row],[customer_id]],tClientes[],3,FALSE)</f>
        <v>Kathleen Moore</v>
      </c>
    </row>
    <row r="19124" spans="1:15" x14ac:dyDescent="0.25">
      <c r="A19124" s="8" t="s">
        <v>26808</v>
      </c>
      <c r="B19124" s="8" t="s">
        <v>8645</v>
      </c>
      <c r="C19124" s="8" t="s">
        <v>24304</v>
      </c>
      <c r="D19124" s="8" t="s">
        <v>24269</v>
      </c>
      <c r="E19124" s="3">
        <v>20</v>
      </c>
      <c r="F19124" s="12">
        <v>19314</v>
      </c>
      <c r="G19124" s="1">
        <v>45519</v>
      </c>
      <c r="H19124" s="8" t="s">
        <v>24258</v>
      </c>
      <c r="I19124" s="8" t="s">
        <v>24255</v>
      </c>
      <c r="J19124" s="6">
        <v>250</v>
      </c>
      <c r="K19124" s="6" cm="1">
        <f t="array" ref="K19124">_xlfn.IFS(ISBLANK(tTransacciones[[#This Row],[price]]),tTransacciones[[#Totals],[price]],tTransacciones[[#This Row],[price]]=0,tTransacciones[[#Totals],[price]],tTransacciones[[#This Row],[price]]&gt;0,tTransacciones[[#This Row],[price]])</f>
        <v>19314</v>
      </c>
      <c r="L19124" s="13" cm="1">
        <f t="array" ref="L191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24" s="12">
        <f>tTransacciones[[#This Row],[quantify_clean]]*tTransacciones[[#This Row],[Price_clean]]</f>
        <v>386280</v>
      </c>
      <c r="N19124" s="12">
        <f>tTransacciones[[#This Row],[price_total]]-tTransacciones[[#This Row],[discount_applied]]</f>
        <v>386030</v>
      </c>
      <c r="O19124" s="12" t="str">
        <f>VLOOKUP(tTransacciones[[#This Row],[customer_id]],tClientes[],3,FALSE)</f>
        <v>Michael Bell</v>
      </c>
    </row>
    <row r="19125" spans="1:15" x14ac:dyDescent="0.25">
      <c r="A19125" s="8" t="s">
        <v>26809</v>
      </c>
      <c r="B19125" s="8" t="s">
        <v>8159</v>
      </c>
      <c r="C19125" s="8" t="s">
        <v>24307</v>
      </c>
      <c r="D19125" s="8" t="s">
        <v>24269</v>
      </c>
      <c r="E19125" s="3">
        <v>10</v>
      </c>
      <c r="F19125" s="12">
        <v>41317</v>
      </c>
      <c r="G19125" s="1">
        <v>45685</v>
      </c>
      <c r="H19125" s="8" t="s">
        <v>24258</v>
      </c>
      <c r="I19125" s="8" t="s">
        <v>24255</v>
      </c>
      <c r="J19125" s="6">
        <v>0</v>
      </c>
      <c r="K19125" s="6" cm="1">
        <f t="array" ref="K19125">_xlfn.IFS(ISBLANK(tTransacciones[[#This Row],[price]]),tTransacciones[[#Totals],[price]],tTransacciones[[#This Row],[price]]=0,tTransacciones[[#Totals],[price]],tTransacciones[[#This Row],[price]]&gt;0,tTransacciones[[#This Row],[price]])</f>
        <v>41317</v>
      </c>
      <c r="L19125" s="13" cm="1">
        <f t="array" ref="L19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25" s="12">
        <f>tTransacciones[[#This Row],[quantify_clean]]*tTransacciones[[#This Row],[Price_clean]]</f>
        <v>413170</v>
      </c>
      <c r="N19125" s="12">
        <f>tTransacciones[[#This Row],[price_total]]-tTransacciones[[#This Row],[discount_applied]]</f>
        <v>413170</v>
      </c>
      <c r="O19125" s="12" t="str">
        <f>VLOOKUP(tTransacciones[[#This Row],[customer_id]],tClientes[],3,FALSE)</f>
        <v>Alexander Carr</v>
      </c>
    </row>
    <row r="19126" spans="1:15" hidden="1" x14ac:dyDescent="0.25">
      <c r="A19126" s="8" t="s">
        <v>26810</v>
      </c>
      <c r="B19126" s="8" t="s">
        <v>1252</v>
      </c>
      <c r="C19126" s="8" t="s">
        <v>24281</v>
      </c>
      <c r="D19126" s="8" t="s">
        <v>24282</v>
      </c>
      <c r="E19126" s="3">
        <v>10</v>
      </c>
      <c r="F19126" s="12">
        <v>3425</v>
      </c>
      <c r="G19126" s="1">
        <v>45513</v>
      </c>
      <c r="H19126" s="8" t="s">
        <v>24258</v>
      </c>
      <c r="I19126" s="8" t="s">
        <v>24274</v>
      </c>
      <c r="J19126" s="6">
        <v>0</v>
      </c>
      <c r="K19126" s="12" cm="1">
        <f t="array" ref="K19126">_xlfn.IFS(ISBLANK(tTransacciones[[#This Row],[price]]),tTransacciones[[#Totals],[price]],tTransacciones[[#This Row],[price]]=0,tTransacciones[[#Totals],[price]],tTransacciones[[#This Row],[price]]&gt;0,tTransacciones[[#This Row],[price]])</f>
        <v>3425</v>
      </c>
      <c r="L19126" s="13" cm="1">
        <f t="array" ref="L19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26" s="12">
        <f>tTransacciones[[#This Row],[quantify_clean]]*tTransacciones[[#This Row],[Price_clean]]</f>
        <v>34250</v>
      </c>
      <c r="N19126" s="12">
        <f>tTransacciones[[#This Row],[price_total]]-tTransacciones[[#This Row],[discount_applied]]</f>
        <v>34250</v>
      </c>
      <c r="O19126" s="12" t="str">
        <f>VLOOKUP(tTransacciones[[#This Row],[customer_id]],tClientes[],3,FALSE)</f>
        <v>Aaron Fowler</v>
      </c>
    </row>
    <row r="19127" spans="1:15" hidden="1" x14ac:dyDescent="0.25">
      <c r="A19127" s="8" t="s">
        <v>26811</v>
      </c>
      <c r="B19127" s="8" t="s">
        <v>6870</v>
      </c>
      <c r="C19127" s="8" t="s">
        <v>24348</v>
      </c>
      <c r="D19127" s="8" t="s">
        <v>24264</v>
      </c>
      <c r="E19127" s="3">
        <v>10</v>
      </c>
      <c r="F19127" s="12">
        <v>983</v>
      </c>
      <c r="G19127" s="1">
        <v>45313</v>
      </c>
      <c r="H19127" s="8" t="s">
        <v>24299</v>
      </c>
      <c r="I19127" s="8" t="s">
        <v>24259</v>
      </c>
      <c r="J19127" s="6">
        <v>0</v>
      </c>
      <c r="K19127" s="12" cm="1">
        <f t="array" ref="K19127">_xlfn.IFS(ISBLANK(tTransacciones[[#This Row],[price]]),tTransacciones[[#Totals],[price]],tTransacciones[[#This Row],[price]]=0,tTransacciones[[#Totals],[price]],tTransacciones[[#This Row],[price]]&gt;0,tTransacciones[[#This Row],[price]])</f>
        <v>983</v>
      </c>
      <c r="L19127" s="13" cm="1">
        <f t="array" ref="L19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27" s="12">
        <f>tTransacciones[[#This Row],[quantify_clean]]*tTransacciones[[#This Row],[Price_clean]]</f>
        <v>9830</v>
      </c>
      <c r="N19127" s="12">
        <f>tTransacciones[[#This Row],[price_total]]-tTransacciones[[#This Row],[discount_applied]]</f>
        <v>9830</v>
      </c>
      <c r="O19127" s="12" t="str">
        <f>VLOOKUP(tTransacciones[[#This Row],[customer_id]],tClientes[],3,FALSE)</f>
        <v>James Nichols</v>
      </c>
    </row>
    <row r="19128" spans="1:15" x14ac:dyDescent="0.25">
      <c r="A19128" s="8" t="s">
        <v>26812</v>
      </c>
      <c r="B19128" s="8" t="s">
        <v>4869</v>
      </c>
      <c r="C19128" s="8" t="s">
        <v>20</v>
      </c>
      <c r="D19128" s="8" t="s">
        <v>24266</v>
      </c>
      <c r="E19128" s="3">
        <v>10</v>
      </c>
      <c r="F19128" s="12">
        <v>217644</v>
      </c>
      <c r="G19128" s="1">
        <v>45589</v>
      </c>
      <c r="H19128" s="8" t="s">
        <v>24306</v>
      </c>
      <c r="I19128" s="8" t="s">
        <v>24255</v>
      </c>
      <c r="J19128" s="6">
        <v>0</v>
      </c>
      <c r="K19128" s="6" cm="1">
        <f t="array" ref="K19128">_xlfn.IFS(ISBLANK(tTransacciones[[#This Row],[price]]),tTransacciones[[#Totals],[price]],tTransacciones[[#This Row],[price]]=0,tTransacciones[[#Totals],[price]],tTransacciones[[#This Row],[price]]&gt;0,tTransacciones[[#This Row],[price]])</f>
        <v>217644</v>
      </c>
      <c r="L19128" s="13" cm="1">
        <f t="array" ref="L19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28" s="12">
        <f>tTransacciones[[#This Row],[quantify_clean]]*tTransacciones[[#This Row],[Price_clean]]</f>
        <v>2176440</v>
      </c>
      <c r="N19128" s="12">
        <f>tTransacciones[[#This Row],[price_total]]-tTransacciones[[#This Row],[discount_applied]]</f>
        <v>2176440</v>
      </c>
      <c r="O19128" s="12" t="str">
        <f>VLOOKUP(tTransacciones[[#This Row],[customer_id]],tClientes[],3,FALSE)</f>
        <v>Brian Krueger</v>
      </c>
    </row>
    <row r="19129" spans="1:15" x14ac:dyDescent="0.25">
      <c r="A19129" s="8" t="s">
        <v>26813</v>
      </c>
      <c r="B19129" s="8" t="s">
        <v>3125</v>
      </c>
      <c r="C19129" s="8" t="s">
        <v>20</v>
      </c>
      <c r="D19129" s="8" t="s">
        <v>24269</v>
      </c>
      <c r="E19129" s="3">
        <v>10</v>
      </c>
      <c r="F19129" s="12">
        <v>80051</v>
      </c>
      <c r="G19129" s="1">
        <v>45150</v>
      </c>
      <c r="H19129" s="8" t="s">
        <v>24258</v>
      </c>
      <c r="I19129" s="8" t="s">
        <v>24255</v>
      </c>
      <c r="J19129" s="6">
        <v>0</v>
      </c>
      <c r="K19129" s="6" cm="1">
        <f t="array" ref="K19129">_xlfn.IFS(ISBLANK(tTransacciones[[#This Row],[price]]),tTransacciones[[#Totals],[price]],tTransacciones[[#This Row],[price]]=0,tTransacciones[[#Totals],[price]],tTransacciones[[#This Row],[price]]&gt;0,tTransacciones[[#This Row],[price]])</f>
        <v>80051</v>
      </c>
      <c r="L19129" s="13" cm="1">
        <f t="array" ref="L19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29" s="12">
        <f>tTransacciones[[#This Row],[quantify_clean]]*tTransacciones[[#This Row],[Price_clean]]</f>
        <v>800510</v>
      </c>
      <c r="N19129" s="12">
        <f>tTransacciones[[#This Row],[price_total]]-tTransacciones[[#This Row],[discount_applied]]</f>
        <v>800510</v>
      </c>
      <c r="O19129" s="12" t="str">
        <f>VLOOKUP(tTransacciones[[#This Row],[customer_id]],tClientes[],3,FALSE)</f>
        <v>Beverly White</v>
      </c>
    </row>
    <row r="19130" spans="1:15" hidden="1" x14ac:dyDescent="0.25">
      <c r="A19130" s="8" t="s">
        <v>26814</v>
      </c>
      <c r="B19130" s="8" t="s">
        <v>15193</v>
      </c>
      <c r="C19130" s="8" t="s">
        <v>24338</v>
      </c>
      <c r="D19130" s="8" t="s">
        <v>24273</v>
      </c>
      <c r="E19130" s="3">
        <v>20</v>
      </c>
      <c r="F19130" s="12">
        <v>48015</v>
      </c>
      <c r="G19130" s="1">
        <v>45621</v>
      </c>
      <c r="H19130" s="8" t="s">
        <v>24258</v>
      </c>
      <c r="I19130" s="8" t="s">
        <v>24274</v>
      </c>
      <c r="J19130" s="6">
        <v>0</v>
      </c>
      <c r="K19130" s="12" cm="1">
        <f t="array" ref="K19130">_xlfn.IFS(ISBLANK(tTransacciones[[#This Row],[price]]),tTransacciones[[#Totals],[price]],tTransacciones[[#This Row],[price]]=0,tTransacciones[[#Totals],[price]],tTransacciones[[#This Row],[price]]&gt;0,tTransacciones[[#This Row],[price]])</f>
        <v>48015</v>
      </c>
      <c r="L19130" s="13" cm="1">
        <f t="array" ref="L191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30" s="12">
        <f>tTransacciones[[#This Row],[quantify_clean]]*tTransacciones[[#This Row],[Price_clean]]</f>
        <v>960300</v>
      </c>
      <c r="N19130" s="12">
        <f>tTransacciones[[#This Row],[price_total]]-tTransacciones[[#This Row],[discount_applied]]</f>
        <v>960300</v>
      </c>
      <c r="O19130" s="12" t="str">
        <f>VLOOKUP(tTransacciones[[#This Row],[customer_id]],tClientes[],3,FALSE)</f>
        <v>Maria Beck</v>
      </c>
    </row>
    <row r="19131" spans="1:15" hidden="1" x14ac:dyDescent="0.25">
      <c r="A19131" s="8" t="s">
        <v>26815</v>
      </c>
      <c r="B19131" s="8" t="s">
        <v>16540</v>
      </c>
      <c r="C19131" s="8" t="s">
        <v>24298</v>
      </c>
      <c r="D19131" s="8" t="s">
        <v>24282</v>
      </c>
      <c r="E19131" s="3">
        <v>10</v>
      </c>
      <c r="F19131" s="12">
        <v>24226</v>
      </c>
      <c r="G19131" s="1">
        <v>45284</v>
      </c>
      <c r="H19131" s="8" t="s">
        <v>24323</v>
      </c>
      <c r="I19131" s="8" t="s">
        <v>24259</v>
      </c>
      <c r="J19131" s="6">
        <v>0</v>
      </c>
      <c r="K19131" s="12" cm="1">
        <f t="array" ref="K19131">_xlfn.IFS(ISBLANK(tTransacciones[[#This Row],[price]]),tTransacciones[[#Totals],[price]],tTransacciones[[#This Row],[price]]=0,tTransacciones[[#Totals],[price]],tTransacciones[[#This Row],[price]]&gt;0,tTransacciones[[#This Row],[price]])</f>
        <v>24226</v>
      </c>
      <c r="L19131" s="13" cm="1">
        <f t="array" ref="L19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31" s="12">
        <f>tTransacciones[[#This Row],[quantify_clean]]*tTransacciones[[#This Row],[Price_clean]]</f>
        <v>242260</v>
      </c>
      <c r="N19131" s="12">
        <f>tTransacciones[[#This Row],[price_total]]-tTransacciones[[#This Row],[discount_applied]]</f>
        <v>242260</v>
      </c>
      <c r="O19131" s="12" t="str">
        <f>VLOOKUP(tTransacciones[[#This Row],[customer_id]],tClientes[],3,FALSE)</f>
        <v>Kimberly Sanchez</v>
      </c>
    </row>
    <row r="19132" spans="1:15" hidden="1" x14ac:dyDescent="0.25">
      <c r="A19132" s="8" t="s">
        <v>26816</v>
      </c>
      <c r="B19132" s="8" t="s">
        <v>8835</v>
      </c>
      <c r="C19132" s="8" t="s">
        <v>24293</v>
      </c>
      <c r="D19132" s="8" t="s">
        <v>24261</v>
      </c>
      <c r="E19132" s="3">
        <v>10</v>
      </c>
      <c r="F19132" s="12">
        <v>34614</v>
      </c>
      <c r="G19132" s="1">
        <v>44388</v>
      </c>
      <c r="H19132" s="8" t="s">
        <v>24258</v>
      </c>
      <c r="I19132" s="8" t="s">
        <v>24274</v>
      </c>
      <c r="J19132" s="6">
        <v>0</v>
      </c>
      <c r="K19132" s="12" cm="1">
        <f t="array" ref="K19132">_xlfn.IFS(ISBLANK(tTransacciones[[#This Row],[price]]),tTransacciones[[#Totals],[price]],tTransacciones[[#This Row],[price]]=0,tTransacciones[[#Totals],[price]],tTransacciones[[#This Row],[price]]&gt;0,tTransacciones[[#This Row],[price]])</f>
        <v>34614</v>
      </c>
      <c r="L19132" s="13" cm="1">
        <f t="array" ref="L19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32" s="12">
        <f>tTransacciones[[#This Row],[quantify_clean]]*tTransacciones[[#This Row],[Price_clean]]</f>
        <v>346140</v>
      </c>
      <c r="N19132" s="12">
        <f>tTransacciones[[#This Row],[price_total]]-tTransacciones[[#This Row],[discount_applied]]</f>
        <v>346140</v>
      </c>
      <c r="O19132" s="12" t="str">
        <f>VLOOKUP(tTransacciones[[#This Row],[customer_id]],tClientes[],3,FALSE)</f>
        <v>Andrea Ellison</v>
      </c>
    </row>
    <row r="19133" spans="1:15" x14ac:dyDescent="0.25">
      <c r="A19133" s="8" t="s">
        <v>26817</v>
      </c>
      <c r="B19133" s="8" t="s">
        <v>18187</v>
      </c>
      <c r="C19133" s="8" t="s">
        <v>24297</v>
      </c>
      <c r="D19133" s="8" t="s">
        <v>24261</v>
      </c>
      <c r="E19133" s="3">
        <v>10</v>
      </c>
      <c r="F19133" s="12">
        <v>54437</v>
      </c>
      <c r="G19133" s="1">
        <v>45644</v>
      </c>
      <c r="H19133" s="8" t="s">
        <v>24299</v>
      </c>
      <c r="I19133" s="8" t="s">
        <v>24255</v>
      </c>
      <c r="J19133" s="6">
        <v>150</v>
      </c>
      <c r="K19133" s="6" cm="1">
        <f t="array" ref="K19133">_xlfn.IFS(ISBLANK(tTransacciones[[#This Row],[price]]),tTransacciones[[#Totals],[price]],tTransacciones[[#This Row],[price]]=0,tTransacciones[[#Totals],[price]],tTransacciones[[#This Row],[price]]&gt;0,tTransacciones[[#This Row],[price]])</f>
        <v>54437</v>
      </c>
      <c r="L19133" s="13" cm="1">
        <f t="array" ref="L19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33" s="12">
        <f>tTransacciones[[#This Row],[quantify_clean]]*tTransacciones[[#This Row],[Price_clean]]</f>
        <v>544370</v>
      </c>
      <c r="N19133" s="12">
        <f>tTransacciones[[#This Row],[price_total]]-tTransacciones[[#This Row],[discount_applied]]</f>
        <v>544220</v>
      </c>
      <c r="O19133" s="12" t="str">
        <f>VLOOKUP(tTransacciones[[#This Row],[customer_id]],tClientes[],3,FALSE)</f>
        <v>Christina Collins</v>
      </c>
    </row>
    <row r="19134" spans="1:15" hidden="1" x14ac:dyDescent="0.25">
      <c r="A19134" s="8" t="s">
        <v>26818</v>
      </c>
      <c r="B19134" s="8" t="s">
        <v>14172</v>
      </c>
      <c r="C19134" s="8" t="s">
        <v>24350</v>
      </c>
      <c r="D19134" s="8" t="s">
        <v>24321</v>
      </c>
      <c r="E19134" s="3">
        <v>10</v>
      </c>
      <c r="F19134" s="12">
        <v>23821</v>
      </c>
      <c r="G19134" s="1">
        <v>45310</v>
      </c>
      <c r="H19134" s="8" t="s">
        <v>24258</v>
      </c>
      <c r="I19134" s="8" t="s">
        <v>24274</v>
      </c>
      <c r="J19134" s="6">
        <v>0</v>
      </c>
      <c r="K19134" s="12" cm="1">
        <f t="array" ref="K19134">_xlfn.IFS(ISBLANK(tTransacciones[[#This Row],[price]]),tTransacciones[[#Totals],[price]],tTransacciones[[#This Row],[price]]=0,tTransacciones[[#Totals],[price]],tTransacciones[[#This Row],[price]]&gt;0,tTransacciones[[#This Row],[price]])</f>
        <v>23821</v>
      </c>
      <c r="L19134" s="13" cm="1">
        <f t="array" ref="L19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34" s="12">
        <f>tTransacciones[[#This Row],[quantify_clean]]*tTransacciones[[#This Row],[Price_clean]]</f>
        <v>238210</v>
      </c>
      <c r="N19134" s="12">
        <f>tTransacciones[[#This Row],[price_total]]-tTransacciones[[#This Row],[discount_applied]]</f>
        <v>238210</v>
      </c>
      <c r="O19134" s="12" t="str">
        <f>VLOOKUP(tTransacciones[[#This Row],[customer_id]],tClientes[],3,FALSE)</f>
        <v>Michael Vaughn</v>
      </c>
    </row>
    <row r="19135" spans="1:15" hidden="1" x14ac:dyDescent="0.25">
      <c r="A19135" s="8" t="s">
        <v>26819</v>
      </c>
      <c r="B19135" s="8" t="s">
        <v>6602</v>
      </c>
      <c r="C19135" s="8" t="s">
        <v>20</v>
      </c>
      <c r="D19135" s="8" t="s">
        <v>24276</v>
      </c>
      <c r="E19135" s="3">
        <v>10</v>
      </c>
      <c r="F19135" s="12">
        <v>48132</v>
      </c>
      <c r="G19135" s="1">
        <v>44844</v>
      </c>
      <c r="H19135" s="8" t="s">
        <v>24323</v>
      </c>
      <c r="I19135" s="8" t="s">
        <v>24274</v>
      </c>
      <c r="J19135" s="6">
        <v>0</v>
      </c>
      <c r="K19135" s="12" cm="1">
        <f t="array" ref="K19135">_xlfn.IFS(ISBLANK(tTransacciones[[#This Row],[price]]),tTransacciones[[#Totals],[price]],tTransacciones[[#This Row],[price]]=0,tTransacciones[[#Totals],[price]],tTransacciones[[#This Row],[price]]&gt;0,tTransacciones[[#This Row],[price]])</f>
        <v>48132</v>
      </c>
      <c r="L19135" s="13" cm="1">
        <f t="array" ref="L19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35" s="12">
        <f>tTransacciones[[#This Row],[quantify_clean]]*tTransacciones[[#This Row],[Price_clean]]</f>
        <v>481320</v>
      </c>
      <c r="N19135" s="12">
        <f>tTransacciones[[#This Row],[price_total]]-tTransacciones[[#This Row],[discount_applied]]</f>
        <v>481320</v>
      </c>
      <c r="O19135" s="12" t="str">
        <f>VLOOKUP(tTransacciones[[#This Row],[customer_id]],tClientes[],3,FALSE)</f>
        <v>Sandra Morgan</v>
      </c>
    </row>
    <row r="19136" spans="1:15" hidden="1" x14ac:dyDescent="0.25">
      <c r="A19136" s="8" t="s">
        <v>26820</v>
      </c>
      <c r="B19136" s="8" t="s">
        <v>4731</v>
      </c>
      <c r="C19136" s="8" t="s">
        <v>24286</v>
      </c>
      <c r="D19136" s="8" t="s">
        <v>24282</v>
      </c>
      <c r="E19136" s="3">
        <v>10</v>
      </c>
      <c r="F19136" s="12">
        <v>16014</v>
      </c>
      <c r="G19136" s="1">
        <v>44895</v>
      </c>
      <c r="H19136" s="8" t="s">
        <v>24270</v>
      </c>
      <c r="I19136" s="8" t="s">
        <v>24262</v>
      </c>
      <c r="J19136" s="6">
        <v>150</v>
      </c>
      <c r="K19136" s="12" cm="1">
        <f t="array" ref="K19136">_xlfn.IFS(ISBLANK(tTransacciones[[#This Row],[price]]),tTransacciones[[#Totals],[price]],tTransacciones[[#This Row],[price]]=0,tTransacciones[[#Totals],[price]],tTransacciones[[#This Row],[price]]&gt;0,tTransacciones[[#This Row],[price]])</f>
        <v>16014</v>
      </c>
      <c r="L19136" s="13" cm="1">
        <f t="array" ref="L19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36" s="12">
        <f>tTransacciones[[#This Row],[quantify_clean]]*tTransacciones[[#This Row],[Price_clean]]</f>
        <v>160140</v>
      </c>
      <c r="N19136" s="12">
        <f>tTransacciones[[#This Row],[price_total]]-tTransacciones[[#This Row],[discount_applied]]</f>
        <v>159990</v>
      </c>
      <c r="O19136" s="12" t="str">
        <f>VLOOKUP(tTransacciones[[#This Row],[customer_id]],tClientes[],3,FALSE)</f>
        <v>Susan Drake</v>
      </c>
    </row>
    <row r="19137" spans="1:15" x14ac:dyDescent="0.25">
      <c r="A19137" s="8" t="s">
        <v>26821</v>
      </c>
      <c r="B19137" s="8" t="s">
        <v>10232</v>
      </c>
      <c r="C19137" s="8" t="s">
        <v>24342</v>
      </c>
      <c r="D19137" s="8" t="s">
        <v>24318</v>
      </c>
      <c r="E19137" s="3">
        <v>20</v>
      </c>
      <c r="F19137" s="12">
        <v>33677</v>
      </c>
      <c r="G19137" s="1">
        <v>44177</v>
      </c>
      <c r="H19137" s="8" t="s">
        <v>24258</v>
      </c>
      <c r="I19137" s="8" t="s">
        <v>24255</v>
      </c>
      <c r="J19137" s="6">
        <v>0</v>
      </c>
      <c r="K19137" s="6" cm="1">
        <f t="array" ref="K19137">_xlfn.IFS(ISBLANK(tTransacciones[[#This Row],[price]]),tTransacciones[[#Totals],[price]],tTransacciones[[#This Row],[price]]=0,tTransacciones[[#Totals],[price]],tTransacciones[[#This Row],[price]]&gt;0,tTransacciones[[#This Row],[price]])</f>
        <v>33677</v>
      </c>
      <c r="L19137" s="13" cm="1">
        <f t="array" ref="L191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37" s="12">
        <f>tTransacciones[[#This Row],[quantify_clean]]*tTransacciones[[#This Row],[Price_clean]]</f>
        <v>673540</v>
      </c>
      <c r="N19137" s="12">
        <f>tTransacciones[[#This Row],[price_total]]-tTransacciones[[#This Row],[discount_applied]]</f>
        <v>673540</v>
      </c>
      <c r="O19137" s="12" t="str">
        <f>VLOOKUP(tTransacciones[[#This Row],[customer_id]],tClientes[],3,FALSE)</f>
        <v>Timothy Moss</v>
      </c>
    </row>
    <row r="19138" spans="1:15" hidden="1" x14ac:dyDescent="0.25">
      <c r="A19138" s="8" t="s">
        <v>26822</v>
      </c>
      <c r="B19138" s="8" t="s">
        <v>20901</v>
      </c>
      <c r="C19138" s="8" t="s">
        <v>24340</v>
      </c>
      <c r="D19138" s="8" t="s">
        <v>24266</v>
      </c>
      <c r="E19138" s="3">
        <v>10</v>
      </c>
      <c r="F19138" s="12">
        <v>114491</v>
      </c>
      <c r="G19138" s="1">
        <v>45317</v>
      </c>
      <c r="H19138" s="8" t="s">
        <v>24258</v>
      </c>
      <c r="I19138" s="8" t="s">
        <v>24285</v>
      </c>
      <c r="J19138" s="6">
        <v>300</v>
      </c>
      <c r="K19138" s="12" cm="1">
        <f t="array" ref="K19138">_xlfn.IFS(ISBLANK(tTransacciones[[#This Row],[price]]),tTransacciones[[#Totals],[price]],tTransacciones[[#This Row],[price]]=0,tTransacciones[[#Totals],[price]],tTransacciones[[#This Row],[price]]&gt;0,tTransacciones[[#This Row],[price]])</f>
        <v>114491</v>
      </c>
      <c r="L19138" s="13" cm="1">
        <f t="array" ref="L19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38" s="12">
        <f>tTransacciones[[#This Row],[quantify_clean]]*tTransacciones[[#This Row],[Price_clean]]</f>
        <v>1144910</v>
      </c>
      <c r="N19138" s="12">
        <f>tTransacciones[[#This Row],[price_total]]-tTransacciones[[#This Row],[discount_applied]]</f>
        <v>1144610</v>
      </c>
      <c r="O19138" s="12" t="str">
        <f>VLOOKUP(tTransacciones[[#This Row],[customer_id]],tClientes[],3,FALSE)</f>
        <v>Ashley Bailey</v>
      </c>
    </row>
    <row r="19139" spans="1:15" x14ac:dyDescent="0.25">
      <c r="A19139" s="8" t="s">
        <v>26823</v>
      </c>
      <c r="B19139" s="8" t="s">
        <v>11833</v>
      </c>
      <c r="C19139" s="8" t="s">
        <v>24351</v>
      </c>
      <c r="D19139" s="8" t="s">
        <v>24318</v>
      </c>
      <c r="E19139" s="3">
        <v>10</v>
      </c>
      <c r="F19139" s="12">
        <v>1371</v>
      </c>
      <c r="G19139" s="1">
        <v>44854</v>
      </c>
      <c r="H19139" s="8" t="s">
        <v>24258</v>
      </c>
      <c r="I19139" s="8" t="s">
        <v>24255</v>
      </c>
      <c r="J19139" s="6">
        <v>150</v>
      </c>
      <c r="K19139" s="6" cm="1">
        <f t="array" ref="K19139">_xlfn.IFS(ISBLANK(tTransacciones[[#This Row],[price]]),tTransacciones[[#Totals],[price]],tTransacciones[[#This Row],[price]]=0,tTransacciones[[#Totals],[price]],tTransacciones[[#This Row],[price]]&gt;0,tTransacciones[[#This Row],[price]])</f>
        <v>1371</v>
      </c>
      <c r="L19139" s="13" cm="1">
        <f t="array" ref="L19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39" s="12">
        <f>tTransacciones[[#This Row],[quantify_clean]]*tTransacciones[[#This Row],[Price_clean]]</f>
        <v>13710</v>
      </c>
      <c r="N19139" s="12">
        <f>tTransacciones[[#This Row],[price_total]]-tTransacciones[[#This Row],[discount_applied]]</f>
        <v>13560</v>
      </c>
      <c r="O19139" s="12" t="str">
        <f>VLOOKUP(tTransacciones[[#This Row],[customer_id]],tClientes[],3,FALSE)</f>
        <v>Paige Harris</v>
      </c>
    </row>
    <row r="19140" spans="1:15" hidden="1" x14ac:dyDescent="0.25">
      <c r="A19140" s="8" t="s">
        <v>26824</v>
      </c>
      <c r="B19140" s="8" t="s">
        <v>11934</v>
      </c>
      <c r="C19140" s="8" t="s">
        <v>24303</v>
      </c>
      <c r="D19140" s="8" t="s">
        <v>24295</v>
      </c>
      <c r="E19140" s="3">
        <v>10</v>
      </c>
      <c r="F19140" s="12">
        <v>235059</v>
      </c>
      <c r="G19140" s="1">
        <v>45559</v>
      </c>
      <c r="H19140" s="8" t="s">
        <v>24258</v>
      </c>
      <c r="I19140" s="8" t="s">
        <v>24322</v>
      </c>
      <c r="J19140" s="6">
        <v>0</v>
      </c>
      <c r="K19140" s="12" cm="1">
        <f t="array" ref="K19140">_xlfn.IFS(ISBLANK(tTransacciones[[#This Row],[price]]),tTransacciones[[#Totals],[price]],tTransacciones[[#This Row],[price]]=0,tTransacciones[[#Totals],[price]],tTransacciones[[#This Row],[price]]&gt;0,tTransacciones[[#This Row],[price]])</f>
        <v>235059</v>
      </c>
      <c r="L19140" s="13" cm="1">
        <f t="array" ref="L19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40" s="12">
        <f>tTransacciones[[#This Row],[quantify_clean]]*tTransacciones[[#This Row],[Price_clean]]</f>
        <v>2350590</v>
      </c>
      <c r="N19140" s="12">
        <f>tTransacciones[[#This Row],[price_total]]-tTransacciones[[#This Row],[discount_applied]]</f>
        <v>2350590</v>
      </c>
      <c r="O19140" s="12" t="str">
        <f>VLOOKUP(tTransacciones[[#This Row],[customer_id]],tClientes[],3,FALSE)</f>
        <v>Ronald Gordon</v>
      </c>
    </row>
    <row r="19141" spans="1:15" hidden="1" x14ac:dyDescent="0.25">
      <c r="A19141" s="8" t="s">
        <v>26825</v>
      </c>
      <c r="B19141" s="8" t="s">
        <v>9453</v>
      </c>
      <c r="C19141" s="8" t="s">
        <v>24338</v>
      </c>
      <c r="D19141" s="8" t="s">
        <v>24273</v>
      </c>
      <c r="E19141" s="3">
        <v>10</v>
      </c>
      <c r="F19141" s="12">
        <v>5719</v>
      </c>
      <c r="G19141" s="1">
        <v>45494</v>
      </c>
      <c r="H19141" s="8" t="s">
        <v>24277</v>
      </c>
      <c r="I19141" s="8" t="s">
        <v>24278</v>
      </c>
      <c r="J19141" s="6">
        <v>0</v>
      </c>
      <c r="K19141" s="12" cm="1">
        <f t="array" ref="K19141">_xlfn.IFS(ISBLANK(tTransacciones[[#This Row],[price]]),tTransacciones[[#Totals],[price]],tTransacciones[[#This Row],[price]]=0,tTransacciones[[#Totals],[price]],tTransacciones[[#This Row],[price]]&gt;0,tTransacciones[[#This Row],[price]])</f>
        <v>5719</v>
      </c>
      <c r="L19141" s="13" cm="1">
        <f t="array" ref="L19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41" s="12">
        <f>tTransacciones[[#This Row],[quantify_clean]]*tTransacciones[[#This Row],[Price_clean]]</f>
        <v>57190</v>
      </c>
      <c r="N19141" s="12">
        <f>tTransacciones[[#This Row],[price_total]]-tTransacciones[[#This Row],[discount_applied]]</f>
        <v>57190</v>
      </c>
      <c r="O19141" s="12" t="str">
        <f>VLOOKUP(tTransacciones[[#This Row],[customer_id]],tClientes[],3,FALSE)</f>
        <v>Karen Castro</v>
      </c>
    </row>
    <row r="19142" spans="1:15" hidden="1" x14ac:dyDescent="0.25">
      <c r="A19142" s="8" t="s">
        <v>26826</v>
      </c>
      <c r="B19142" s="8" t="s">
        <v>15936</v>
      </c>
      <c r="C19142" s="8" t="s">
        <v>24339</v>
      </c>
      <c r="D19142" s="8" t="s">
        <v>24336</v>
      </c>
      <c r="E19142" s="3">
        <v>10</v>
      </c>
      <c r="F19142" s="12">
        <v>148161</v>
      </c>
      <c r="G19142" s="1">
        <v>44195</v>
      </c>
      <c r="H19142" s="8" t="s">
        <v>24258</v>
      </c>
      <c r="I19142" s="8" t="s">
        <v>24262</v>
      </c>
      <c r="J19142" s="6">
        <v>200</v>
      </c>
      <c r="K19142" s="12" cm="1">
        <f t="array" ref="K19142">_xlfn.IFS(ISBLANK(tTransacciones[[#This Row],[price]]),tTransacciones[[#Totals],[price]],tTransacciones[[#This Row],[price]]=0,tTransacciones[[#Totals],[price]],tTransacciones[[#This Row],[price]]&gt;0,tTransacciones[[#This Row],[price]])</f>
        <v>148161</v>
      </c>
      <c r="L19142" s="13" cm="1">
        <f t="array" ref="L19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42" s="12">
        <f>tTransacciones[[#This Row],[quantify_clean]]*tTransacciones[[#This Row],[Price_clean]]</f>
        <v>1481610</v>
      </c>
      <c r="N19142" s="12">
        <f>tTransacciones[[#This Row],[price_total]]-tTransacciones[[#This Row],[discount_applied]]</f>
        <v>1481410</v>
      </c>
      <c r="O19142" s="12" t="str">
        <f>VLOOKUP(tTransacciones[[#This Row],[customer_id]],tClientes[],3,FALSE)</f>
        <v>Brittany Gutierrez</v>
      </c>
    </row>
    <row r="19143" spans="1:15" x14ac:dyDescent="0.25">
      <c r="A19143" s="8" t="s">
        <v>26827</v>
      </c>
      <c r="B19143" s="8" t="s">
        <v>4658</v>
      </c>
      <c r="C19143" s="8" t="s">
        <v>24349</v>
      </c>
      <c r="D19143" s="8" t="s">
        <v>24257</v>
      </c>
      <c r="E19143" s="3">
        <v>10</v>
      </c>
      <c r="F19143" s="12">
        <v>67764</v>
      </c>
      <c r="G19143" s="1">
        <v>44652</v>
      </c>
      <c r="H19143" s="8" t="s">
        <v>24258</v>
      </c>
      <c r="I19143" s="8" t="s">
        <v>24255</v>
      </c>
      <c r="J19143" s="6">
        <v>0</v>
      </c>
      <c r="K19143" s="6" cm="1">
        <f t="array" ref="K19143">_xlfn.IFS(ISBLANK(tTransacciones[[#This Row],[price]]),tTransacciones[[#Totals],[price]],tTransacciones[[#This Row],[price]]=0,tTransacciones[[#Totals],[price]],tTransacciones[[#This Row],[price]]&gt;0,tTransacciones[[#This Row],[price]])</f>
        <v>67764</v>
      </c>
      <c r="L19143" s="13" cm="1">
        <f t="array" ref="L19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43" s="12">
        <f>tTransacciones[[#This Row],[quantify_clean]]*tTransacciones[[#This Row],[Price_clean]]</f>
        <v>677640</v>
      </c>
      <c r="N19143" s="12">
        <f>tTransacciones[[#This Row],[price_total]]-tTransacciones[[#This Row],[discount_applied]]</f>
        <v>677640</v>
      </c>
      <c r="O19143" s="12" t="str">
        <f>VLOOKUP(tTransacciones[[#This Row],[customer_id]],tClientes[],3,FALSE)</f>
        <v>Nicholas Koch</v>
      </c>
    </row>
    <row r="19144" spans="1:15" hidden="1" x14ac:dyDescent="0.25">
      <c r="A19144" s="8" t="s">
        <v>26828</v>
      </c>
      <c r="B19144" s="8" t="s">
        <v>16643</v>
      </c>
      <c r="C19144" s="8" t="s">
        <v>24347</v>
      </c>
      <c r="D19144" s="8" t="s">
        <v>24264</v>
      </c>
      <c r="E19144" s="3">
        <v>10</v>
      </c>
      <c r="F19144" s="12">
        <v>5968</v>
      </c>
      <c r="G19144" s="1">
        <v>44863</v>
      </c>
      <c r="H19144" s="8" t="s">
        <v>24323</v>
      </c>
      <c r="I19144" s="8" t="s">
        <v>20</v>
      </c>
      <c r="J19144" s="6">
        <v>0</v>
      </c>
      <c r="K19144" s="12" cm="1">
        <f t="array" ref="K19144">_xlfn.IFS(ISBLANK(tTransacciones[[#This Row],[price]]),tTransacciones[[#Totals],[price]],tTransacciones[[#This Row],[price]]=0,tTransacciones[[#Totals],[price]],tTransacciones[[#This Row],[price]]&gt;0,tTransacciones[[#This Row],[price]])</f>
        <v>5968</v>
      </c>
      <c r="L19144" s="13" cm="1">
        <f t="array" ref="L19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44" s="12">
        <f>tTransacciones[[#This Row],[quantify_clean]]*tTransacciones[[#This Row],[Price_clean]]</f>
        <v>59680</v>
      </c>
      <c r="N19144" s="12">
        <f>tTransacciones[[#This Row],[price_total]]-tTransacciones[[#This Row],[discount_applied]]</f>
        <v>59680</v>
      </c>
      <c r="O19144" s="12" t="str">
        <f>VLOOKUP(tTransacciones[[#This Row],[customer_id]],tClientes[],3,FALSE)</f>
        <v>Natasha Gardner</v>
      </c>
    </row>
    <row r="19145" spans="1:15" hidden="1" x14ac:dyDescent="0.25">
      <c r="A19145" s="8" t="s">
        <v>26829</v>
      </c>
      <c r="B19145" s="8" t="s">
        <v>17672</v>
      </c>
      <c r="C19145" s="8" t="s">
        <v>24349</v>
      </c>
      <c r="D19145" s="8" t="s">
        <v>24257</v>
      </c>
      <c r="E19145" s="3">
        <v>10</v>
      </c>
      <c r="F19145" s="12">
        <v>32701</v>
      </c>
      <c r="G19145" s="1">
        <v>45388</v>
      </c>
      <c r="H19145" s="8" t="s">
        <v>24258</v>
      </c>
      <c r="I19145" s="8" t="s">
        <v>24322</v>
      </c>
      <c r="J19145" s="6">
        <v>0</v>
      </c>
      <c r="K19145" s="12" cm="1">
        <f t="array" ref="K19145">_xlfn.IFS(ISBLANK(tTransacciones[[#This Row],[price]]),tTransacciones[[#Totals],[price]],tTransacciones[[#This Row],[price]]=0,tTransacciones[[#Totals],[price]],tTransacciones[[#This Row],[price]]&gt;0,tTransacciones[[#This Row],[price]])</f>
        <v>32701</v>
      </c>
      <c r="L19145" s="13" cm="1">
        <f t="array" ref="L19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45" s="12">
        <f>tTransacciones[[#This Row],[quantify_clean]]*tTransacciones[[#This Row],[Price_clean]]</f>
        <v>327010</v>
      </c>
      <c r="N19145" s="12">
        <f>tTransacciones[[#This Row],[price_total]]-tTransacciones[[#This Row],[discount_applied]]</f>
        <v>327010</v>
      </c>
      <c r="O19145" s="12" t="str">
        <f>VLOOKUP(tTransacciones[[#This Row],[customer_id]],tClientes[],3,FALSE)</f>
        <v>Jean Edwards</v>
      </c>
    </row>
    <row r="19146" spans="1:15" x14ac:dyDescent="0.25">
      <c r="A19146" s="8" t="s">
        <v>26830</v>
      </c>
      <c r="B19146" s="8" t="s">
        <v>21412</v>
      </c>
      <c r="C19146" s="8" t="s">
        <v>24319</v>
      </c>
      <c r="D19146" s="8" t="s">
        <v>24261</v>
      </c>
      <c r="E19146" s="3">
        <v>10</v>
      </c>
      <c r="F19146" s="12">
        <v>90757</v>
      </c>
      <c r="G19146" s="1">
        <v>44762</v>
      </c>
      <c r="H19146" s="8" t="s">
        <v>24258</v>
      </c>
      <c r="I19146" s="8" t="s">
        <v>24255</v>
      </c>
      <c r="J19146" s="6">
        <v>0</v>
      </c>
      <c r="K19146" s="6" cm="1">
        <f t="array" ref="K19146">_xlfn.IFS(ISBLANK(tTransacciones[[#This Row],[price]]),tTransacciones[[#Totals],[price]],tTransacciones[[#This Row],[price]]=0,tTransacciones[[#Totals],[price]],tTransacciones[[#This Row],[price]]&gt;0,tTransacciones[[#This Row],[price]])</f>
        <v>90757</v>
      </c>
      <c r="L19146" s="13" cm="1">
        <f t="array" ref="L19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46" s="12">
        <f>tTransacciones[[#This Row],[quantify_clean]]*tTransacciones[[#This Row],[Price_clean]]</f>
        <v>907570</v>
      </c>
      <c r="N19146" s="12">
        <f>tTransacciones[[#This Row],[price_total]]-tTransacciones[[#This Row],[discount_applied]]</f>
        <v>907570</v>
      </c>
      <c r="O19146" s="12" t="str">
        <f>VLOOKUP(tTransacciones[[#This Row],[customer_id]],tClientes[],3,FALSE)</f>
        <v>Andrew Kelly</v>
      </c>
    </row>
    <row r="19147" spans="1:15" x14ac:dyDescent="0.25">
      <c r="A19147" s="8" t="s">
        <v>26831</v>
      </c>
      <c r="B19147" s="8" t="s">
        <v>341</v>
      </c>
      <c r="C19147" s="8" t="s">
        <v>24294</v>
      </c>
      <c r="D19147" s="8" t="s">
        <v>24295</v>
      </c>
      <c r="E19147" s="3">
        <v>10</v>
      </c>
      <c r="F19147" s="12">
        <v>266492</v>
      </c>
      <c r="G19147" s="1">
        <v>44389</v>
      </c>
      <c r="H19147" s="8" t="s">
        <v>24258</v>
      </c>
      <c r="I19147" s="8" t="s">
        <v>24255</v>
      </c>
      <c r="J19147" s="6">
        <v>0</v>
      </c>
      <c r="K19147" s="6" cm="1">
        <f t="array" ref="K19147">_xlfn.IFS(ISBLANK(tTransacciones[[#This Row],[price]]),tTransacciones[[#Totals],[price]],tTransacciones[[#This Row],[price]]=0,tTransacciones[[#Totals],[price]],tTransacciones[[#This Row],[price]]&gt;0,tTransacciones[[#This Row],[price]])</f>
        <v>266492</v>
      </c>
      <c r="L19147" s="13" cm="1">
        <f t="array" ref="L19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47" s="12">
        <f>tTransacciones[[#This Row],[quantify_clean]]*tTransacciones[[#This Row],[Price_clean]]</f>
        <v>2664920</v>
      </c>
      <c r="N19147" s="12">
        <f>tTransacciones[[#This Row],[price_total]]-tTransacciones[[#This Row],[discount_applied]]</f>
        <v>2664920</v>
      </c>
      <c r="O19147" s="12" t="str">
        <f>VLOOKUP(tTransacciones[[#This Row],[customer_id]],tClientes[],3,FALSE)</f>
        <v>Phillip Nelson</v>
      </c>
    </row>
    <row r="19148" spans="1:15" hidden="1" x14ac:dyDescent="0.25">
      <c r="A19148" s="8" t="s">
        <v>26832</v>
      </c>
      <c r="B19148" s="8" t="s">
        <v>18688</v>
      </c>
      <c r="C19148" s="8" t="s">
        <v>24291</v>
      </c>
      <c r="D19148" s="8" t="s">
        <v>24282</v>
      </c>
      <c r="E19148" s="3">
        <v>290</v>
      </c>
      <c r="F19148" s="12">
        <v>11326</v>
      </c>
      <c r="G19148" s="1">
        <v>44584</v>
      </c>
      <c r="H19148" s="8" t="s">
        <v>24283</v>
      </c>
      <c r="I19148" s="8" t="s">
        <v>24262</v>
      </c>
      <c r="J19148" s="6">
        <v>0</v>
      </c>
      <c r="K19148" s="12" cm="1">
        <f t="array" ref="K19148">_xlfn.IFS(ISBLANK(tTransacciones[[#This Row],[price]]),tTransacciones[[#Totals],[price]],tTransacciones[[#This Row],[price]]=0,tTransacciones[[#Totals],[price]],tTransacciones[[#This Row],[price]]&gt;0,tTransacciones[[#This Row],[price]])</f>
        <v>11326</v>
      </c>
      <c r="L19148" s="13" cm="1">
        <f t="array" ref="L19148">_xlfn.IFS(ISBLANK(tTransacciones[[#This Row],[quantity]]),tTransacciones[[#Totals],[quantity]],tTransacciones[[#This Row],[quantity]]=0,tTransacciones[[#Totals],[quantity]],tTransacciones[[#This Row],[quantity]]&gt;0,tTransacciones[[#This Row],[quantity]])</f>
        <v>290</v>
      </c>
      <c r="M19148" s="12">
        <f>tTransacciones[[#This Row],[quantify_clean]]*tTransacciones[[#This Row],[Price_clean]]</f>
        <v>3284540</v>
      </c>
      <c r="N19148" s="12">
        <f>tTransacciones[[#This Row],[price_total]]-tTransacciones[[#This Row],[discount_applied]]</f>
        <v>3284540</v>
      </c>
      <c r="O19148" s="12" t="str">
        <f>VLOOKUP(tTransacciones[[#This Row],[customer_id]],tClientes[],3,FALSE)</f>
        <v>Wayne Wood</v>
      </c>
    </row>
    <row r="19149" spans="1:15" hidden="1" x14ac:dyDescent="0.25">
      <c r="A19149" s="8" t="s">
        <v>26833</v>
      </c>
      <c r="B19149" s="8" t="s">
        <v>134</v>
      </c>
      <c r="C19149" s="8" t="s">
        <v>24335</v>
      </c>
      <c r="D19149" s="8" t="s">
        <v>24273</v>
      </c>
      <c r="E19149" s="3">
        <v>10</v>
      </c>
      <c r="F19149" s="12">
        <v>28517</v>
      </c>
      <c r="G19149" s="1">
        <v>45305</v>
      </c>
      <c r="H19149" s="8" t="s">
        <v>24306</v>
      </c>
      <c r="I19149" s="8" t="s">
        <v>24274</v>
      </c>
      <c r="J19149" s="6">
        <v>0</v>
      </c>
      <c r="K19149" s="12" cm="1">
        <f t="array" ref="K19149">_xlfn.IFS(ISBLANK(tTransacciones[[#This Row],[price]]),tTransacciones[[#Totals],[price]],tTransacciones[[#This Row],[price]]=0,tTransacciones[[#Totals],[price]],tTransacciones[[#This Row],[price]]&gt;0,tTransacciones[[#This Row],[price]])</f>
        <v>28517</v>
      </c>
      <c r="L19149" s="13" cm="1">
        <f t="array" ref="L19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49" s="12">
        <f>tTransacciones[[#This Row],[quantify_clean]]*tTransacciones[[#This Row],[Price_clean]]</f>
        <v>285170</v>
      </c>
      <c r="N19149" s="12">
        <f>tTransacciones[[#This Row],[price_total]]-tTransacciones[[#This Row],[discount_applied]]</f>
        <v>285170</v>
      </c>
      <c r="O19149" s="12" t="str">
        <f>VLOOKUP(tTransacciones[[#This Row],[customer_id]],tClientes[],3,FALSE)</f>
        <v>Chris Reyes</v>
      </c>
    </row>
    <row r="19150" spans="1:15" x14ac:dyDescent="0.25">
      <c r="A19150" s="8" t="s">
        <v>26834</v>
      </c>
      <c r="B19150" s="8" t="s">
        <v>11984</v>
      </c>
      <c r="C19150" s="8" t="s">
        <v>24316</v>
      </c>
      <c r="D19150" s="8" t="s">
        <v>24253</v>
      </c>
      <c r="E19150" s="3">
        <v>10</v>
      </c>
      <c r="F19150" s="12">
        <v>24189</v>
      </c>
      <c r="G19150" s="1">
        <v>44402</v>
      </c>
      <c r="H19150" s="8" t="s">
        <v>24258</v>
      </c>
      <c r="I19150" s="8" t="s">
        <v>24255</v>
      </c>
      <c r="J19150" s="6">
        <v>0</v>
      </c>
      <c r="K19150" s="6" cm="1">
        <f t="array" ref="K19150">_xlfn.IFS(ISBLANK(tTransacciones[[#This Row],[price]]),tTransacciones[[#Totals],[price]],tTransacciones[[#This Row],[price]]=0,tTransacciones[[#Totals],[price]],tTransacciones[[#This Row],[price]]&gt;0,tTransacciones[[#This Row],[price]])</f>
        <v>24189</v>
      </c>
      <c r="L19150" s="13" cm="1">
        <f t="array" ref="L19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50" s="12">
        <f>tTransacciones[[#This Row],[quantify_clean]]*tTransacciones[[#This Row],[Price_clean]]</f>
        <v>241890</v>
      </c>
      <c r="N19150" s="12">
        <f>tTransacciones[[#This Row],[price_total]]-tTransacciones[[#This Row],[discount_applied]]</f>
        <v>241890</v>
      </c>
      <c r="O19150" s="12" t="str">
        <f>VLOOKUP(tTransacciones[[#This Row],[customer_id]],tClientes[],3,FALSE)</f>
        <v>Brianna Francis</v>
      </c>
    </row>
    <row r="19151" spans="1:15" hidden="1" x14ac:dyDescent="0.25">
      <c r="A19151" s="8" t="s">
        <v>26835</v>
      </c>
      <c r="B19151" s="8" t="s">
        <v>23090</v>
      </c>
      <c r="C19151" s="8" t="s">
        <v>24319</v>
      </c>
      <c r="D19151" s="8" t="s">
        <v>24261</v>
      </c>
      <c r="E19151" s="3">
        <v>10</v>
      </c>
      <c r="F19151" s="12">
        <v>74439</v>
      </c>
      <c r="G19151" s="1">
        <v>44367</v>
      </c>
      <c r="H19151" s="8" t="s">
        <v>24258</v>
      </c>
      <c r="I19151" s="8" t="s">
        <v>24262</v>
      </c>
      <c r="J19151" s="6">
        <v>0</v>
      </c>
      <c r="K19151" s="12" cm="1">
        <f t="array" ref="K19151">_xlfn.IFS(ISBLANK(tTransacciones[[#This Row],[price]]),tTransacciones[[#Totals],[price]],tTransacciones[[#This Row],[price]]=0,tTransacciones[[#Totals],[price]],tTransacciones[[#This Row],[price]]&gt;0,tTransacciones[[#This Row],[price]])</f>
        <v>74439</v>
      </c>
      <c r="L19151" s="13" cm="1">
        <f t="array" ref="L19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51" s="12">
        <f>tTransacciones[[#This Row],[quantify_clean]]*tTransacciones[[#This Row],[Price_clean]]</f>
        <v>744390</v>
      </c>
      <c r="N19151" s="12">
        <f>tTransacciones[[#This Row],[price_total]]-tTransacciones[[#This Row],[discount_applied]]</f>
        <v>744390</v>
      </c>
      <c r="O19151" s="12" t="str">
        <f>VLOOKUP(tTransacciones[[#This Row],[customer_id]],tClientes[],3,FALSE)</f>
        <v>April Graham</v>
      </c>
    </row>
    <row r="19152" spans="1:15" hidden="1" x14ac:dyDescent="0.25">
      <c r="A19152" s="8" t="s">
        <v>26836</v>
      </c>
      <c r="B19152" s="8" t="s">
        <v>20184</v>
      </c>
      <c r="C19152" s="8" t="s">
        <v>24293</v>
      </c>
      <c r="D19152" s="8" t="s">
        <v>24261</v>
      </c>
      <c r="E19152" s="3">
        <v>10</v>
      </c>
      <c r="F19152" s="12">
        <v>92502</v>
      </c>
      <c r="G19152" s="1">
        <v>45262</v>
      </c>
      <c r="H19152" s="8" t="s">
        <v>24271</v>
      </c>
      <c r="I19152" s="8" t="s">
        <v>24262</v>
      </c>
      <c r="J19152" s="6">
        <v>0</v>
      </c>
      <c r="K19152" s="12" cm="1">
        <f t="array" ref="K19152">_xlfn.IFS(ISBLANK(tTransacciones[[#This Row],[price]]),tTransacciones[[#Totals],[price]],tTransacciones[[#This Row],[price]]=0,tTransacciones[[#Totals],[price]],tTransacciones[[#This Row],[price]]&gt;0,tTransacciones[[#This Row],[price]])</f>
        <v>92502</v>
      </c>
      <c r="L19152" s="13" cm="1">
        <f t="array" ref="L19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52" s="12">
        <f>tTransacciones[[#This Row],[quantify_clean]]*tTransacciones[[#This Row],[Price_clean]]</f>
        <v>925020</v>
      </c>
      <c r="N19152" s="12">
        <f>tTransacciones[[#This Row],[price_total]]-tTransacciones[[#This Row],[discount_applied]]</f>
        <v>925020</v>
      </c>
      <c r="O19152" s="12" t="str">
        <f>VLOOKUP(tTransacciones[[#This Row],[customer_id]],tClientes[],3,FALSE)</f>
        <v>Joseph Hernandez</v>
      </c>
    </row>
    <row r="19153" spans="1:15" hidden="1" x14ac:dyDescent="0.25">
      <c r="A19153" s="8" t="s">
        <v>26837</v>
      </c>
      <c r="B19153" s="8" t="s">
        <v>7522</v>
      </c>
      <c r="C19153" s="8" t="s">
        <v>24328</v>
      </c>
      <c r="D19153" s="8" t="s">
        <v>24280</v>
      </c>
      <c r="E19153" s="3">
        <v>10</v>
      </c>
      <c r="F19153" s="12">
        <v>17477</v>
      </c>
      <c r="G19153" s="1">
        <v>44774</v>
      </c>
      <c r="H19153" s="8" t="s">
        <v>24270</v>
      </c>
      <c r="I19153" s="8" t="s">
        <v>24285</v>
      </c>
      <c r="J19153" s="6">
        <v>0</v>
      </c>
      <c r="K19153" s="12" cm="1">
        <f t="array" ref="K19153">_xlfn.IFS(ISBLANK(tTransacciones[[#This Row],[price]]),tTransacciones[[#Totals],[price]],tTransacciones[[#This Row],[price]]=0,tTransacciones[[#Totals],[price]],tTransacciones[[#This Row],[price]]&gt;0,tTransacciones[[#This Row],[price]])</f>
        <v>17477</v>
      </c>
      <c r="L19153" s="13" cm="1">
        <f t="array" ref="L19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53" s="12">
        <f>tTransacciones[[#This Row],[quantify_clean]]*tTransacciones[[#This Row],[Price_clean]]</f>
        <v>174770</v>
      </c>
      <c r="N19153" s="12">
        <f>tTransacciones[[#This Row],[price_total]]-tTransacciones[[#This Row],[discount_applied]]</f>
        <v>174770</v>
      </c>
      <c r="O19153" s="12" t="str">
        <f>VLOOKUP(tTransacciones[[#This Row],[customer_id]],tClientes[],3,FALSE)</f>
        <v>Rachel Reyes</v>
      </c>
    </row>
    <row r="19154" spans="1:15" hidden="1" x14ac:dyDescent="0.25">
      <c r="A19154" s="8" t="s">
        <v>26838</v>
      </c>
      <c r="B19154" s="8" t="s">
        <v>11248</v>
      </c>
      <c r="C19154" s="8" t="s">
        <v>24307</v>
      </c>
      <c r="D19154" s="8" t="s">
        <v>24269</v>
      </c>
      <c r="E19154" s="3">
        <v>30</v>
      </c>
      <c r="F19154" s="12">
        <v>39032</v>
      </c>
      <c r="G19154" s="1">
        <v>45405</v>
      </c>
      <c r="H19154" s="8" t="s">
        <v>24254</v>
      </c>
      <c r="I19154" s="8" t="s">
        <v>24262</v>
      </c>
      <c r="J19154" s="6">
        <v>0</v>
      </c>
      <c r="K19154" s="12" cm="1">
        <f t="array" ref="K19154">_xlfn.IFS(ISBLANK(tTransacciones[[#This Row],[price]]),tTransacciones[[#Totals],[price]],tTransacciones[[#This Row],[price]]=0,tTransacciones[[#Totals],[price]],tTransacciones[[#This Row],[price]]&gt;0,tTransacciones[[#This Row],[price]])</f>
        <v>39032</v>
      </c>
      <c r="L19154" s="13" cm="1">
        <f t="array" ref="L191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154" s="12">
        <f>tTransacciones[[#This Row],[quantify_clean]]*tTransacciones[[#This Row],[Price_clean]]</f>
        <v>1170960</v>
      </c>
      <c r="N19154" s="12">
        <f>tTransacciones[[#This Row],[price_total]]-tTransacciones[[#This Row],[discount_applied]]</f>
        <v>1170960</v>
      </c>
      <c r="O19154" s="12" t="str">
        <f>VLOOKUP(tTransacciones[[#This Row],[customer_id]],tClientes[],3,FALSE)</f>
        <v>Alfred Young</v>
      </c>
    </row>
    <row r="19155" spans="1:15" hidden="1" x14ac:dyDescent="0.25">
      <c r="A19155" s="8" t="s">
        <v>26839</v>
      </c>
      <c r="B19155" s="8" t="s">
        <v>24131</v>
      </c>
      <c r="C19155" s="8" t="s">
        <v>24325</v>
      </c>
      <c r="D19155" s="8" t="s">
        <v>24276</v>
      </c>
      <c r="E19155" s="3">
        <v>10</v>
      </c>
      <c r="F19155" s="12">
        <v>102486</v>
      </c>
      <c r="G19155" s="1">
        <v>45413</v>
      </c>
      <c r="H19155" s="8" t="s">
        <v>24270</v>
      </c>
      <c r="I19155" s="8" t="s">
        <v>24322</v>
      </c>
      <c r="J19155" s="6">
        <v>0</v>
      </c>
      <c r="K19155" s="12" cm="1">
        <f t="array" ref="K19155">_xlfn.IFS(ISBLANK(tTransacciones[[#This Row],[price]]),tTransacciones[[#Totals],[price]],tTransacciones[[#This Row],[price]]=0,tTransacciones[[#Totals],[price]],tTransacciones[[#This Row],[price]]&gt;0,tTransacciones[[#This Row],[price]])</f>
        <v>102486</v>
      </c>
      <c r="L19155" s="13" cm="1">
        <f t="array" ref="L19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55" s="12">
        <f>tTransacciones[[#This Row],[quantify_clean]]*tTransacciones[[#This Row],[Price_clean]]</f>
        <v>1024860</v>
      </c>
      <c r="N19155" s="12">
        <f>tTransacciones[[#This Row],[price_total]]-tTransacciones[[#This Row],[discount_applied]]</f>
        <v>1024860</v>
      </c>
      <c r="O19155" s="12" t="str">
        <f>VLOOKUP(tTransacciones[[#This Row],[customer_id]],tClientes[],3,FALSE)</f>
        <v>Sonia Carroll</v>
      </c>
    </row>
    <row r="19156" spans="1:15" hidden="1" x14ac:dyDescent="0.25">
      <c r="A19156" s="8" t="s">
        <v>26840</v>
      </c>
      <c r="B19156" s="8" t="s">
        <v>19638</v>
      </c>
      <c r="C19156" s="8" t="s">
        <v>24297</v>
      </c>
      <c r="D19156" s="8" t="s">
        <v>24261</v>
      </c>
      <c r="E19156" s="3">
        <v>10</v>
      </c>
      <c r="F19156" s="12">
        <v>74401</v>
      </c>
      <c r="G19156" s="1">
        <v>43969</v>
      </c>
      <c r="H19156" s="8" t="s">
        <v>24258</v>
      </c>
      <c r="I19156" s="8" t="s">
        <v>24322</v>
      </c>
      <c r="J19156" s="6">
        <v>200</v>
      </c>
      <c r="K19156" s="12" cm="1">
        <f t="array" ref="K19156">_xlfn.IFS(ISBLANK(tTransacciones[[#This Row],[price]]),tTransacciones[[#Totals],[price]],tTransacciones[[#This Row],[price]]=0,tTransacciones[[#Totals],[price]],tTransacciones[[#This Row],[price]]&gt;0,tTransacciones[[#This Row],[price]])</f>
        <v>74401</v>
      </c>
      <c r="L19156" s="13" cm="1">
        <f t="array" ref="L19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56" s="12">
        <f>tTransacciones[[#This Row],[quantify_clean]]*tTransacciones[[#This Row],[Price_clean]]</f>
        <v>744010</v>
      </c>
      <c r="N19156" s="12">
        <f>tTransacciones[[#This Row],[price_total]]-tTransacciones[[#This Row],[discount_applied]]</f>
        <v>743810</v>
      </c>
      <c r="O19156" s="12" t="str">
        <f>VLOOKUP(tTransacciones[[#This Row],[customer_id]],tClientes[],3,FALSE)</f>
        <v>Nicole Owen</v>
      </c>
    </row>
    <row r="19157" spans="1:15" hidden="1" x14ac:dyDescent="0.25">
      <c r="A19157" s="8" t="s">
        <v>26841</v>
      </c>
      <c r="B19157" s="8" t="s">
        <v>1443</v>
      </c>
      <c r="C19157" s="8" t="s">
        <v>24301</v>
      </c>
      <c r="D19157" s="8" t="s">
        <v>24295</v>
      </c>
      <c r="E19157" s="3">
        <v>20</v>
      </c>
      <c r="F19157" s="12">
        <v>61314</v>
      </c>
      <c r="G19157" s="1">
        <v>44160</v>
      </c>
      <c r="H19157" s="8" t="s">
        <v>24299</v>
      </c>
      <c r="I19157" s="8" t="s">
        <v>24274</v>
      </c>
      <c r="J19157" s="6">
        <v>100</v>
      </c>
      <c r="K19157" s="12" cm="1">
        <f t="array" ref="K19157">_xlfn.IFS(ISBLANK(tTransacciones[[#This Row],[price]]),tTransacciones[[#Totals],[price]],tTransacciones[[#This Row],[price]]=0,tTransacciones[[#Totals],[price]],tTransacciones[[#This Row],[price]]&gt;0,tTransacciones[[#This Row],[price]])</f>
        <v>61314</v>
      </c>
      <c r="L19157" s="13" cm="1">
        <f t="array" ref="L19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57" s="12">
        <f>tTransacciones[[#This Row],[quantify_clean]]*tTransacciones[[#This Row],[Price_clean]]</f>
        <v>1226280</v>
      </c>
      <c r="N19157" s="12">
        <f>tTransacciones[[#This Row],[price_total]]-tTransacciones[[#This Row],[discount_applied]]</f>
        <v>1226180</v>
      </c>
      <c r="O19157" s="12" t="str">
        <f>VLOOKUP(tTransacciones[[#This Row],[customer_id]],tClientes[],3,FALSE)</f>
        <v>Ryan Green</v>
      </c>
    </row>
    <row r="19158" spans="1:15" hidden="1" x14ac:dyDescent="0.25">
      <c r="A19158" s="8" t="s">
        <v>26842</v>
      </c>
      <c r="B19158" s="8" t="s">
        <v>9084</v>
      </c>
      <c r="C19158" s="8" t="s">
        <v>24292</v>
      </c>
      <c r="D19158" s="8" t="s">
        <v>24253</v>
      </c>
      <c r="E19158" s="3">
        <v>10</v>
      </c>
      <c r="F19158" s="12">
        <v>29151</v>
      </c>
      <c r="G19158" s="1">
        <v>44404</v>
      </c>
      <c r="H19158" s="8" t="s">
        <v>24258</v>
      </c>
      <c r="I19158" s="8" t="s">
        <v>24322</v>
      </c>
      <c r="J19158" s="6">
        <v>50</v>
      </c>
      <c r="K19158" s="12" cm="1">
        <f t="array" ref="K19158">_xlfn.IFS(ISBLANK(tTransacciones[[#This Row],[price]]),tTransacciones[[#Totals],[price]],tTransacciones[[#This Row],[price]]=0,tTransacciones[[#Totals],[price]],tTransacciones[[#This Row],[price]]&gt;0,tTransacciones[[#This Row],[price]])</f>
        <v>29151</v>
      </c>
      <c r="L19158" s="13" cm="1">
        <f t="array" ref="L19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58" s="12">
        <f>tTransacciones[[#This Row],[quantify_clean]]*tTransacciones[[#This Row],[Price_clean]]</f>
        <v>291510</v>
      </c>
      <c r="N19158" s="12">
        <f>tTransacciones[[#This Row],[price_total]]-tTransacciones[[#This Row],[discount_applied]]</f>
        <v>291460</v>
      </c>
      <c r="O19158" s="12" t="str">
        <f>VLOOKUP(tTransacciones[[#This Row],[customer_id]],tClientes[],3,FALSE)</f>
        <v>Jeffery Flores</v>
      </c>
    </row>
    <row r="19159" spans="1:15" hidden="1" x14ac:dyDescent="0.25">
      <c r="A19159" s="8" t="s">
        <v>26843</v>
      </c>
      <c r="B19159" s="8" t="s">
        <v>5781</v>
      </c>
      <c r="C19159" s="8" t="s">
        <v>24351</v>
      </c>
      <c r="D19159" s="8" t="s">
        <v>24318</v>
      </c>
      <c r="E19159" s="3">
        <v>10</v>
      </c>
      <c r="F19159" s="12">
        <v>34307</v>
      </c>
      <c r="G19159" s="1">
        <v>44582</v>
      </c>
      <c r="H19159" s="8" t="s">
        <v>24277</v>
      </c>
      <c r="I19159" s="8" t="s">
        <v>24262</v>
      </c>
      <c r="J19159" s="6">
        <v>0</v>
      </c>
      <c r="K19159" s="12" cm="1">
        <f t="array" ref="K19159">_xlfn.IFS(ISBLANK(tTransacciones[[#This Row],[price]]),tTransacciones[[#Totals],[price]],tTransacciones[[#This Row],[price]]=0,tTransacciones[[#Totals],[price]],tTransacciones[[#This Row],[price]]&gt;0,tTransacciones[[#This Row],[price]])</f>
        <v>34307</v>
      </c>
      <c r="L19159" s="13" cm="1">
        <f t="array" ref="L19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59" s="12">
        <f>tTransacciones[[#This Row],[quantify_clean]]*tTransacciones[[#This Row],[Price_clean]]</f>
        <v>343070</v>
      </c>
      <c r="N19159" s="12">
        <f>tTransacciones[[#This Row],[price_total]]-tTransacciones[[#This Row],[discount_applied]]</f>
        <v>343070</v>
      </c>
      <c r="O19159" s="12" t="str">
        <f>VLOOKUP(tTransacciones[[#This Row],[customer_id]],tClientes[],3,FALSE)</f>
        <v>Thomas Rhodes</v>
      </c>
    </row>
    <row r="19160" spans="1:15" x14ac:dyDescent="0.25">
      <c r="A19160" s="8" t="s">
        <v>26844</v>
      </c>
      <c r="B19160" s="8" t="s">
        <v>7822</v>
      </c>
      <c r="C19160" s="8" t="s">
        <v>24302</v>
      </c>
      <c r="D19160" s="8" t="s">
        <v>24276</v>
      </c>
      <c r="E19160" s="3">
        <v>10</v>
      </c>
      <c r="F19160" s="12">
        <v>29256</v>
      </c>
      <c r="G19160" s="1">
        <v>44502</v>
      </c>
      <c r="H19160" s="8" t="s">
        <v>24277</v>
      </c>
      <c r="I19160" s="8" t="s">
        <v>24255</v>
      </c>
      <c r="J19160" s="6">
        <v>0</v>
      </c>
      <c r="K19160" s="6" cm="1">
        <f t="array" ref="K19160">_xlfn.IFS(ISBLANK(tTransacciones[[#This Row],[price]]),tTransacciones[[#Totals],[price]],tTransacciones[[#This Row],[price]]=0,tTransacciones[[#Totals],[price]],tTransacciones[[#This Row],[price]]&gt;0,tTransacciones[[#This Row],[price]])</f>
        <v>29256</v>
      </c>
      <c r="L19160" s="13" cm="1">
        <f t="array" ref="L19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60" s="12">
        <f>tTransacciones[[#This Row],[quantify_clean]]*tTransacciones[[#This Row],[Price_clean]]</f>
        <v>292560</v>
      </c>
      <c r="N19160" s="12">
        <f>tTransacciones[[#This Row],[price_total]]-tTransacciones[[#This Row],[discount_applied]]</f>
        <v>292560</v>
      </c>
      <c r="O19160" s="12" t="str">
        <f>VLOOKUP(tTransacciones[[#This Row],[customer_id]],tClientes[],3,FALSE)</f>
        <v>Lance Osborne</v>
      </c>
    </row>
    <row r="19161" spans="1:15" hidden="1" x14ac:dyDescent="0.25">
      <c r="A19161" s="8" t="s">
        <v>26845</v>
      </c>
      <c r="B19161" s="8" t="s">
        <v>23259</v>
      </c>
      <c r="C19161" s="8" t="s">
        <v>24286</v>
      </c>
      <c r="D19161" s="8" t="s">
        <v>24282</v>
      </c>
      <c r="E19161" s="3">
        <v>10</v>
      </c>
      <c r="F19161" s="12">
        <v>11174</v>
      </c>
      <c r="G19161" s="1">
        <v>44819</v>
      </c>
      <c r="H19161" s="8" t="s">
        <v>24271</v>
      </c>
      <c r="I19161" s="8" t="s">
        <v>24259</v>
      </c>
      <c r="J19161" s="6">
        <v>100</v>
      </c>
      <c r="K19161" s="12" cm="1">
        <f t="array" ref="K19161">_xlfn.IFS(ISBLANK(tTransacciones[[#This Row],[price]]),tTransacciones[[#Totals],[price]],tTransacciones[[#This Row],[price]]=0,tTransacciones[[#Totals],[price]],tTransacciones[[#This Row],[price]]&gt;0,tTransacciones[[#This Row],[price]])</f>
        <v>11174</v>
      </c>
      <c r="L19161" s="13" cm="1">
        <f t="array" ref="L19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61" s="12">
        <f>tTransacciones[[#This Row],[quantify_clean]]*tTransacciones[[#This Row],[Price_clean]]</f>
        <v>111740</v>
      </c>
      <c r="N19161" s="12">
        <f>tTransacciones[[#This Row],[price_total]]-tTransacciones[[#This Row],[discount_applied]]</f>
        <v>111640</v>
      </c>
      <c r="O19161" s="12" t="str">
        <f>VLOOKUP(tTransacciones[[#This Row],[customer_id]],tClientes[],3,FALSE)</f>
        <v>Joanne Moore</v>
      </c>
    </row>
    <row r="19162" spans="1:15" hidden="1" x14ac:dyDescent="0.25">
      <c r="A19162" s="8" t="s">
        <v>26846</v>
      </c>
      <c r="B19162" s="8" t="s">
        <v>4051</v>
      </c>
      <c r="C19162" s="8" t="s">
        <v>24298</v>
      </c>
      <c r="D19162" s="8" t="s">
        <v>24282</v>
      </c>
      <c r="E19162" s="3">
        <v>10</v>
      </c>
      <c r="F19162" s="12">
        <v>1475</v>
      </c>
      <c r="G19162" s="1">
        <v>45664</v>
      </c>
      <c r="H19162" s="8" t="s">
        <v>24258</v>
      </c>
      <c r="I19162" s="8" t="s">
        <v>24278</v>
      </c>
      <c r="J19162" s="6">
        <v>150</v>
      </c>
      <c r="K19162" s="12" cm="1">
        <f t="array" ref="K19162">_xlfn.IFS(ISBLANK(tTransacciones[[#This Row],[price]]),tTransacciones[[#Totals],[price]],tTransacciones[[#This Row],[price]]=0,tTransacciones[[#Totals],[price]],tTransacciones[[#This Row],[price]]&gt;0,tTransacciones[[#This Row],[price]])</f>
        <v>1475</v>
      </c>
      <c r="L19162" s="13" cm="1">
        <f t="array" ref="L19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62" s="12">
        <f>tTransacciones[[#This Row],[quantify_clean]]*tTransacciones[[#This Row],[Price_clean]]</f>
        <v>14750</v>
      </c>
      <c r="N19162" s="12">
        <f>tTransacciones[[#This Row],[price_total]]-tTransacciones[[#This Row],[discount_applied]]</f>
        <v>14600</v>
      </c>
      <c r="O19162" s="12" t="str">
        <f>VLOOKUP(tTransacciones[[#This Row],[customer_id]],tClientes[],3,FALSE)</f>
        <v>Molly Young</v>
      </c>
    </row>
    <row r="19163" spans="1:15" x14ac:dyDescent="0.25">
      <c r="A19163" s="8" t="s">
        <v>26847</v>
      </c>
      <c r="B19163" s="8" t="s">
        <v>15798</v>
      </c>
      <c r="C19163" s="8" t="s">
        <v>24307</v>
      </c>
      <c r="D19163" s="8" t="s">
        <v>24269</v>
      </c>
      <c r="E19163" s="3">
        <v>20</v>
      </c>
      <c r="F19163" s="12">
        <v>49213</v>
      </c>
      <c r="G19163" s="1">
        <v>44861</v>
      </c>
      <c r="H19163" s="8" t="s">
        <v>24323</v>
      </c>
      <c r="I19163" s="8" t="s">
        <v>24255</v>
      </c>
      <c r="J19163" s="6">
        <v>0</v>
      </c>
      <c r="K19163" s="6" cm="1">
        <f t="array" ref="K19163">_xlfn.IFS(ISBLANK(tTransacciones[[#This Row],[price]]),tTransacciones[[#Totals],[price]],tTransacciones[[#This Row],[price]]=0,tTransacciones[[#Totals],[price]],tTransacciones[[#This Row],[price]]&gt;0,tTransacciones[[#This Row],[price]])</f>
        <v>49213</v>
      </c>
      <c r="L19163" s="13" cm="1">
        <f t="array" ref="L19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63" s="12">
        <f>tTransacciones[[#This Row],[quantify_clean]]*tTransacciones[[#This Row],[Price_clean]]</f>
        <v>984260</v>
      </c>
      <c r="N19163" s="12">
        <f>tTransacciones[[#This Row],[price_total]]-tTransacciones[[#This Row],[discount_applied]]</f>
        <v>984260</v>
      </c>
      <c r="O19163" s="12" t="str">
        <f>VLOOKUP(tTransacciones[[#This Row],[customer_id]],tClientes[],3,FALSE)</f>
        <v>Teresa Ramirez</v>
      </c>
    </row>
    <row r="19164" spans="1:15" hidden="1" x14ac:dyDescent="0.25">
      <c r="A19164" s="8" t="s">
        <v>26848</v>
      </c>
      <c r="B19164" s="8" t="s">
        <v>6291</v>
      </c>
      <c r="C19164" s="8" t="s">
        <v>24308</v>
      </c>
      <c r="D19164" s="8" t="s">
        <v>24266</v>
      </c>
      <c r="E19164" s="3">
        <v>20</v>
      </c>
      <c r="F19164" s="12">
        <v>195454</v>
      </c>
      <c r="G19164" s="1">
        <v>45121</v>
      </c>
      <c r="H19164" s="8" t="s">
        <v>24258</v>
      </c>
      <c r="I19164" s="8" t="s">
        <v>24262</v>
      </c>
      <c r="J19164" s="6">
        <v>250</v>
      </c>
      <c r="K19164" s="12" cm="1">
        <f t="array" ref="K19164">_xlfn.IFS(ISBLANK(tTransacciones[[#This Row],[price]]),tTransacciones[[#Totals],[price]],tTransacciones[[#This Row],[price]]=0,tTransacciones[[#Totals],[price]],tTransacciones[[#This Row],[price]]&gt;0,tTransacciones[[#This Row],[price]])</f>
        <v>195454</v>
      </c>
      <c r="L19164" s="13" cm="1">
        <f t="array" ref="L191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64" s="12">
        <f>tTransacciones[[#This Row],[quantify_clean]]*tTransacciones[[#This Row],[Price_clean]]</f>
        <v>3909080</v>
      </c>
      <c r="N19164" s="12">
        <f>tTransacciones[[#This Row],[price_total]]-tTransacciones[[#This Row],[discount_applied]]</f>
        <v>3908830</v>
      </c>
      <c r="O19164" s="12" t="str">
        <f>VLOOKUP(tTransacciones[[#This Row],[customer_id]],tClientes[],3,FALSE)</f>
        <v>Paul Cowan</v>
      </c>
    </row>
    <row r="19165" spans="1:15" hidden="1" x14ac:dyDescent="0.25">
      <c r="A19165" s="8" t="s">
        <v>26849</v>
      </c>
      <c r="B19165" s="8" t="s">
        <v>15221</v>
      </c>
      <c r="C19165" s="8" t="s">
        <v>24279</v>
      </c>
      <c r="D19165" s="8" t="s">
        <v>24280</v>
      </c>
      <c r="E19165" s="3">
        <v>20</v>
      </c>
      <c r="F19165" s="12">
        <v>0</v>
      </c>
      <c r="G19165" s="1">
        <v>45678</v>
      </c>
      <c r="H19165" s="8" t="s">
        <v>24254</v>
      </c>
      <c r="I19165" s="8" t="s">
        <v>24262</v>
      </c>
      <c r="J19165" s="6">
        <v>0</v>
      </c>
      <c r="K19165" s="12" cm="1">
        <f t="array" ref="K1916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165" s="13" cm="1">
        <f t="array" ref="L19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65" s="12">
        <f>tTransacciones[[#This Row],[quantify_clean]]*tTransacciones[[#This Row],[Price_clean]]</f>
        <v>628020</v>
      </c>
      <c r="N19165" s="12">
        <f>tTransacciones[[#This Row],[price_total]]-tTransacciones[[#This Row],[discount_applied]]</f>
        <v>628020</v>
      </c>
      <c r="O19165" s="12" t="str">
        <f>VLOOKUP(tTransacciones[[#This Row],[customer_id]],tClientes[],3,FALSE)</f>
        <v>Erik Allen</v>
      </c>
    </row>
    <row r="19166" spans="1:15" hidden="1" x14ac:dyDescent="0.25">
      <c r="A19166" s="8" t="s">
        <v>26850</v>
      </c>
      <c r="B19166" s="8" t="s">
        <v>5951</v>
      </c>
      <c r="C19166" s="8" t="s">
        <v>24346</v>
      </c>
      <c r="D19166" s="8" t="s">
        <v>24273</v>
      </c>
      <c r="E19166" s="3">
        <v>20</v>
      </c>
      <c r="F19166" s="12">
        <v>33094</v>
      </c>
      <c r="G19166" s="1">
        <v>44952</v>
      </c>
      <c r="H19166" s="8" t="s">
        <v>24258</v>
      </c>
      <c r="I19166" s="8" t="s">
        <v>24262</v>
      </c>
      <c r="J19166" s="6">
        <v>100</v>
      </c>
      <c r="K19166" s="12" cm="1">
        <f t="array" ref="K19166">_xlfn.IFS(ISBLANK(tTransacciones[[#This Row],[price]]),tTransacciones[[#Totals],[price]],tTransacciones[[#This Row],[price]]=0,tTransacciones[[#Totals],[price]],tTransacciones[[#This Row],[price]]&gt;0,tTransacciones[[#This Row],[price]])</f>
        <v>33094</v>
      </c>
      <c r="L19166" s="13" cm="1">
        <f t="array" ref="L191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66" s="12">
        <f>tTransacciones[[#This Row],[quantify_clean]]*tTransacciones[[#This Row],[Price_clean]]</f>
        <v>661880</v>
      </c>
      <c r="N19166" s="12">
        <f>tTransacciones[[#This Row],[price_total]]-tTransacciones[[#This Row],[discount_applied]]</f>
        <v>661780</v>
      </c>
      <c r="O19166" s="12" t="str">
        <f>VLOOKUP(tTransacciones[[#This Row],[customer_id]],tClientes[],3,FALSE)</f>
        <v>Catherine Gonzalez</v>
      </c>
    </row>
    <row r="19167" spans="1:15" hidden="1" x14ac:dyDescent="0.25">
      <c r="A19167" s="8" t="s">
        <v>26851</v>
      </c>
      <c r="B19167" s="8" t="s">
        <v>22682</v>
      </c>
      <c r="C19167" s="8" t="s">
        <v>24330</v>
      </c>
      <c r="D19167" s="8" t="s">
        <v>24266</v>
      </c>
      <c r="E19167" s="3">
        <v>10</v>
      </c>
      <c r="F19167" s="12">
        <v>9622</v>
      </c>
      <c r="G19167" s="1">
        <v>44756</v>
      </c>
      <c r="H19167" s="8" t="s">
        <v>24305</v>
      </c>
      <c r="I19167" s="8" t="s">
        <v>24274</v>
      </c>
      <c r="J19167" s="6">
        <v>0</v>
      </c>
      <c r="K19167" s="12" cm="1">
        <f t="array" ref="K19167">_xlfn.IFS(ISBLANK(tTransacciones[[#This Row],[price]]),tTransacciones[[#Totals],[price]],tTransacciones[[#This Row],[price]]=0,tTransacciones[[#Totals],[price]],tTransacciones[[#This Row],[price]]&gt;0,tTransacciones[[#This Row],[price]])</f>
        <v>9622</v>
      </c>
      <c r="L19167" s="13" cm="1">
        <f t="array" ref="L19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67" s="12">
        <f>tTransacciones[[#This Row],[quantify_clean]]*tTransacciones[[#This Row],[Price_clean]]</f>
        <v>96220</v>
      </c>
      <c r="N19167" s="12">
        <f>tTransacciones[[#This Row],[price_total]]-tTransacciones[[#This Row],[discount_applied]]</f>
        <v>96220</v>
      </c>
      <c r="O19167" s="12" t="str">
        <f>VLOOKUP(tTransacciones[[#This Row],[customer_id]],tClientes[],3,FALSE)</f>
        <v>Jose Williams</v>
      </c>
    </row>
    <row r="19168" spans="1:15" hidden="1" x14ac:dyDescent="0.25">
      <c r="A19168" s="8" t="s">
        <v>26852</v>
      </c>
      <c r="B19168" s="8" t="s">
        <v>10868</v>
      </c>
      <c r="C19168" s="8" t="s">
        <v>24331</v>
      </c>
      <c r="D19168" s="8" t="s">
        <v>24295</v>
      </c>
      <c r="E19168" s="3">
        <v>10</v>
      </c>
      <c r="F19168" s="12">
        <v>35844</v>
      </c>
      <c r="G19168" s="1">
        <v>44514</v>
      </c>
      <c r="H19168" s="8" t="s">
        <v>24258</v>
      </c>
      <c r="I19168" s="8" t="s">
        <v>24274</v>
      </c>
      <c r="J19168" s="6">
        <v>0</v>
      </c>
      <c r="K19168" s="12" cm="1">
        <f t="array" ref="K19168">_xlfn.IFS(ISBLANK(tTransacciones[[#This Row],[price]]),tTransacciones[[#Totals],[price]],tTransacciones[[#This Row],[price]]=0,tTransacciones[[#Totals],[price]],tTransacciones[[#This Row],[price]]&gt;0,tTransacciones[[#This Row],[price]])</f>
        <v>35844</v>
      </c>
      <c r="L19168" s="13" cm="1">
        <f t="array" ref="L19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68" s="12">
        <f>tTransacciones[[#This Row],[quantify_clean]]*tTransacciones[[#This Row],[Price_clean]]</f>
        <v>358440</v>
      </c>
      <c r="N19168" s="12">
        <f>tTransacciones[[#This Row],[price_total]]-tTransacciones[[#This Row],[discount_applied]]</f>
        <v>358440</v>
      </c>
      <c r="O19168" s="12" t="str">
        <f>VLOOKUP(tTransacciones[[#This Row],[customer_id]],tClientes[],3,FALSE)</f>
        <v>Karen Vasquez</v>
      </c>
    </row>
    <row r="19169" spans="1:15" hidden="1" x14ac:dyDescent="0.25">
      <c r="A19169" s="8" t="s">
        <v>26853</v>
      </c>
      <c r="B19169" s="8" t="s">
        <v>23379</v>
      </c>
      <c r="C19169" s="8" t="s">
        <v>24275</v>
      </c>
      <c r="D19169" s="8" t="s">
        <v>24276</v>
      </c>
      <c r="E19169" s="3">
        <v>10</v>
      </c>
      <c r="F19169" s="12">
        <v>19035</v>
      </c>
      <c r="G19169" s="1">
        <v>44687</v>
      </c>
      <c r="H19169" s="8" t="s">
        <v>24323</v>
      </c>
      <c r="I19169" s="8" t="s">
        <v>24274</v>
      </c>
      <c r="J19169" s="6"/>
      <c r="K19169" s="12" cm="1">
        <f t="array" ref="K19169">_xlfn.IFS(ISBLANK(tTransacciones[[#This Row],[price]]),tTransacciones[[#Totals],[price]],tTransacciones[[#This Row],[price]]=0,tTransacciones[[#Totals],[price]],tTransacciones[[#This Row],[price]]&gt;0,tTransacciones[[#This Row],[price]])</f>
        <v>19035</v>
      </c>
      <c r="L19169" s="13" cm="1">
        <f t="array" ref="L19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69" s="12">
        <f>tTransacciones[[#This Row],[quantify_clean]]*tTransacciones[[#This Row],[Price_clean]]</f>
        <v>190350</v>
      </c>
      <c r="N19169" s="12">
        <f>tTransacciones[[#This Row],[price_total]]-tTransacciones[[#This Row],[discount_applied]]</f>
        <v>190350</v>
      </c>
      <c r="O19169" s="12" t="str">
        <f>VLOOKUP(tTransacciones[[#This Row],[customer_id]],tClientes[],3,FALSE)</f>
        <v>Richard Barker</v>
      </c>
    </row>
    <row r="19170" spans="1:15" hidden="1" x14ac:dyDescent="0.25">
      <c r="A19170" s="8" t="s">
        <v>26854</v>
      </c>
      <c r="B19170" s="8" t="s">
        <v>16235</v>
      </c>
      <c r="C19170" s="8" t="s">
        <v>24324</v>
      </c>
      <c r="D19170" s="8" t="s">
        <v>24269</v>
      </c>
      <c r="E19170" s="3">
        <v>10</v>
      </c>
      <c r="F19170" s="12">
        <v>61992</v>
      </c>
      <c r="G19170" s="1">
        <v>45240</v>
      </c>
      <c r="H19170" s="8" t="s">
        <v>24258</v>
      </c>
      <c r="I19170" s="8" t="s">
        <v>24259</v>
      </c>
      <c r="J19170" s="6">
        <v>0</v>
      </c>
      <c r="K19170" s="12" cm="1">
        <f t="array" ref="K19170">_xlfn.IFS(ISBLANK(tTransacciones[[#This Row],[price]]),tTransacciones[[#Totals],[price]],tTransacciones[[#This Row],[price]]=0,tTransacciones[[#Totals],[price]],tTransacciones[[#This Row],[price]]&gt;0,tTransacciones[[#This Row],[price]])</f>
        <v>61992</v>
      </c>
      <c r="L19170" s="13" cm="1">
        <f t="array" ref="L19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70" s="12">
        <f>tTransacciones[[#This Row],[quantify_clean]]*tTransacciones[[#This Row],[Price_clean]]</f>
        <v>619920</v>
      </c>
      <c r="N19170" s="12">
        <f>tTransacciones[[#This Row],[price_total]]-tTransacciones[[#This Row],[discount_applied]]</f>
        <v>619920</v>
      </c>
      <c r="O19170" s="12" t="str">
        <f>VLOOKUP(tTransacciones[[#This Row],[customer_id]],tClientes[],3,FALSE)</f>
        <v>Shannon Burns</v>
      </c>
    </row>
    <row r="19171" spans="1:15" hidden="1" x14ac:dyDescent="0.25">
      <c r="A19171" s="8" t="s">
        <v>26855</v>
      </c>
      <c r="B19171" s="8" t="s">
        <v>17438</v>
      </c>
      <c r="C19171" s="8" t="s">
        <v>24310</v>
      </c>
      <c r="D19171" s="8" t="s">
        <v>24295</v>
      </c>
      <c r="E19171" s="3">
        <v>10</v>
      </c>
      <c r="F19171" s="12">
        <v>139665</v>
      </c>
      <c r="G19171" s="1">
        <v>45661</v>
      </c>
      <c r="H19171" s="8" t="s">
        <v>24306</v>
      </c>
      <c r="I19171" s="8" t="s">
        <v>24274</v>
      </c>
      <c r="J19171" s="6">
        <v>0</v>
      </c>
      <c r="K19171" s="12" cm="1">
        <f t="array" ref="K19171">_xlfn.IFS(ISBLANK(tTransacciones[[#This Row],[price]]),tTransacciones[[#Totals],[price]],tTransacciones[[#This Row],[price]]=0,tTransacciones[[#Totals],[price]],tTransacciones[[#This Row],[price]]&gt;0,tTransacciones[[#This Row],[price]])</f>
        <v>139665</v>
      </c>
      <c r="L19171" s="13" cm="1">
        <f t="array" ref="L19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71" s="12">
        <f>tTransacciones[[#This Row],[quantify_clean]]*tTransacciones[[#This Row],[Price_clean]]</f>
        <v>1396650</v>
      </c>
      <c r="N19171" s="12">
        <f>tTransacciones[[#This Row],[price_total]]-tTransacciones[[#This Row],[discount_applied]]</f>
        <v>1396650</v>
      </c>
      <c r="O19171" s="12" t="str">
        <f>VLOOKUP(tTransacciones[[#This Row],[customer_id]],tClientes[],3,FALSE)</f>
        <v>John Molina</v>
      </c>
    </row>
    <row r="19172" spans="1:15" hidden="1" x14ac:dyDescent="0.25">
      <c r="A19172" s="8" t="s">
        <v>26856</v>
      </c>
      <c r="B19172" s="8" t="s">
        <v>5540</v>
      </c>
      <c r="C19172" s="8" t="s">
        <v>24319</v>
      </c>
      <c r="D19172" s="8" t="s">
        <v>24261</v>
      </c>
      <c r="E19172" s="3">
        <v>10</v>
      </c>
      <c r="F19172" s="12">
        <v>65831</v>
      </c>
      <c r="G19172" s="1">
        <v>45215</v>
      </c>
      <c r="H19172" s="8" t="s">
        <v>24267</v>
      </c>
      <c r="I19172" s="8" t="s">
        <v>24262</v>
      </c>
      <c r="J19172" s="6">
        <v>0</v>
      </c>
      <c r="K19172" s="12" cm="1">
        <f t="array" ref="K19172">_xlfn.IFS(ISBLANK(tTransacciones[[#This Row],[price]]),tTransacciones[[#Totals],[price]],tTransacciones[[#This Row],[price]]=0,tTransacciones[[#Totals],[price]],tTransacciones[[#This Row],[price]]&gt;0,tTransacciones[[#This Row],[price]])</f>
        <v>65831</v>
      </c>
      <c r="L19172" s="13" cm="1">
        <f t="array" ref="L19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72" s="12">
        <f>tTransacciones[[#This Row],[quantify_clean]]*tTransacciones[[#This Row],[Price_clean]]</f>
        <v>658310</v>
      </c>
      <c r="N19172" s="12">
        <f>tTransacciones[[#This Row],[price_total]]-tTransacciones[[#This Row],[discount_applied]]</f>
        <v>658310</v>
      </c>
      <c r="O19172" s="12" t="str">
        <f>VLOOKUP(tTransacciones[[#This Row],[customer_id]],tClientes[],3,FALSE)</f>
        <v>Jeremiah Williams</v>
      </c>
    </row>
    <row r="19173" spans="1:15" hidden="1" x14ac:dyDescent="0.25">
      <c r="A19173" s="8" t="s">
        <v>26857</v>
      </c>
      <c r="B19173" s="8" t="s">
        <v>22736</v>
      </c>
      <c r="C19173" s="8" t="s">
        <v>24300</v>
      </c>
      <c r="D19173" s="8" t="s">
        <v>24253</v>
      </c>
      <c r="E19173" s="3">
        <v>20</v>
      </c>
      <c r="F19173" s="12">
        <v>31953</v>
      </c>
      <c r="G19173" s="1">
        <v>45649</v>
      </c>
      <c r="H19173" s="8" t="s">
        <v>24258</v>
      </c>
      <c r="I19173" s="8" t="s">
        <v>24262</v>
      </c>
      <c r="J19173" s="6">
        <v>100</v>
      </c>
      <c r="K19173" s="12" cm="1">
        <f t="array" ref="K19173">_xlfn.IFS(ISBLANK(tTransacciones[[#This Row],[price]]),tTransacciones[[#Totals],[price]],tTransacciones[[#This Row],[price]]=0,tTransacciones[[#Totals],[price]],tTransacciones[[#This Row],[price]]&gt;0,tTransacciones[[#This Row],[price]])</f>
        <v>31953</v>
      </c>
      <c r="L19173" s="13" cm="1">
        <f t="array" ref="L19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73" s="12">
        <f>tTransacciones[[#This Row],[quantify_clean]]*tTransacciones[[#This Row],[Price_clean]]</f>
        <v>639060</v>
      </c>
      <c r="N19173" s="12">
        <f>tTransacciones[[#This Row],[price_total]]-tTransacciones[[#This Row],[discount_applied]]</f>
        <v>638960</v>
      </c>
      <c r="O19173" s="12" t="str">
        <f>VLOOKUP(tTransacciones[[#This Row],[customer_id]],tClientes[],3,FALSE)</f>
        <v>Timothy Turner</v>
      </c>
    </row>
    <row r="19174" spans="1:15" hidden="1" x14ac:dyDescent="0.25">
      <c r="A19174" s="8" t="s">
        <v>26858</v>
      </c>
      <c r="B19174" s="8" t="s">
        <v>23491</v>
      </c>
      <c r="C19174" s="8" t="s">
        <v>24297</v>
      </c>
      <c r="D19174" s="8" t="s">
        <v>24261</v>
      </c>
      <c r="E19174" s="3">
        <v>10</v>
      </c>
      <c r="F19174" s="12">
        <v>0</v>
      </c>
      <c r="G19174" s="1">
        <v>45534</v>
      </c>
      <c r="H19174" s="8" t="s">
        <v>24267</v>
      </c>
      <c r="I19174" s="8" t="s">
        <v>24259</v>
      </c>
      <c r="J19174" s="6">
        <v>0</v>
      </c>
      <c r="K19174" s="12" cm="1">
        <f t="array" ref="K1917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174" s="13" cm="1">
        <f t="array" ref="L19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74" s="12">
        <f>tTransacciones[[#This Row],[quantify_clean]]*tTransacciones[[#This Row],[Price_clean]]</f>
        <v>314010</v>
      </c>
      <c r="N19174" s="12">
        <f>tTransacciones[[#This Row],[price_total]]-tTransacciones[[#This Row],[discount_applied]]</f>
        <v>314010</v>
      </c>
      <c r="O19174" s="12" t="str">
        <f>VLOOKUP(tTransacciones[[#This Row],[customer_id]],tClientes[],3,FALSE)</f>
        <v>Austin Wilson</v>
      </c>
    </row>
    <row r="19175" spans="1:15" hidden="1" x14ac:dyDescent="0.25">
      <c r="A19175" s="8" t="s">
        <v>26859</v>
      </c>
      <c r="B19175" s="8" t="s">
        <v>2273</v>
      </c>
      <c r="C19175" s="8" t="s">
        <v>24308</v>
      </c>
      <c r="D19175" s="8" t="s">
        <v>24266</v>
      </c>
      <c r="E19175" s="3">
        <v>10</v>
      </c>
      <c r="F19175" s="12">
        <v>97643</v>
      </c>
      <c r="G19175" s="1">
        <v>45443</v>
      </c>
      <c r="H19175" s="8" t="s">
        <v>24306</v>
      </c>
      <c r="I19175" s="8" t="s">
        <v>24278</v>
      </c>
      <c r="J19175" s="6">
        <v>0</v>
      </c>
      <c r="K19175" s="12" cm="1">
        <f t="array" ref="K19175">_xlfn.IFS(ISBLANK(tTransacciones[[#This Row],[price]]),tTransacciones[[#Totals],[price]],tTransacciones[[#This Row],[price]]=0,tTransacciones[[#Totals],[price]],tTransacciones[[#This Row],[price]]&gt;0,tTransacciones[[#This Row],[price]])</f>
        <v>97643</v>
      </c>
      <c r="L19175" s="13" cm="1">
        <f t="array" ref="L19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75" s="12">
        <f>tTransacciones[[#This Row],[quantify_clean]]*tTransacciones[[#This Row],[Price_clean]]</f>
        <v>976430</v>
      </c>
      <c r="N19175" s="12">
        <f>tTransacciones[[#This Row],[price_total]]-tTransacciones[[#This Row],[discount_applied]]</f>
        <v>976430</v>
      </c>
      <c r="O19175" s="12" t="str">
        <f>VLOOKUP(tTransacciones[[#This Row],[customer_id]],tClientes[],3,FALSE)</f>
        <v>Michelle Parker</v>
      </c>
    </row>
    <row r="19176" spans="1:15" hidden="1" x14ac:dyDescent="0.25">
      <c r="A19176" s="8" t="s">
        <v>26860</v>
      </c>
      <c r="B19176" s="8" t="s">
        <v>12215</v>
      </c>
      <c r="C19176" s="8" t="s">
        <v>24291</v>
      </c>
      <c r="D19176" s="8" t="s">
        <v>24282</v>
      </c>
      <c r="E19176" s="3">
        <v>10</v>
      </c>
      <c r="F19176" s="12">
        <v>1627</v>
      </c>
      <c r="G19176" s="1">
        <v>45160</v>
      </c>
      <c r="H19176" s="8" t="s">
        <v>24271</v>
      </c>
      <c r="I19176" s="8" t="s">
        <v>24322</v>
      </c>
      <c r="J19176" s="6">
        <v>150</v>
      </c>
      <c r="K19176" s="12" cm="1">
        <f t="array" ref="K19176">_xlfn.IFS(ISBLANK(tTransacciones[[#This Row],[price]]),tTransacciones[[#Totals],[price]],tTransacciones[[#This Row],[price]]=0,tTransacciones[[#Totals],[price]],tTransacciones[[#This Row],[price]]&gt;0,tTransacciones[[#This Row],[price]])</f>
        <v>1627</v>
      </c>
      <c r="L19176" s="13" cm="1">
        <f t="array" ref="L19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76" s="12">
        <f>tTransacciones[[#This Row],[quantify_clean]]*tTransacciones[[#This Row],[Price_clean]]</f>
        <v>16270</v>
      </c>
      <c r="N19176" s="12">
        <f>tTransacciones[[#This Row],[price_total]]-tTransacciones[[#This Row],[discount_applied]]</f>
        <v>16120</v>
      </c>
      <c r="O19176" s="12" t="str">
        <f>VLOOKUP(tTransacciones[[#This Row],[customer_id]],tClientes[],3,FALSE)</f>
        <v>Lee Richardson</v>
      </c>
    </row>
    <row r="19177" spans="1:15" hidden="1" x14ac:dyDescent="0.25">
      <c r="A19177" s="8" t="s">
        <v>26861</v>
      </c>
      <c r="B19177" s="8" t="s">
        <v>7444</v>
      </c>
      <c r="C19177" s="8" t="s">
        <v>24301</v>
      </c>
      <c r="D19177" s="8" t="s">
        <v>24295</v>
      </c>
      <c r="E19177" s="3">
        <v>20</v>
      </c>
      <c r="F19177" s="12">
        <v>199394</v>
      </c>
      <c r="G19177" s="1">
        <v>45559</v>
      </c>
      <c r="H19177" s="8" t="s">
        <v>24305</v>
      </c>
      <c r="I19177" s="8" t="s">
        <v>24262</v>
      </c>
      <c r="J19177" s="6">
        <v>100</v>
      </c>
      <c r="K19177" s="12" cm="1">
        <f t="array" ref="K19177">_xlfn.IFS(ISBLANK(tTransacciones[[#This Row],[price]]),tTransacciones[[#Totals],[price]],tTransacciones[[#This Row],[price]]=0,tTransacciones[[#Totals],[price]],tTransacciones[[#This Row],[price]]&gt;0,tTransacciones[[#This Row],[price]])</f>
        <v>199394</v>
      </c>
      <c r="L19177" s="13" cm="1">
        <f t="array" ref="L191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77" s="12">
        <f>tTransacciones[[#This Row],[quantify_clean]]*tTransacciones[[#This Row],[Price_clean]]</f>
        <v>3987880</v>
      </c>
      <c r="N19177" s="12">
        <f>tTransacciones[[#This Row],[price_total]]-tTransacciones[[#This Row],[discount_applied]]</f>
        <v>3987780</v>
      </c>
      <c r="O19177" s="12" t="str">
        <f>VLOOKUP(tTransacciones[[#This Row],[customer_id]],tClientes[],3,FALSE)</f>
        <v>Vanessa Smith</v>
      </c>
    </row>
    <row r="19178" spans="1:15" x14ac:dyDescent="0.25">
      <c r="A19178" s="8" t="s">
        <v>26862</v>
      </c>
      <c r="B19178" s="8" t="s">
        <v>20759</v>
      </c>
      <c r="C19178" s="8" t="s">
        <v>24275</v>
      </c>
      <c r="D19178" s="8" t="s">
        <v>24276</v>
      </c>
      <c r="E19178" s="3">
        <v>10</v>
      </c>
      <c r="F19178" s="12">
        <v>108803</v>
      </c>
      <c r="G19178" s="1">
        <v>45495</v>
      </c>
      <c r="H19178" s="8" t="s">
        <v>24258</v>
      </c>
      <c r="I19178" s="8" t="s">
        <v>24255</v>
      </c>
      <c r="J19178" s="6">
        <v>150</v>
      </c>
      <c r="K19178" s="6" cm="1">
        <f t="array" ref="K19178">_xlfn.IFS(ISBLANK(tTransacciones[[#This Row],[price]]),tTransacciones[[#Totals],[price]],tTransacciones[[#This Row],[price]]=0,tTransacciones[[#Totals],[price]],tTransacciones[[#This Row],[price]]&gt;0,tTransacciones[[#This Row],[price]])</f>
        <v>108803</v>
      </c>
      <c r="L19178" s="13" cm="1">
        <f t="array" ref="L19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78" s="12">
        <f>tTransacciones[[#This Row],[quantify_clean]]*tTransacciones[[#This Row],[Price_clean]]</f>
        <v>1088030</v>
      </c>
      <c r="N19178" s="12">
        <f>tTransacciones[[#This Row],[price_total]]-tTransacciones[[#This Row],[discount_applied]]</f>
        <v>1087880</v>
      </c>
      <c r="O19178" s="12" t="str">
        <f>VLOOKUP(tTransacciones[[#This Row],[customer_id]],tClientes[],3,FALSE)</f>
        <v>Jacqueline Blair</v>
      </c>
    </row>
    <row r="19179" spans="1:15" hidden="1" x14ac:dyDescent="0.25">
      <c r="A19179" s="8" t="s">
        <v>26863</v>
      </c>
      <c r="B19179" s="8" t="s">
        <v>13173</v>
      </c>
      <c r="C19179" s="8" t="s">
        <v>24314</v>
      </c>
      <c r="D19179" s="8" t="s">
        <v>24280</v>
      </c>
      <c r="E19179" s="3">
        <v>10</v>
      </c>
      <c r="F19179" s="12">
        <v>20179</v>
      </c>
      <c r="G19179" s="1">
        <v>45039</v>
      </c>
      <c r="H19179" s="8" t="s">
        <v>24299</v>
      </c>
      <c r="I19179" s="8" t="s">
        <v>24274</v>
      </c>
      <c r="J19179" s="6">
        <v>0</v>
      </c>
      <c r="K19179" s="12" cm="1">
        <f t="array" ref="K19179">_xlfn.IFS(ISBLANK(tTransacciones[[#This Row],[price]]),tTransacciones[[#Totals],[price]],tTransacciones[[#This Row],[price]]=0,tTransacciones[[#Totals],[price]],tTransacciones[[#This Row],[price]]&gt;0,tTransacciones[[#This Row],[price]])</f>
        <v>20179</v>
      </c>
      <c r="L19179" s="13" cm="1">
        <f t="array" ref="L19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79" s="12">
        <f>tTransacciones[[#This Row],[quantify_clean]]*tTransacciones[[#This Row],[Price_clean]]</f>
        <v>201790</v>
      </c>
      <c r="N19179" s="12">
        <f>tTransacciones[[#This Row],[price_total]]-tTransacciones[[#This Row],[discount_applied]]</f>
        <v>201790</v>
      </c>
      <c r="O19179" s="12" t="str">
        <f>VLOOKUP(tTransacciones[[#This Row],[customer_id]],tClientes[],3,FALSE)</f>
        <v>Arthur Roberts</v>
      </c>
    </row>
    <row r="19180" spans="1:15" hidden="1" x14ac:dyDescent="0.25">
      <c r="A19180" s="8" t="s">
        <v>26864</v>
      </c>
      <c r="B19180" s="8" t="s">
        <v>22252</v>
      </c>
      <c r="C19180" s="8" t="s">
        <v>24348</v>
      </c>
      <c r="D19180" s="8" t="s">
        <v>24264</v>
      </c>
      <c r="E19180" s="3"/>
      <c r="F19180" s="12">
        <v>0</v>
      </c>
      <c r="G19180" s="1">
        <v>45278</v>
      </c>
      <c r="H19180" s="8" t="s">
        <v>24258</v>
      </c>
      <c r="I19180" s="8" t="s">
        <v>24262</v>
      </c>
      <c r="J19180" s="6">
        <v>0</v>
      </c>
      <c r="K19180" s="12" cm="1">
        <f t="array" ref="K1918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180" s="13" cm="1">
        <f t="array" ref="L191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180" s="12">
        <f>tTransacciones[[#This Row],[quantify_clean]]*tTransacciones[[#This Row],[Price_clean]]</f>
        <v>457806.50308468874</v>
      </c>
      <c r="N19180" s="12">
        <f>tTransacciones[[#This Row],[price_total]]-tTransacciones[[#This Row],[discount_applied]]</f>
        <v>457806.50308468874</v>
      </c>
      <c r="O19180" s="12" t="str">
        <f>VLOOKUP(tTransacciones[[#This Row],[customer_id]],tClientes[],3,FALSE)</f>
        <v>Michelle Gonzalez</v>
      </c>
    </row>
    <row r="19181" spans="1:15" x14ac:dyDescent="0.25">
      <c r="A19181" s="8" t="s">
        <v>26865</v>
      </c>
      <c r="B19181" s="8" t="s">
        <v>17740</v>
      </c>
      <c r="C19181" s="8" t="s">
        <v>24319</v>
      </c>
      <c r="D19181" s="8" t="s">
        <v>24261</v>
      </c>
      <c r="E19181" s="3">
        <v>20</v>
      </c>
      <c r="F19181" s="12">
        <v>104078</v>
      </c>
      <c r="G19181" s="1">
        <v>45650</v>
      </c>
      <c r="H19181" s="8" t="s">
        <v>24283</v>
      </c>
      <c r="I19181" s="8" t="s">
        <v>24255</v>
      </c>
      <c r="J19181" s="6">
        <v>0</v>
      </c>
      <c r="K19181" s="6" cm="1">
        <f t="array" ref="K19181">_xlfn.IFS(ISBLANK(tTransacciones[[#This Row],[price]]),tTransacciones[[#Totals],[price]],tTransacciones[[#This Row],[price]]=0,tTransacciones[[#Totals],[price]],tTransacciones[[#This Row],[price]]&gt;0,tTransacciones[[#This Row],[price]])</f>
        <v>104078</v>
      </c>
      <c r="L19181" s="13" cm="1">
        <f t="array" ref="L19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81" s="12">
        <f>tTransacciones[[#This Row],[quantify_clean]]*tTransacciones[[#This Row],[Price_clean]]</f>
        <v>2081560</v>
      </c>
      <c r="N19181" s="12">
        <f>tTransacciones[[#This Row],[price_total]]-tTransacciones[[#This Row],[discount_applied]]</f>
        <v>2081560</v>
      </c>
      <c r="O19181" s="12" t="str">
        <f>VLOOKUP(tTransacciones[[#This Row],[customer_id]],tClientes[],3,FALSE)</f>
        <v>Ryan Williams</v>
      </c>
    </row>
    <row r="19182" spans="1:15" hidden="1" x14ac:dyDescent="0.25">
      <c r="A19182" s="8" t="s">
        <v>26866</v>
      </c>
      <c r="B19182" s="8" t="s">
        <v>18133</v>
      </c>
      <c r="C19182" s="8" t="s">
        <v>24292</v>
      </c>
      <c r="D19182" s="8" t="s">
        <v>24253</v>
      </c>
      <c r="E19182" s="3">
        <v>30</v>
      </c>
      <c r="F19182" s="12">
        <v>4508</v>
      </c>
      <c r="G19182" s="1">
        <v>45653</v>
      </c>
      <c r="H19182" s="8" t="s">
        <v>24258</v>
      </c>
      <c r="I19182" s="8" t="s">
        <v>24278</v>
      </c>
      <c r="J19182" s="6">
        <v>100</v>
      </c>
      <c r="K19182" s="12" cm="1">
        <f t="array" ref="K19182">_xlfn.IFS(ISBLANK(tTransacciones[[#This Row],[price]]),tTransacciones[[#Totals],[price]],tTransacciones[[#This Row],[price]]=0,tTransacciones[[#Totals],[price]],tTransacciones[[#This Row],[price]]&gt;0,tTransacciones[[#This Row],[price]])</f>
        <v>4508</v>
      </c>
      <c r="L19182" s="13" cm="1">
        <f t="array" ref="L191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182" s="12">
        <f>tTransacciones[[#This Row],[quantify_clean]]*tTransacciones[[#This Row],[Price_clean]]</f>
        <v>135240</v>
      </c>
      <c r="N19182" s="12">
        <f>tTransacciones[[#This Row],[price_total]]-tTransacciones[[#This Row],[discount_applied]]</f>
        <v>135140</v>
      </c>
      <c r="O19182" s="12" t="str">
        <f>VLOOKUP(tTransacciones[[#This Row],[customer_id]],tClientes[],3,FALSE)</f>
        <v>Patrick Martinez</v>
      </c>
    </row>
    <row r="19183" spans="1:15" hidden="1" x14ac:dyDescent="0.25">
      <c r="A19183" s="8" t="s">
        <v>26867</v>
      </c>
      <c r="B19183" s="8" t="s">
        <v>23463</v>
      </c>
      <c r="C19183" s="8" t="s">
        <v>24312</v>
      </c>
      <c r="D19183" s="8" t="s">
        <v>24313</v>
      </c>
      <c r="E19183" s="3">
        <v>10</v>
      </c>
      <c r="F19183" s="12">
        <v>42895</v>
      </c>
      <c r="G19183" s="1">
        <v>45250</v>
      </c>
      <c r="H19183" s="8" t="s">
        <v>24258</v>
      </c>
      <c r="I19183" s="8" t="s">
        <v>24278</v>
      </c>
      <c r="J19183" s="6">
        <v>0</v>
      </c>
      <c r="K19183" s="12" cm="1">
        <f t="array" ref="K19183">_xlfn.IFS(ISBLANK(tTransacciones[[#This Row],[price]]),tTransacciones[[#Totals],[price]],tTransacciones[[#This Row],[price]]=0,tTransacciones[[#Totals],[price]],tTransacciones[[#This Row],[price]]&gt;0,tTransacciones[[#This Row],[price]])</f>
        <v>42895</v>
      </c>
      <c r="L19183" s="13" cm="1">
        <f t="array" ref="L19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83" s="12">
        <f>tTransacciones[[#This Row],[quantify_clean]]*tTransacciones[[#This Row],[Price_clean]]</f>
        <v>428950</v>
      </c>
      <c r="N19183" s="12">
        <f>tTransacciones[[#This Row],[price_total]]-tTransacciones[[#This Row],[discount_applied]]</f>
        <v>428950</v>
      </c>
      <c r="O19183" s="12" t="str">
        <f>VLOOKUP(tTransacciones[[#This Row],[customer_id]],tClientes[],3,FALSE)</f>
        <v>Robert Stewart</v>
      </c>
    </row>
    <row r="19184" spans="1:15" x14ac:dyDescent="0.25">
      <c r="A19184" s="8" t="s">
        <v>26868</v>
      </c>
      <c r="B19184" s="8" t="s">
        <v>13637</v>
      </c>
      <c r="C19184" s="8" t="s">
        <v>24343</v>
      </c>
      <c r="D19184" s="8" t="s">
        <v>24318</v>
      </c>
      <c r="E19184" s="3">
        <v>10</v>
      </c>
      <c r="F19184" s="12">
        <v>33187</v>
      </c>
      <c r="G19184" s="1">
        <v>44835</v>
      </c>
      <c r="H19184" s="8" t="s">
        <v>24258</v>
      </c>
      <c r="I19184" s="8" t="s">
        <v>24255</v>
      </c>
      <c r="J19184" s="6">
        <v>0</v>
      </c>
      <c r="K19184" s="6" cm="1">
        <f t="array" ref="K19184">_xlfn.IFS(ISBLANK(tTransacciones[[#This Row],[price]]),tTransacciones[[#Totals],[price]],tTransacciones[[#This Row],[price]]=0,tTransacciones[[#Totals],[price]],tTransacciones[[#This Row],[price]]&gt;0,tTransacciones[[#This Row],[price]])</f>
        <v>33187</v>
      </c>
      <c r="L19184" s="13" cm="1">
        <f t="array" ref="L19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84" s="12">
        <f>tTransacciones[[#This Row],[quantify_clean]]*tTransacciones[[#This Row],[Price_clean]]</f>
        <v>331870</v>
      </c>
      <c r="N19184" s="12">
        <f>tTransacciones[[#This Row],[price_total]]-tTransacciones[[#This Row],[discount_applied]]</f>
        <v>331870</v>
      </c>
      <c r="O19184" s="12" t="str">
        <f>VLOOKUP(tTransacciones[[#This Row],[customer_id]],tClientes[],3,FALSE)</f>
        <v>Frank Patterson</v>
      </c>
    </row>
    <row r="19185" spans="1:15" hidden="1" x14ac:dyDescent="0.25">
      <c r="A19185" s="8" t="s">
        <v>26869</v>
      </c>
      <c r="B19185" s="8" t="s">
        <v>7699</v>
      </c>
      <c r="C19185" s="8" t="s">
        <v>24256</v>
      </c>
      <c r="D19185" s="8" t="s">
        <v>24257</v>
      </c>
      <c r="E19185" s="3">
        <v>10</v>
      </c>
      <c r="F19185" s="12">
        <v>34186</v>
      </c>
      <c r="G19185" s="1">
        <v>45272</v>
      </c>
      <c r="H19185" s="8" t="s">
        <v>24258</v>
      </c>
      <c r="I19185" s="8" t="s">
        <v>24322</v>
      </c>
      <c r="J19185" s="6">
        <v>0</v>
      </c>
      <c r="K19185" s="12" cm="1">
        <f t="array" ref="K19185">_xlfn.IFS(ISBLANK(tTransacciones[[#This Row],[price]]),tTransacciones[[#Totals],[price]],tTransacciones[[#This Row],[price]]=0,tTransacciones[[#Totals],[price]],tTransacciones[[#This Row],[price]]&gt;0,tTransacciones[[#This Row],[price]])</f>
        <v>34186</v>
      </c>
      <c r="L19185" s="13" cm="1">
        <f t="array" ref="L19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85" s="12">
        <f>tTransacciones[[#This Row],[quantify_clean]]*tTransacciones[[#This Row],[Price_clean]]</f>
        <v>341860</v>
      </c>
      <c r="N19185" s="12">
        <f>tTransacciones[[#This Row],[price_total]]-tTransacciones[[#This Row],[discount_applied]]</f>
        <v>341860</v>
      </c>
      <c r="O19185" s="12" t="str">
        <f>VLOOKUP(tTransacciones[[#This Row],[customer_id]],tClientes[],3,FALSE)</f>
        <v>Kristy Rodgers</v>
      </c>
    </row>
    <row r="19186" spans="1:15" hidden="1" x14ac:dyDescent="0.25">
      <c r="A19186" s="8" t="s">
        <v>26870</v>
      </c>
      <c r="B19186" s="8" t="s">
        <v>9052</v>
      </c>
      <c r="C19186" s="8" t="s">
        <v>20</v>
      </c>
      <c r="D19186" s="8" t="s">
        <v>24313</v>
      </c>
      <c r="E19186" s="3">
        <v>10</v>
      </c>
      <c r="F19186" s="12">
        <v>5383</v>
      </c>
      <c r="G19186" s="1">
        <v>44377</v>
      </c>
      <c r="H19186" s="8" t="s">
        <v>24283</v>
      </c>
      <c r="I19186" s="8" t="s">
        <v>24278</v>
      </c>
      <c r="J19186" s="6">
        <v>0</v>
      </c>
      <c r="K19186" s="12" cm="1">
        <f t="array" ref="K19186">_xlfn.IFS(ISBLANK(tTransacciones[[#This Row],[price]]),tTransacciones[[#Totals],[price]],tTransacciones[[#This Row],[price]]=0,tTransacciones[[#Totals],[price]],tTransacciones[[#This Row],[price]]&gt;0,tTransacciones[[#This Row],[price]])</f>
        <v>5383</v>
      </c>
      <c r="L19186" s="13" cm="1">
        <f t="array" ref="L19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86" s="12">
        <f>tTransacciones[[#This Row],[quantify_clean]]*tTransacciones[[#This Row],[Price_clean]]</f>
        <v>53830</v>
      </c>
      <c r="N19186" s="12">
        <f>tTransacciones[[#This Row],[price_total]]-tTransacciones[[#This Row],[discount_applied]]</f>
        <v>53830</v>
      </c>
      <c r="O19186" s="12" t="str">
        <f>VLOOKUP(tTransacciones[[#This Row],[customer_id]],tClientes[],3,FALSE)</f>
        <v>Amy Palmer</v>
      </c>
    </row>
    <row r="19187" spans="1:15" hidden="1" x14ac:dyDescent="0.25">
      <c r="A19187" s="8" t="s">
        <v>26871</v>
      </c>
      <c r="B19187" s="8" t="s">
        <v>23551</v>
      </c>
      <c r="C19187" s="8" t="s">
        <v>24301</v>
      </c>
      <c r="D19187" s="8" t="s">
        <v>24295</v>
      </c>
      <c r="E19187" s="3">
        <v>10</v>
      </c>
      <c r="F19187" s="12">
        <v>160888</v>
      </c>
      <c r="G19187" s="1">
        <v>44890</v>
      </c>
      <c r="H19187" s="8" t="s">
        <v>24258</v>
      </c>
      <c r="I19187" s="8" t="s">
        <v>24274</v>
      </c>
      <c r="J19187" s="6">
        <v>250</v>
      </c>
      <c r="K19187" s="12" cm="1">
        <f t="array" ref="K19187">_xlfn.IFS(ISBLANK(tTransacciones[[#This Row],[price]]),tTransacciones[[#Totals],[price]],tTransacciones[[#This Row],[price]]=0,tTransacciones[[#Totals],[price]],tTransacciones[[#This Row],[price]]&gt;0,tTransacciones[[#This Row],[price]])</f>
        <v>160888</v>
      </c>
      <c r="L19187" s="13" cm="1">
        <f t="array" ref="L19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87" s="12">
        <f>tTransacciones[[#This Row],[quantify_clean]]*tTransacciones[[#This Row],[Price_clean]]</f>
        <v>1608880</v>
      </c>
      <c r="N19187" s="12">
        <f>tTransacciones[[#This Row],[price_total]]-tTransacciones[[#This Row],[discount_applied]]</f>
        <v>1608630</v>
      </c>
      <c r="O19187" s="12" t="str">
        <f>VLOOKUP(tTransacciones[[#This Row],[customer_id]],tClientes[],3,FALSE)</f>
        <v>David Hall</v>
      </c>
    </row>
    <row r="19188" spans="1:15" x14ac:dyDescent="0.25">
      <c r="A19188" s="8" t="s">
        <v>26872</v>
      </c>
      <c r="B19188" s="8" t="s">
        <v>11503</v>
      </c>
      <c r="C19188" s="8" t="s">
        <v>24297</v>
      </c>
      <c r="D19188" s="8" t="s">
        <v>24261</v>
      </c>
      <c r="E19188" s="3">
        <v>10</v>
      </c>
      <c r="F19188" s="12">
        <v>52725</v>
      </c>
      <c r="G19188" s="1">
        <v>45290</v>
      </c>
      <c r="H19188" s="8" t="s">
        <v>24258</v>
      </c>
      <c r="I19188" s="8" t="s">
        <v>24255</v>
      </c>
      <c r="J19188" s="6">
        <v>300</v>
      </c>
      <c r="K19188" s="6" cm="1">
        <f t="array" ref="K19188">_xlfn.IFS(ISBLANK(tTransacciones[[#This Row],[price]]),tTransacciones[[#Totals],[price]],tTransacciones[[#This Row],[price]]=0,tTransacciones[[#Totals],[price]],tTransacciones[[#This Row],[price]]&gt;0,tTransacciones[[#This Row],[price]])</f>
        <v>52725</v>
      </c>
      <c r="L19188" s="13" cm="1">
        <f t="array" ref="L19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88" s="12">
        <f>tTransacciones[[#This Row],[quantify_clean]]*tTransacciones[[#This Row],[Price_clean]]</f>
        <v>527250</v>
      </c>
      <c r="N19188" s="12">
        <f>tTransacciones[[#This Row],[price_total]]-tTransacciones[[#This Row],[discount_applied]]</f>
        <v>526950</v>
      </c>
      <c r="O19188" s="12" t="str">
        <f>VLOOKUP(tTransacciones[[#This Row],[customer_id]],tClientes[],3,FALSE)</f>
        <v>Jason Chavez</v>
      </c>
    </row>
    <row r="19189" spans="1:15" x14ac:dyDescent="0.25">
      <c r="A19189" s="8" t="s">
        <v>26873</v>
      </c>
      <c r="B19189" s="8" t="s">
        <v>17395</v>
      </c>
      <c r="C19189" s="8" t="s">
        <v>24331</v>
      </c>
      <c r="D19189" s="8" t="s">
        <v>24295</v>
      </c>
      <c r="E19189" s="3">
        <v>10</v>
      </c>
      <c r="F19189" s="12">
        <v>128345</v>
      </c>
      <c r="G19189" s="1">
        <v>44975</v>
      </c>
      <c r="H19189" s="8" t="s">
        <v>24258</v>
      </c>
      <c r="I19189" s="8" t="s">
        <v>24255</v>
      </c>
      <c r="J19189" s="6">
        <v>250</v>
      </c>
      <c r="K19189" s="6" cm="1">
        <f t="array" ref="K19189">_xlfn.IFS(ISBLANK(tTransacciones[[#This Row],[price]]),tTransacciones[[#Totals],[price]],tTransacciones[[#This Row],[price]]=0,tTransacciones[[#Totals],[price]],tTransacciones[[#This Row],[price]]&gt;0,tTransacciones[[#This Row],[price]])</f>
        <v>128345</v>
      </c>
      <c r="L19189" s="13" cm="1">
        <f t="array" ref="L19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89" s="12">
        <f>tTransacciones[[#This Row],[quantify_clean]]*tTransacciones[[#This Row],[Price_clean]]</f>
        <v>1283450</v>
      </c>
      <c r="N19189" s="12">
        <f>tTransacciones[[#This Row],[price_total]]-tTransacciones[[#This Row],[discount_applied]]</f>
        <v>1283200</v>
      </c>
      <c r="O19189" s="12" t="str">
        <f>VLOOKUP(tTransacciones[[#This Row],[customer_id]],tClientes[],3,FALSE)</f>
        <v>Anthony Rivera</v>
      </c>
    </row>
    <row r="19190" spans="1:15" hidden="1" x14ac:dyDescent="0.25">
      <c r="A19190" s="8" t="s">
        <v>26874</v>
      </c>
      <c r="B19190" s="8" t="s">
        <v>4455</v>
      </c>
      <c r="C19190" s="8" t="s">
        <v>24301</v>
      </c>
      <c r="D19190" s="8" t="s">
        <v>24295</v>
      </c>
      <c r="E19190" s="3">
        <v>10</v>
      </c>
      <c r="F19190" s="12">
        <v>0</v>
      </c>
      <c r="G19190" s="1">
        <v>44115</v>
      </c>
      <c r="H19190" s="8" t="s">
        <v>24299</v>
      </c>
      <c r="I19190" s="8" t="s">
        <v>24278</v>
      </c>
      <c r="J19190" s="6">
        <v>0</v>
      </c>
      <c r="K19190" s="12" cm="1">
        <f t="array" ref="K191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190" s="13" cm="1">
        <f t="array" ref="L19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90" s="12">
        <f>tTransacciones[[#This Row],[quantify_clean]]*tTransacciones[[#This Row],[Price_clean]]</f>
        <v>314010</v>
      </c>
      <c r="N19190" s="12">
        <f>tTransacciones[[#This Row],[price_total]]-tTransacciones[[#This Row],[discount_applied]]</f>
        <v>314010</v>
      </c>
      <c r="O19190" s="12" t="str">
        <f>VLOOKUP(tTransacciones[[#This Row],[customer_id]],tClientes[],3,FALSE)</f>
        <v>Jared Stephens</v>
      </c>
    </row>
    <row r="19191" spans="1:15" hidden="1" x14ac:dyDescent="0.25">
      <c r="A19191" s="8" t="s">
        <v>26875</v>
      </c>
      <c r="B19191" s="8" t="s">
        <v>17916</v>
      </c>
      <c r="C19191" s="8" t="s">
        <v>24346</v>
      </c>
      <c r="D19191" s="8" t="s">
        <v>24273</v>
      </c>
      <c r="E19191" s="3">
        <v>10</v>
      </c>
      <c r="F19191" s="12">
        <v>34614</v>
      </c>
      <c r="G19191" s="1">
        <v>45077</v>
      </c>
      <c r="H19191" s="8" t="s">
        <v>24277</v>
      </c>
      <c r="I19191" s="8" t="s">
        <v>24278</v>
      </c>
      <c r="J19191" s="6">
        <v>0</v>
      </c>
      <c r="K19191" s="12" cm="1">
        <f t="array" ref="K19191">_xlfn.IFS(ISBLANK(tTransacciones[[#This Row],[price]]),tTransacciones[[#Totals],[price]],tTransacciones[[#This Row],[price]]=0,tTransacciones[[#Totals],[price]],tTransacciones[[#This Row],[price]]&gt;0,tTransacciones[[#This Row],[price]])</f>
        <v>34614</v>
      </c>
      <c r="L19191" s="13" cm="1">
        <f t="array" ref="L19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91" s="12">
        <f>tTransacciones[[#This Row],[quantify_clean]]*tTransacciones[[#This Row],[Price_clean]]</f>
        <v>346140</v>
      </c>
      <c r="N19191" s="12">
        <f>tTransacciones[[#This Row],[price_total]]-tTransacciones[[#This Row],[discount_applied]]</f>
        <v>346140</v>
      </c>
      <c r="O19191" s="12" t="str">
        <f>VLOOKUP(tTransacciones[[#This Row],[customer_id]],tClientes[],3,FALSE)</f>
        <v>Sean Russell</v>
      </c>
    </row>
    <row r="19192" spans="1:15" hidden="1" x14ac:dyDescent="0.25">
      <c r="A19192" s="8" t="s">
        <v>26876</v>
      </c>
      <c r="B19192" s="8" t="s">
        <v>10329</v>
      </c>
      <c r="C19192" s="8" t="s">
        <v>24298</v>
      </c>
      <c r="D19192" s="8" t="s">
        <v>24282</v>
      </c>
      <c r="E19192" s="3">
        <v>20</v>
      </c>
      <c r="F19192" s="12">
        <v>29837</v>
      </c>
      <c r="G19192" s="1">
        <v>45272</v>
      </c>
      <c r="H19192" s="8" t="s">
        <v>24271</v>
      </c>
      <c r="I19192" s="8" t="s">
        <v>24285</v>
      </c>
      <c r="J19192" s="6">
        <v>0</v>
      </c>
      <c r="K19192" s="12" cm="1">
        <f t="array" ref="K19192">_xlfn.IFS(ISBLANK(tTransacciones[[#This Row],[price]]),tTransacciones[[#Totals],[price]],tTransacciones[[#This Row],[price]]=0,tTransacciones[[#Totals],[price]],tTransacciones[[#This Row],[price]]&gt;0,tTransacciones[[#This Row],[price]])</f>
        <v>29837</v>
      </c>
      <c r="L19192" s="13" cm="1">
        <f t="array" ref="L191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92" s="12">
        <f>tTransacciones[[#This Row],[quantify_clean]]*tTransacciones[[#This Row],[Price_clean]]</f>
        <v>596740</v>
      </c>
      <c r="N19192" s="12">
        <f>tTransacciones[[#This Row],[price_total]]-tTransacciones[[#This Row],[discount_applied]]</f>
        <v>596740</v>
      </c>
      <c r="O19192" s="12" t="str">
        <f>VLOOKUP(tTransacciones[[#This Row],[customer_id]],tClientes[],3,FALSE)</f>
        <v>Zachary Galvan</v>
      </c>
    </row>
    <row r="19193" spans="1:15" hidden="1" x14ac:dyDescent="0.25">
      <c r="A19193" s="8" t="s">
        <v>26877</v>
      </c>
      <c r="B19193" s="8" t="s">
        <v>15548</v>
      </c>
      <c r="C19193" s="8" t="s">
        <v>24286</v>
      </c>
      <c r="D19193" s="8" t="s">
        <v>24282</v>
      </c>
      <c r="E19193" s="3">
        <v>20</v>
      </c>
      <c r="F19193" s="12">
        <v>21417</v>
      </c>
      <c r="G19193" s="1">
        <v>44918</v>
      </c>
      <c r="H19193" s="8" t="s">
        <v>24258</v>
      </c>
      <c r="I19193" s="8" t="s">
        <v>24274</v>
      </c>
      <c r="J19193" s="6">
        <v>50</v>
      </c>
      <c r="K19193" s="12" cm="1">
        <f t="array" ref="K19193">_xlfn.IFS(ISBLANK(tTransacciones[[#This Row],[price]]),tTransacciones[[#Totals],[price]],tTransacciones[[#This Row],[price]]=0,tTransacciones[[#Totals],[price]],tTransacciones[[#This Row],[price]]&gt;0,tTransacciones[[#This Row],[price]])</f>
        <v>21417</v>
      </c>
      <c r="L19193" s="13" cm="1">
        <f t="array" ref="L191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93" s="12">
        <f>tTransacciones[[#This Row],[quantify_clean]]*tTransacciones[[#This Row],[Price_clean]]</f>
        <v>428340</v>
      </c>
      <c r="N19193" s="12">
        <f>tTransacciones[[#This Row],[price_total]]-tTransacciones[[#This Row],[discount_applied]]</f>
        <v>428290</v>
      </c>
      <c r="O19193" s="12" t="str">
        <f>VLOOKUP(tTransacciones[[#This Row],[customer_id]],tClientes[],3,FALSE)</f>
        <v>Madison Macias</v>
      </c>
    </row>
    <row r="19194" spans="1:15" hidden="1" x14ac:dyDescent="0.25">
      <c r="A19194" s="8" t="s">
        <v>26878</v>
      </c>
      <c r="B19194" s="8" t="s">
        <v>11220</v>
      </c>
      <c r="C19194" s="8" t="s">
        <v>24297</v>
      </c>
      <c r="D19194" s="8" t="s">
        <v>24261</v>
      </c>
      <c r="E19194" s="3">
        <v>10</v>
      </c>
      <c r="F19194" s="12">
        <v>86176</v>
      </c>
      <c r="G19194" s="1">
        <v>44554</v>
      </c>
      <c r="H19194" s="8" t="s">
        <v>24258</v>
      </c>
      <c r="I19194" s="8" t="s">
        <v>24322</v>
      </c>
      <c r="J19194" s="6">
        <v>300</v>
      </c>
      <c r="K19194" s="12" cm="1">
        <f t="array" ref="K19194">_xlfn.IFS(ISBLANK(tTransacciones[[#This Row],[price]]),tTransacciones[[#Totals],[price]],tTransacciones[[#This Row],[price]]=0,tTransacciones[[#Totals],[price]],tTransacciones[[#This Row],[price]]&gt;0,tTransacciones[[#This Row],[price]])</f>
        <v>86176</v>
      </c>
      <c r="L19194" s="13" cm="1">
        <f t="array" ref="L19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94" s="12">
        <f>tTransacciones[[#This Row],[quantify_clean]]*tTransacciones[[#This Row],[Price_clean]]</f>
        <v>861760</v>
      </c>
      <c r="N19194" s="12">
        <f>tTransacciones[[#This Row],[price_total]]-tTransacciones[[#This Row],[discount_applied]]</f>
        <v>861460</v>
      </c>
      <c r="O19194" s="12" t="str">
        <f>VLOOKUP(tTransacciones[[#This Row],[customer_id]],tClientes[],3,FALSE)</f>
        <v>Paul Manning</v>
      </c>
    </row>
    <row r="19195" spans="1:15" hidden="1" x14ac:dyDescent="0.25">
      <c r="A19195" s="8" t="s">
        <v>26879</v>
      </c>
      <c r="B19195" s="8" t="s">
        <v>4898</v>
      </c>
      <c r="C19195" s="8" t="s">
        <v>24293</v>
      </c>
      <c r="D19195" s="8" t="s">
        <v>24261</v>
      </c>
      <c r="E19195" s="3">
        <v>10</v>
      </c>
      <c r="F19195" s="12">
        <v>44801</v>
      </c>
      <c r="G19195" s="1">
        <v>45372</v>
      </c>
      <c r="H19195" s="8" t="s">
        <v>24299</v>
      </c>
      <c r="I19195" s="8" t="s">
        <v>24274</v>
      </c>
      <c r="J19195" s="6">
        <v>0</v>
      </c>
      <c r="K19195" s="12" cm="1">
        <f t="array" ref="K19195">_xlfn.IFS(ISBLANK(tTransacciones[[#This Row],[price]]),tTransacciones[[#Totals],[price]],tTransacciones[[#This Row],[price]]=0,tTransacciones[[#Totals],[price]],tTransacciones[[#This Row],[price]]&gt;0,tTransacciones[[#This Row],[price]])</f>
        <v>44801</v>
      </c>
      <c r="L19195" s="13" cm="1">
        <f t="array" ref="L19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95" s="12">
        <f>tTransacciones[[#This Row],[quantify_clean]]*tTransacciones[[#This Row],[Price_clean]]</f>
        <v>448010</v>
      </c>
      <c r="N19195" s="12">
        <f>tTransacciones[[#This Row],[price_total]]-tTransacciones[[#This Row],[discount_applied]]</f>
        <v>448010</v>
      </c>
      <c r="O19195" s="12" t="str">
        <f>VLOOKUP(tTransacciones[[#This Row],[customer_id]],tClientes[],3,FALSE)</f>
        <v>Albert Larsen</v>
      </c>
    </row>
    <row r="19196" spans="1:15" hidden="1" x14ac:dyDescent="0.25">
      <c r="A19196" s="8" t="s">
        <v>26880</v>
      </c>
      <c r="B19196" s="8" t="s">
        <v>2253</v>
      </c>
      <c r="C19196" s="8" t="s">
        <v>24260</v>
      </c>
      <c r="D19196" s="8" t="s">
        <v>24261</v>
      </c>
      <c r="E19196" s="3">
        <v>10</v>
      </c>
      <c r="F19196" s="12">
        <v>98502</v>
      </c>
      <c r="G19196" s="1">
        <v>44385</v>
      </c>
      <c r="H19196" s="8" t="s">
        <v>24277</v>
      </c>
      <c r="I19196" s="8" t="s">
        <v>24262</v>
      </c>
      <c r="J19196" s="6">
        <v>0</v>
      </c>
      <c r="K19196" s="12" cm="1">
        <f t="array" ref="K19196">_xlfn.IFS(ISBLANK(tTransacciones[[#This Row],[price]]),tTransacciones[[#Totals],[price]],tTransacciones[[#This Row],[price]]=0,tTransacciones[[#Totals],[price]],tTransacciones[[#This Row],[price]]&gt;0,tTransacciones[[#This Row],[price]])</f>
        <v>98502</v>
      </c>
      <c r="L19196" s="13" cm="1">
        <f t="array" ref="L19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96" s="12">
        <f>tTransacciones[[#This Row],[quantify_clean]]*tTransacciones[[#This Row],[Price_clean]]</f>
        <v>985020</v>
      </c>
      <c r="N19196" s="12">
        <f>tTransacciones[[#This Row],[price_total]]-tTransacciones[[#This Row],[discount_applied]]</f>
        <v>985020</v>
      </c>
      <c r="O19196" s="12" t="str">
        <f>VLOOKUP(tTransacciones[[#This Row],[customer_id]],tClientes[],3,FALSE)</f>
        <v>Mary Vega</v>
      </c>
    </row>
    <row r="19197" spans="1:15" hidden="1" x14ac:dyDescent="0.25">
      <c r="A19197" s="8" t="s">
        <v>26881</v>
      </c>
      <c r="B19197" s="8" t="s">
        <v>17051</v>
      </c>
      <c r="C19197" s="8" t="s">
        <v>24281</v>
      </c>
      <c r="D19197" s="8" t="s">
        <v>24282</v>
      </c>
      <c r="E19197" s="3">
        <v>10</v>
      </c>
      <c r="F19197" s="12">
        <v>14301</v>
      </c>
      <c r="G19197" s="1">
        <v>44800</v>
      </c>
      <c r="H19197" s="8" t="s">
        <v>24299</v>
      </c>
      <c r="I19197" s="8" t="s">
        <v>24274</v>
      </c>
      <c r="J19197" s="6">
        <v>300</v>
      </c>
      <c r="K19197" s="12" cm="1">
        <f t="array" ref="K19197">_xlfn.IFS(ISBLANK(tTransacciones[[#This Row],[price]]),tTransacciones[[#Totals],[price]],tTransacciones[[#This Row],[price]]=0,tTransacciones[[#Totals],[price]],tTransacciones[[#This Row],[price]]&gt;0,tTransacciones[[#This Row],[price]])</f>
        <v>14301</v>
      </c>
      <c r="L19197" s="13" cm="1">
        <f t="array" ref="L19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97" s="12">
        <f>tTransacciones[[#This Row],[quantify_clean]]*tTransacciones[[#This Row],[Price_clean]]</f>
        <v>143010</v>
      </c>
      <c r="N19197" s="12">
        <f>tTransacciones[[#This Row],[price_total]]-tTransacciones[[#This Row],[discount_applied]]</f>
        <v>142710</v>
      </c>
      <c r="O19197" s="12" t="str">
        <f>VLOOKUP(tTransacciones[[#This Row],[customer_id]],tClientes[],3,FALSE)</f>
        <v>Anna Holder</v>
      </c>
    </row>
    <row r="19198" spans="1:15" hidden="1" x14ac:dyDescent="0.25">
      <c r="A19198" s="8" t="s">
        <v>26882</v>
      </c>
      <c r="B19198" s="8" t="s">
        <v>21560</v>
      </c>
      <c r="C19198" s="8" t="s">
        <v>24319</v>
      </c>
      <c r="D19198" s="8" t="s">
        <v>24261</v>
      </c>
      <c r="E19198" s="3">
        <v>10</v>
      </c>
      <c r="F19198" s="12">
        <v>70581</v>
      </c>
      <c r="G19198" s="1">
        <v>45217</v>
      </c>
      <c r="H19198" s="8" t="s">
        <v>24299</v>
      </c>
      <c r="I19198" s="8" t="s">
        <v>24274</v>
      </c>
      <c r="J19198" s="6">
        <v>0</v>
      </c>
      <c r="K19198" s="12" cm="1">
        <f t="array" ref="K19198">_xlfn.IFS(ISBLANK(tTransacciones[[#This Row],[price]]),tTransacciones[[#Totals],[price]],tTransacciones[[#This Row],[price]]=0,tTransacciones[[#Totals],[price]],tTransacciones[[#This Row],[price]]&gt;0,tTransacciones[[#This Row],[price]])</f>
        <v>70581</v>
      </c>
      <c r="L19198" s="13" cm="1">
        <f t="array" ref="L19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98" s="12">
        <f>tTransacciones[[#This Row],[quantify_clean]]*tTransacciones[[#This Row],[Price_clean]]</f>
        <v>705810</v>
      </c>
      <c r="N19198" s="12">
        <f>tTransacciones[[#This Row],[price_total]]-tTransacciones[[#This Row],[discount_applied]]</f>
        <v>705810</v>
      </c>
      <c r="O19198" s="12" t="str">
        <f>VLOOKUP(tTransacciones[[#This Row],[customer_id]],tClientes[],3,FALSE)</f>
        <v>Patrick Roberts</v>
      </c>
    </row>
    <row r="19199" spans="1:15" hidden="1" x14ac:dyDescent="0.25">
      <c r="A19199" s="8" t="s">
        <v>26883</v>
      </c>
      <c r="B19199" s="8" t="s">
        <v>4323</v>
      </c>
      <c r="C19199" s="8" t="s">
        <v>24307</v>
      </c>
      <c r="D19199" s="8" t="s">
        <v>24269</v>
      </c>
      <c r="E19199" s="3">
        <v>20</v>
      </c>
      <c r="F19199" s="12">
        <v>2000</v>
      </c>
      <c r="G19199" s="1">
        <v>44639</v>
      </c>
      <c r="H19199" s="8" t="s">
        <v>24258</v>
      </c>
      <c r="I19199" s="8" t="s">
        <v>24274</v>
      </c>
      <c r="J19199" s="6">
        <v>0</v>
      </c>
      <c r="K19199" s="12" cm="1">
        <f t="array" ref="K19199">_xlfn.IFS(ISBLANK(tTransacciones[[#This Row],[price]]),tTransacciones[[#Totals],[price]],tTransacciones[[#This Row],[price]]=0,tTransacciones[[#Totals],[price]],tTransacciones[[#This Row],[price]]&gt;0,tTransacciones[[#This Row],[price]])</f>
        <v>2000</v>
      </c>
      <c r="L19199" s="13" cm="1">
        <f t="array" ref="L191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99" s="12">
        <f>tTransacciones[[#This Row],[quantify_clean]]*tTransacciones[[#This Row],[Price_clean]]</f>
        <v>40000</v>
      </c>
      <c r="N19199" s="12">
        <f>tTransacciones[[#This Row],[price_total]]-tTransacciones[[#This Row],[discount_applied]]</f>
        <v>40000</v>
      </c>
      <c r="O19199" s="12" t="str">
        <f>VLOOKUP(tTransacciones[[#This Row],[customer_id]],tClientes[],3,FALSE)</f>
        <v>Jasmine Hodges</v>
      </c>
    </row>
    <row r="19200" spans="1:15" x14ac:dyDescent="0.25">
      <c r="A19200" s="8" t="s">
        <v>26884</v>
      </c>
      <c r="B19200" s="8" t="s">
        <v>18832</v>
      </c>
      <c r="C19200" s="8" t="s">
        <v>24279</v>
      </c>
      <c r="D19200" s="8" t="s">
        <v>24280</v>
      </c>
      <c r="E19200" s="3">
        <v>10</v>
      </c>
      <c r="F19200" s="12">
        <v>21306</v>
      </c>
      <c r="G19200" s="1">
        <v>45646</v>
      </c>
      <c r="H19200" s="8" t="s">
        <v>24258</v>
      </c>
      <c r="I19200" s="8" t="s">
        <v>24255</v>
      </c>
      <c r="J19200" s="6">
        <v>0</v>
      </c>
      <c r="K19200" s="6" cm="1">
        <f t="array" ref="K19200">_xlfn.IFS(ISBLANK(tTransacciones[[#This Row],[price]]),tTransacciones[[#Totals],[price]],tTransacciones[[#This Row],[price]]=0,tTransacciones[[#Totals],[price]],tTransacciones[[#This Row],[price]]&gt;0,tTransacciones[[#This Row],[price]])</f>
        <v>21306</v>
      </c>
      <c r="L19200" s="13" cm="1">
        <f t="array" ref="L19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00" s="12">
        <f>tTransacciones[[#This Row],[quantify_clean]]*tTransacciones[[#This Row],[Price_clean]]</f>
        <v>213060</v>
      </c>
      <c r="N19200" s="12">
        <f>tTransacciones[[#This Row],[price_total]]-tTransacciones[[#This Row],[discount_applied]]</f>
        <v>213060</v>
      </c>
      <c r="O19200" s="12" t="str">
        <f>VLOOKUP(tTransacciones[[#This Row],[customer_id]],tClientes[],3,FALSE)</f>
        <v>Gloria Mcbride</v>
      </c>
    </row>
    <row r="19201" spans="1:15" hidden="1" x14ac:dyDescent="0.25">
      <c r="A19201" s="8" t="s">
        <v>26885</v>
      </c>
      <c r="B19201" s="8" t="s">
        <v>12273</v>
      </c>
      <c r="C19201" s="8" t="s">
        <v>24252</v>
      </c>
      <c r="D19201" s="8" t="s">
        <v>24253</v>
      </c>
      <c r="E19201" s="3">
        <v>20</v>
      </c>
      <c r="F19201" s="12">
        <v>2961</v>
      </c>
      <c r="G19201" s="1">
        <v>44909</v>
      </c>
      <c r="H19201" s="8" t="s">
        <v>24267</v>
      </c>
      <c r="I19201" s="8" t="s">
        <v>24262</v>
      </c>
      <c r="J19201" s="6">
        <v>0</v>
      </c>
      <c r="K19201" s="12" cm="1">
        <f t="array" ref="K19201">_xlfn.IFS(ISBLANK(tTransacciones[[#This Row],[price]]),tTransacciones[[#Totals],[price]],tTransacciones[[#This Row],[price]]=0,tTransacciones[[#Totals],[price]],tTransacciones[[#This Row],[price]]&gt;0,tTransacciones[[#This Row],[price]])</f>
        <v>2961</v>
      </c>
      <c r="L19201" s="13" cm="1">
        <f t="array" ref="L192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01" s="12">
        <f>tTransacciones[[#This Row],[quantify_clean]]*tTransacciones[[#This Row],[Price_clean]]</f>
        <v>59220</v>
      </c>
      <c r="N19201" s="12">
        <f>tTransacciones[[#This Row],[price_total]]-tTransacciones[[#This Row],[discount_applied]]</f>
        <v>59220</v>
      </c>
      <c r="O19201" s="12" t="str">
        <f>VLOOKUP(tTransacciones[[#This Row],[customer_id]],tClientes[],3,FALSE)</f>
        <v>Pamela Stevenson</v>
      </c>
    </row>
    <row r="19202" spans="1:15" hidden="1" x14ac:dyDescent="0.25">
      <c r="A19202" s="8" t="s">
        <v>26886</v>
      </c>
      <c r="B19202" s="8" t="s">
        <v>12033</v>
      </c>
      <c r="C19202" s="8" t="s">
        <v>24300</v>
      </c>
      <c r="D19202" s="8" t="s">
        <v>24253</v>
      </c>
      <c r="E19202" s="3">
        <v>20</v>
      </c>
      <c r="F19202" s="12">
        <v>12474</v>
      </c>
      <c r="G19202" s="1">
        <v>45230</v>
      </c>
      <c r="H19202" s="8" t="s">
        <v>24258</v>
      </c>
      <c r="I19202" s="8" t="s">
        <v>24259</v>
      </c>
      <c r="J19202" s="6">
        <v>0</v>
      </c>
      <c r="K19202" s="12" cm="1">
        <f t="array" ref="K19202">_xlfn.IFS(ISBLANK(tTransacciones[[#This Row],[price]]),tTransacciones[[#Totals],[price]],tTransacciones[[#This Row],[price]]=0,tTransacciones[[#Totals],[price]],tTransacciones[[#This Row],[price]]&gt;0,tTransacciones[[#This Row],[price]])</f>
        <v>12474</v>
      </c>
      <c r="L19202" s="13" cm="1">
        <f t="array" ref="L192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02" s="12">
        <f>tTransacciones[[#This Row],[quantify_clean]]*tTransacciones[[#This Row],[Price_clean]]</f>
        <v>249480</v>
      </c>
      <c r="N19202" s="12">
        <f>tTransacciones[[#This Row],[price_total]]-tTransacciones[[#This Row],[discount_applied]]</f>
        <v>249480</v>
      </c>
      <c r="O19202" s="12" t="str">
        <f>VLOOKUP(tTransacciones[[#This Row],[customer_id]],tClientes[],3,FALSE)</f>
        <v>Tamara Hess</v>
      </c>
    </row>
    <row r="19203" spans="1:15" hidden="1" x14ac:dyDescent="0.25">
      <c r="A19203" s="8" t="s">
        <v>26887</v>
      </c>
      <c r="B19203" s="8" t="s">
        <v>16988</v>
      </c>
      <c r="C19203" s="8" t="s">
        <v>24256</v>
      </c>
      <c r="D19203" s="8" t="s">
        <v>24257</v>
      </c>
      <c r="E19203" s="3">
        <v>20</v>
      </c>
      <c r="F19203" s="12">
        <v>36355</v>
      </c>
      <c r="G19203" s="1">
        <v>44750</v>
      </c>
      <c r="H19203" s="8" t="s">
        <v>24271</v>
      </c>
      <c r="I19203" s="8" t="s">
        <v>24322</v>
      </c>
      <c r="J19203" s="6">
        <v>300</v>
      </c>
      <c r="K19203" s="12" cm="1">
        <f t="array" ref="K19203">_xlfn.IFS(ISBLANK(tTransacciones[[#This Row],[price]]),tTransacciones[[#Totals],[price]],tTransacciones[[#This Row],[price]]=0,tTransacciones[[#Totals],[price]],tTransacciones[[#This Row],[price]]&gt;0,tTransacciones[[#This Row],[price]])</f>
        <v>36355</v>
      </c>
      <c r="L19203" s="13" cm="1">
        <f t="array" ref="L192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03" s="12">
        <f>tTransacciones[[#This Row],[quantify_clean]]*tTransacciones[[#This Row],[Price_clean]]</f>
        <v>727100</v>
      </c>
      <c r="N19203" s="12">
        <f>tTransacciones[[#This Row],[price_total]]-tTransacciones[[#This Row],[discount_applied]]</f>
        <v>726800</v>
      </c>
      <c r="O19203" s="12" t="str">
        <f>VLOOKUP(tTransacciones[[#This Row],[customer_id]],tClientes[],3,FALSE)</f>
        <v>Frank Harvey</v>
      </c>
    </row>
    <row r="19204" spans="1:15" hidden="1" x14ac:dyDescent="0.25">
      <c r="A19204" s="8" t="s">
        <v>26888</v>
      </c>
      <c r="B19204" s="8" t="s">
        <v>20534</v>
      </c>
      <c r="C19204" s="8" t="s">
        <v>24347</v>
      </c>
      <c r="D19204" s="8" t="s">
        <v>24264</v>
      </c>
      <c r="E19204" s="3">
        <v>10</v>
      </c>
      <c r="F19204" s="12">
        <v>7323</v>
      </c>
      <c r="G19204" s="1">
        <v>45155</v>
      </c>
      <c r="H19204" s="8" t="s">
        <v>24254</v>
      </c>
      <c r="I19204" s="8" t="s">
        <v>24274</v>
      </c>
      <c r="J19204" s="6">
        <v>0</v>
      </c>
      <c r="K19204" s="12" cm="1">
        <f t="array" ref="K19204">_xlfn.IFS(ISBLANK(tTransacciones[[#This Row],[price]]),tTransacciones[[#Totals],[price]],tTransacciones[[#This Row],[price]]=0,tTransacciones[[#Totals],[price]],tTransacciones[[#This Row],[price]]&gt;0,tTransacciones[[#This Row],[price]])</f>
        <v>7323</v>
      </c>
      <c r="L19204" s="13" cm="1">
        <f t="array" ref="L19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04" s="12">
        <f>tTransacciones[[#This Row],[quantify_clean]]*tTransacciones[[#This Row],[Price_clean]]</f>
        <v>73230</v>
      </c>
      <c r="N19204" s="12">
        <f>tTransacciones[[#This Row],[price_total]]-tTransacciones[[#This Row],[discount_applied]]</f>
        <v>73230</v>
      </c>
      <c r="O19204" s="12" t="str">
        <f>VLOOKUP(tTransacciones[[#This Row],[customer_id]],tClientes[],3,FALSE)</f>
        <v>Anthony Hudson</v>
      </c>
    </row>
    <row r="19205" spans="1:15" hidden="1" x14ac:dyDescent="0.25">
      <c r="A19205" s="8" t="s">
        <v>26889</v>
      </c>
      <c r="B19205" s="8" t="s">
        <v>12327</v>
      </c>
      <c r="C19205" s="8" t="s">
        <v>24297</v>
      </c>
      <c r="D19205" s="8" t="s">
        <v>24261</v>
      </c>
      <c r="E19205" s="3">
        <v>10</v>
      </c>
      <c r="F19205" s="12">
        <v>63308</v>
      </c>
      <c r="G19205" s="1">
        <v>45236</v>
      </c>
      <c r="H19205" s="8" t="s">
        <v>24306</v>
      </c>
      <c r="I19205" s="8" t="s">
        <v>24259</v>
      </c>
      <c r="J19205" s="6">
        <v>150</v>
      </c>
      <c r="K19205" s="12" cm="1">
        <f t="array" ref="K19205">_xlfn.IFS(ISBLANK(tTransacciones[[#This Row],[price]]),tTransacciones[[#Totals],[price]],tTransacciones[[#This Row],[price]]=0,tTransacciones[[#Totals],[price]],tTransacciones[[#This Row],[price]]&gt;0,tTransacciones[[#This Row],[price]])</f>
        <v>63308</v>
      </c>
      <c r="L19205" s="13" cm="1">
        <f t="array" ref="L19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05" s="12">
        <f>tTransacciones[[#This Row],[quantify_clean]]*tTransacciones[[#This Row],[Price_clean]]</f>
        <v>633080</v>
      </c>
      <c r="N19205" s="12">
        <f>tTransacciones[[#This Row],[price_total]]-tTransacciones[[#This Row],[discount_applied]]</f>
        <v>632930</v>
      </c>
      <c r="O19205" s="12" t="str">
        <f>VLOOKUP(tTransacciones[[#This Row],[customer_id]],tClientes[],3,FALSE)</f>
        <v>Ebony Rose</v>
      </c>
    </row>
    <row r="19206" spans="1:15" x14ac:dyDescent="0.25">
      <c r="A19206" s="8" t="s">
        <v>26890</v>
      </c>
      <c r="B19206" s="8" t="s">
        <v>14370</v>
      </c>
      <c r="C19206" s="8" t="s">
        <v>24351</v>
      </c>
      <c r="D19206" s="8" t="s">
        <v>24318</v>
      </c>
      <c r="E19206" s="3">
        <v>20</v>
      </c>
      <c r="F19206" s="12">
        <v>6143</v>
      </c>
      <c r="G19206" s="1">
        <v>45396</v>
      </c>
      <c r="H19206" s="8" t="s">
        <v>24258</v>
      </c>
      <c r="I19206" s="8" t="s">
        <v>24255</v>
      </c>
      <c r="J19206" s="6">
        <v>200</v>
      </c>
      <c r="K19206" s="6" cm="1">
        <f t="array" ref="K19206">_xlfn.IFS(ISBLANK(tTransacciones[[#This Row],[price]]),tTransacciones[[#Totals],[price]],tTransacciones[[#This Row],[price]]=0,tTransacciones[[#Totals],[price]],tTransacciones[[#This Row],[price]]&gt;0,tTransacciones[[#This Row],[price]])</f>
        <v>6143</v>
      </c>
      <c r="L19206" s="13" cm="1">
        <f t="array" ref="L192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06" s="12">
        <f>tTransacciones[[#This Row],[quantify_clean]]*tTransacciones[[#This Row],[Price_clean]]</f>
        <v>122860</v>
      </c>
      <c r="N19206" s="12">
        <f>tTransacciones[[#This Row],[price_total]]-tTransacciones[[#This Row],[discount_applied]]</f>
        <v>122660</v>
      </c>
      <c r="O19206" s="12" t="str">
        <f>VLOOKUP(tTransacciones[[#This Row],[customer_id]],tClientes[],3,FALSE)</f>
        <v>Jimmy Anderson</v>
      </c>
    </row>
    <row r="19207" spans="1:15" hidden="1" x14ac:dyDescent="0.25">
      <c r="A19207" s="8" t="s">
        <v>26891</v>
      </c>
      <c r="B19207" s="8" t="s">
        <v>21634</v>
      </c>
      <c r="C19207" s="8" t="s">
        <v>24347</v>
      </c>
      <c r="D19207" s="8" t="s">
        <v>24264</v>
      </c>
      <c r="E19207" s="3">
        <v>10</v>
      </c>
      <c r="F19207" s="12">
        <v>4897</v>
      </c>
      <c r="G19207" s="1">
        <v>44960</v>
      </c>
      <c r="H19207" s="8" t="s">
        <v>24306</v>
      </c>
      <c r="I19207" s="8" t="s">
        <v>24322</v>
      </c>
      <c r="J19207" s="6">
        <v>150</v>
      </c>
      <c r="K19207" s="12" cm="1">
        <f t="array" ref="K19207">_xlfn.IFS(ISBLANK(tTransacciones[[#This Row],[price]]),tTransacciones[[#Totals],[price]],tTransacciones[[#This Row],[price]]=0,tTransacciones[[#Totals],[price]],tTransacciones[[#This Row],[price]]&gt;0,tTransacciones[[#This Row],[price]])</f>
        <v>4897</v>
      </c>
      <c r="L19207" s="13" cm="1">
        <f t="array" ref="L19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07" s="12">
        <f>tTransacciones[[#This Row],[quantify_clean]]*tTransacciones[[#This Row],[Price_clean]]</f>
        <v>48970</v>
      </c>
      <c r="N19207" s="12">
        <f>tTransacciones[[#This Row],[price_total]]-tTransacciones[[#This Row],[discount_applied]]</f>
        <v>48820</v>
      </c>
      <c r="O19207" s="12" t="str">
        <f>VLOOKUP(tTransacciones[[#This Row],[customer_id]],tClientes[],3,FALSE)</f>
        <v>Oscar Cohen</v>
      </c>
    </row>
    <row r="19208" spans="1:15" hidden="1" x14ac:dyDescent="0.25">
      <c r="A19208" s="8" t="s">
        <v>26892</v>
      </c>
      <c r="B19208" s="8" t="s">
        <v>4711</v>
      </c>
      <c r="C19208" s="8" t="s">
        <v>24308</v>
      </c>
      <c r="D19208" s="8" t="s">
        <v>24266</v>
      </c>
      <c r="E19208" s="3">
        <v>20</v>
      </c>
      <c r="F19208" s="12">
        <v>234098</v>
      </c>
      <c r="G19208" s="1">
        <v>45629</v>
      </c>
      <c r="H19208" s="8" t="s">
        <v>24258</v>
      </c>
      <c r="I19208" s="8" t="s">
        <v>24278</v>
      </c>
      <c r="J19208" s="6"/>
      <c r="K19208" s="12" cm="1">
        <f t="array" ref="K19208">_xlfn.IFS(ISBLANK(tTransacciones[[#This Row],[price]]),tTransacciones[[#Totals],[price]],tTransacciones[[#This Row],[price]]=0,tTransacciones[[#Totals],[price]],tTransacciones[[#This Row],[price]]&gt;0,tTransacciones[[#This Row],[price]])</f>
        <v>234098</v>
      </c>
      <c r="L19208" s="13" cm="1">
        <f t="array" ref="L192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08" s="12">
        <f>tTransacciones[[#This Row],[quantify_clean]]*tTransacciones[[#This Row],[Price_clean]]</f>
        <v>4681960</v>
      </c>
      <c r="N19208" s="12">
        <f>tTransacciones[[#This Row],[price_total]]-tTransacciones[[#This Row],[discount_applied]]</f>
        <v>4681960</v>
      </c>
      <c r="O19208" s="12" t="str">
        <f>VLOOKUP(tTransacciones[[#This Row],[customer_id]],tClientes[],3,FALSE)</f>
        <v>William Gallegos</v>
      </c>
    </row>
    <row r="19209" spans="1:15" x14ac:dyDescent="0.25">
      <c r="A19209" s="8" t="s">
        <v>26893</v>
      </c>
      <c r="B19209" s="8" t="s">
        <v>20749</v>
      </c>
      <c r="C19209" s="8" t="s">
        <v>24265</v>
      </c>
      <c r="D19209" s="8" t="s">
        <v>24266</v>
      </c>
      <c r="E19209" s="3">
        <v>20</v>
      </c>
      <c r="F19209" s="12">
        <v>135765</v>
      </c>
      <c r="G19209" s="1">
        <v>45462</v>
      </c>
      <c r="H19209" s="8" t="s">
        <v>24271</v>
      </c>
      <c r="I19209" s="8" t="s">
        <v>24255</v>
      </c>
      <c r="J19209" s="6">
        <v>0</v>
      </c>
      <c r="K19209" s="6" cm="1">
        <f t="array" ref="K19209">_xlfn.IFS(ISBLANK(tTransacciones[[#This Row],[price]]),tTransacciones[[#Totals],[price]],tTransacciones[[#This Row],[price]]=0,tTransacciones[[#Totals],[price]],tTransacciones[[#This Row],[price]]&gt;0,tTransacciones[[#This Row],[price]])</f>
        <v>135765</v>
      </c>
      <c r="L19209" s="13" cm="1">
        <f t="array" ref="L192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09" s="12">
        <f>tTransacciones[[#This Row],[quantify_clean]]*tTransacciones[[#This Row],[Price_clean]]</f>
        <v>2715300</v>
      </c>
      <c r="N19209" s="12">
        <f>tTransacciones[[#This Row],[price_total]]-tTransacciones[[#This Row],[discount_applied]]</f>
        <v>2715300</v>
      </c>
      <c r="O19209" s="12" t="str">
        <f>VLOOKUP(tTransacciones[[#This Row],[customer_id]],tClientes[],3,FALSE)</f>
        <v>Joshua Walton</v>
      </c>
    </row>
    <row r="19210" spans="1:15" x14ac:dyDescent="0.25">
      <c r="A19210" s="8" t="s">
        <v>26894</v>
      </c>
      <c r="B19210" s="8" t="s">
        <v>21158</v>
      </c>
      <c r="C19210" s="8" t="s">
        <v>24288</v>
      </c>
      <c r="D19210" s="8" t="s">
        <v>24282</v>
      </c>
      <c r="E19210" s="3">
        <v>10</v>
      </c>
      <c r="F19210" s="12">
        <v>24637</v>
      </c>
      <c r="G19210" s="1">
        <v>43975</v>
      </c>
      <c r="H19210" s="8" t="s">
        <v>24323</v>
      </c>
      <c r="I19210" s="8" t="s">
        <v>24255</v>
      </c>
      <c r="J19210" s="6">
        <v>0</v>
      </c>
      <c r="K19210" s="6" cm="1">
        <f t="array" ref="K19210">_xlfn.IFS(ISBLANK(tTransacciones[[#This Row],[price]]),tTransacciones[[#Totals],[price]],tTransacciones[[#This Row],[price]]=0,tTransacciones[[#Totals],[price]],tTransacciones[[#This Row],[price]]&gt;0,tTransacciones[[#This Row],[price]])</f>
        <v>24637</v>
      </c>
      <c r="L19210" s="13" cm="1">
        <f t="array" ref="L19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10" s="12">
        <f>tTransacciones[[#This Row],[quantify_clean]]*tTransacciones[[#This Row],[Price_clean]]</f>
        <v>246370</v>
      </c>
      <c r="N19210" s="12">
        <f>tTransacciones[[#This Row],[price_total]]-tTransacciones[[#This Row],[discount_applied]]</f>
        <v>246370</v>
      </c>
      <c r="O19210" s="12" t="str">
        <f>VLOOKUP(tTransacciones[[#This Row],[customer_id]],tClientes[],3,FALSE)</f>
        <v>Larry Pena</v>
      </c>
    </row>
    <row r="19211" spans="1:15" hidden="1" x14ac:dyDescent="0.25">
      <c r="A19211" s="8" t="s">
        <v>26895</v>
      </c>
      <c r="B19211" s="8" t="s">
        <v>18613</v>
      </c>
      <c r="C19211" s="8" t="s">
        <v>24319</v>
      </c>
      <c r="D19211" s="8" t="s">
        <v>24261</v>
      </c>
      <c r="E19211" s="3">
        <v>10</v>
      </c>
      <c r="F19211" s="12">
        <v>55543</v>
      </c>
      <c r="G19211" s="1">
        <v>44368</v>
      </c>
      <c r="H19211" s="8" t="s">
        <v>24323</v>
      </c>
      <c r="I19211" s="8" t="s">
        <v>24285</v>
      </c>
      <c r="J19211" s="6">
        <v>200</v>
      </c>
      <c r="K19211" s="12" cm="1">
        <f t="array" ref="K19211">_xlfn.IFS(ISBLANK(tTransacciones[[#This Row],[price]]),tTransacciones[[#Totals],[price]],tTransacciones[[#This Row],[price]]=0,tTransacciones[[#Totals],[price]],tTransacciones[[#This Row],[price]]&gt;0,tTransacciones[[#This Row],[price]])</f>
        <v>55543</v>
      </c>
      <c r="L19211" s="13" cm="1">
        <f t="array" ref="L19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11" s="12">
        <f>tTransacciones[[#This Row],[quantify_clean]]*tTransacciones[[#This Row],[Price_clean]]</f>
        <v>555430</v>
      </c>
      <c r="N19211" s="12">
        <f>tTransacciones[[#This Row],[price_total]]-tTransacciones[[#This Row],[discount_applied]]</f>
        <v>555230</v>
      </c>
      <c r="O19211" s="12" t="str">
        <f>VLOOKUP(tTransacciones[[#This Row],[customer_id]],tClientes[],3,FALSE)</f>
        <v>Michael Hooper</v>
      </c>
    </row>
    <row r="19212" spans="1:15" hidden="1" x14ac:dyDescent="0.25">
      <c r="A19212" s="8" t="s">
        <v>26896</v>
      </c>
      <c r="B19212" s="8" t="s">
        <v>19904</v>
      </c>
      <c r="C19212" s="8" t="s">
        <v>24302</v>
      </c>
      <c r="D19212" s="8" t="s">
        <v>24276</v>
      </c>
      <c r="E19212" s="3">
        <v>10</v>
      </c>
      <c r="F19212" s="12">
        <v>0</v>
      </c>
      <c r="G19212" s="1">
        <v>44675</v>
      </c>
      <c r="H19212" s="8" t="s">
        <v>24258</v>
      </c>
      <c r="I19212" s="8" t="s">
        <v>24274</v>
      </c>
      <c r="J19212" s="6">
        <v>250</v>
      </c>
      <c r="K19212" s="12" cm="1">
        <f t="array" ref="K1921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212" s="13" cm="1">
        <f t="array" ref="L19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12" s="12">
        <f>tTransacciones[[#This Row],[quantify_clean]]*tTransacciones[[#This Row],[Price_clean]]</f>
        <v>314010</v>
      </c>
      <c r="N19212" s="12">
        <f>tTransacciones[[#This Row],[price_total]]-tTransacciones[[#This Row],[discount_applied]]</f>
        <v>313760</v>
      </c>
      <c r="O19212" s="12" t="str">
        <f>VLOOKUP(tTransacciones[[#This Row],[customer_id]],tClientes[],3,FALSE)</f>
        <v>Ashley Mitchell</v>
      </c>
    </row>
    <row r="19213" spans="1:15" hidden="1" x14ac:dyDescent="0.25">
      <c r="A19213" s="8" t="s">
        <v>26897</v>
      </c>
      <c r="B19213" s="8" t="s">
        <v>10858</v>
      </c>
      <c r="C19213" s="8" t="s">
        <v>24311</v>
      </c>
      <c r="D19213" s="8" t="s">
        <v>24266</v>
      </c>
      <c r="E19213" s="3">
        <v>10</v>
      </c>
      <c r="F19213" s="12">
        <v>235834</v>
      </c>
      <c r="G19213" s="1">
        <v>45267</v>
      </c>
      <c r="H19213" s="8" t="s">
        <v>24271</v>
      </c>
      <c r="I19213" s="8" t="s">
        <v>24262</v>
      </c>
      <c r="J19213" s="6">
        <v>0</v>
      </c>
      <c r="K19213" s="12" cm="1">
        <f t="array" ref="K19213">_xlfn.IFS(ISBLANK(tTransacciones[[#This Row],[price]]),tTransacciones[[#Totals],[price]],tTransacciones[[#This Row],[price]]=0,tTransacciones[[#Totals],[price]],tTransacciones[[#This Row],[price]]&gt;0,tTransacciones[[#This Row],[price]])</f>
        <v>235834</v>
      </c>
      <c r="L19213" s="13" cm="1">
        <f t="array" ref="L19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13" s="12">
        <f>tTransacciones[[#This Row],[quantify_clean]]*tTransacciones[[#This Row],[Price_clean]]</f>
        <v>2358340</v>
      </c>
      <c r="N19213" s="12">
        <f>tTransacciones[[#This Row],[price_total]]-tTransacciones[[#This Row],[discount_applied]]</f>
        <v>2358340</v>
      </c>
      <c r="O19213" s="12" t="str">
        <f>VLOOKUP(tTransacciones[[#This Row],[customer_id]],tClientes[],3,FALSE)</f>
        <v>Robert Hughes</v>
      </c>
    </row>
    <row r="19214" spans="1:15" x14ac:dyDescent="0.25">
      <c r="A19214" s="8" t="s">
        <v>26898</v>
      </c>
      <c r="B19214" s="8" t="s">
        <v>6253</v>
      </c>
      <c r="C19214" s="8" t="s">
        <v>24346</v>
      </c>
      <c r="D19214" s="8" t="s">
        <v>24273</v>
      </c>
      <c r="E19214" s="3">
        <v>10</v>
      </c>
      <c r="F19214" s="12">
        <v>37065</v>
      </c>
      <c r="G19214" s="1">
        <v>45418</v>
      </c>
      <c r="H19214" s="8" t="s">
        <v>24254</v>
      </c>
      <c r="I19214" s="8" t="s">
        <v>24255</v>
      </c>
      <c r="J19214" s="6">
        <v>300</v>
      </c>
      <c r="K19214" s="6" cm="1">
        <f t="array" ref="K19214">_xlfn.IFS(ISBLANK(tTransacciones[[#This Row],[price]]),tTransacciones[[#Totals],[price]],tTransacciones[[#This Row],[price]]=0,tTransacciones[[#Totals],[price]],tTransacciones[[#This Row],[price]]&gt;0,tTransacciones[[#This Row],[price]])</f>
        <v>37065</v>
      </c>
      <c r="L19214" s="13" cm="1">
        <f t="array" ref="L19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14" s="12">
        <f>tTransacciones[[#This Row],[quantify_clean]]*tTransacciones[[#This Row],[Price_clean]]</f>
        <v>370650</v>
      </c>
      <c r="N19214" s="12">
        <f>tTransacciones[[#This Row],[price_total]]-tTransacciones[[#This Row],[discount_applied]]</f>
        <v>370350</v>
      </c>
      <c r="O19214" s="12" t="str">
        <f>VLOOKUP(tTransacciones[[#This Row],[customer_id]],tClientes[],3,FALSE)</f>
        <v>Patricia Hall</v>
      </c>
    </row>
    <row r="19215" spans="1:15" hidden="1" x14ac:dyDescent="0.25">
      <c r="A19215" s="8" t="s">
        <v>26899</v>
      </c>
      <c r="B19215" s="8" t="s">
        <v>796</v>
      </c>
      <c r="C19215" s="8" t="s">
        <v>24275</v>
      </c>
      <c r="D19215" s="8" t="s">
        <v>24276</v>
      </c>
      <c r="E19215" s="3">
        <v>10</v>
      </c>
      <c r="F19215" s="12">
        <v>120093</v>
      </c>
      <c r="G19215" s="1">
        <v>45610</v>
      </c>
      <c r="H19215" s="8" t="s">
        <v>24258</v>
      </c>
      <c r="I19215" s="8" t="s">
        <v>24274</v>
      </c>
      <c r="J19215" s="6">
        <v>150</v>
      </c>
      <c r="K19215" s="12" cm="1">
        <f t="array" ref="K19215">_xlfn.IFS(ISBLANK(tTransacciones[[#This Row],[price]]),tTransacciones[[#Totals],[price]],tTransacciones[[#This Row],[price]]=0,tTransacciones[[#Totals],[price]],tTransacciones[[#This Row],[price]]&gt;0,tTransacciones[[#This Row],[price]])</f>
        <v>120093</v>
      </c>
      <c r="L19215" s="13" cm="1">
        <f t="array" ref="L19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15" s="12">
        <f>tTransacciones[[#This Row],[quantify_clean]]*tTransacciones[[#This Row],[Price_clean]]</f>
        <v>1200930</v>
      </c>
      <c r="N19215" s="12">
        <f>tTransacciones[[#This Row],[price_total]]-tTransacciones[[#This Row],[discount_applied]]</f>
        <v>1200780</v>
      </c>
      <c r="O19215" s="12" t="str">
        <f>VLOOKUP(tTransacciones[[#This Row],[customer_id]],tClientes[],3,FALSE)</f>
        <v>Lauren Scott</v>
      </c>
    </row>
    <row r="19216" spans="1:15" hidden="1" x14ac:dyDescent="0.25">
      <c r="A19216" s="8" t="s">
        <v>26900</v>
      </c>
      <c r="B19216" s="8" t="s">
        <v>4371</v>
      </c>
      <c r="C19216" s="8" t="s">
        <v>24294</v>
      </c>
      <c r="D19216" s="8" t="s">
        <v>24295</v>
      </c>
      <c r="E19216" s="3">
        <v>10</v>
      </c>
      <c r="F19216" s="12">
        <v>128279</v>
      </c>
      <c r="G19216" s="1">
        <v>45584</v>
      </c>
      <c r="H19216" s="8" t="s">
        <v>24258</v>
      </c>
      <c r="I19216" s="8" t="s">
        <v>24259</v>
      </c>
      <c r="J19216" s="6">
        <v>0</v>
      </c>
      <c r="K19216" s="12" cm="1">
        <f t="array" ref="K19216">_xlfn.IFS(ISBLANK(tTransacciones[[#This Row],[price]]),tTransacciones[[#Totals],[price]],tTransacciones[[#This Row],[price]]=0,tTransacciones[[#Totals],[price]],tTransacciones[[#This Row],[price]]&gt;0,tTransacciones[[#This Row],[price]])</f>
        <v>128279</v>
      </c>
      <c r="L19216" s="13" cm="1">
        <f t="array" ref="L19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16" s="12">
        <f>tTransacciones[[#This Row],[quantify_clean]]*tTransacciones[[#This Row],[Price_clean]]</f>
        <v>1282790</v>
      </c>
      <c r="N19216" s="12">
        <f>tTransacciones[[#This Row],[price_total]]-tTransacciones[[#This Row],[discount_applied]]</f>
        <v>1282790</v>
      </c>
      <c r="O19216" s="12" t="str">
        <f>VLOOKUP(tTransacciones[[#This Row],[customer_id]],tClientes[],3,FALSE)</f>
        <v>Andrea Richards</v>
      </c>
    </row>
    <row r="19217" spans="1:15" hidden="1" x14ac:dyDescent="0.25">
      <c r="A19217" s="8" t="s">
        <v>26901</v>
      </c>
      <c r="B19217" s="8" t="s">
        <v>2216</v>
      </c>
      <c r="C19217" s="8" t="s">
        <v>24324</v>
      </c>
      <c r="D19217" s="8" t="s">
        <v>24269</v>
      </c>
      <c r="E19217" s="3">
        <v>10</v>
      </c>
      <c r="F19217" s="12">
        <v>17124</v>
      </c>
      <c r="G19217" s="1">
        <v>44612</v>
      </c>
      <c r="H19217" s="8" t="s">
        <v>24305</v>
      </c>
      <c r="I19217" s="8" t="s">
        <v>20</v>
      </c>
      <c r="J19217" s="6">
        <v>200</v>
      </c>
      <c r="K19217" s="12" cm="1">
        <f t="array" ref="K19217">_xlfn.IFS(ISBLANK(tTransacciones[[#This Row],[price]]),tTransacciones[[#Totals],[price]],tTransacciones[[#This Row],[price]]=0,tTransacciones[[#Totals],[price]],tTransacciones[[#This Row],[price]]&gt;0,tTransacciones[[#This Row],[price]])</f>
        <v>17124</v>
      </c>
      <c r="L19217" s="13" cm="1">
        <f t="array" ref="L19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17" s="12">
        <f>tTransacciones[[#This Row],[quantify_clean]]*tTransacciones[[#This Row],[Price_clean]]</f>
        <v>171240</v>
      </c>
      <c r="N19217" s="12">
        <f>tTransacciones[[#This Row],[price_total]]-tTransacciones[[#This Row],[discount_applied]]</f>
        <v>171040</v>
      </c>
      <c r="O19217" s="12" t="str">
        <f>VLOOKUP(tTransacciones[[#This Row],[customer_id]],tClientes[],3,FALSE)</f>
        <v>Matthew Simmons</v>
      </c>
    </row>
    <row r="19218" spans="1:15" hidden="1" x14ac:dyDescent="0.25">
      <c r="A19218" s="8" t="s">
        <v>26902</v>
      </c>
      <c r="B19218" s="8" t="s">
        <v>15985</v>
      </c>
      <c r="C19218" s="8" t="s">
        <v>24346</v>
      </c>
      <c r="D19218" s="8" t="s">
        <v>24273</v>
      </c>
      <c r="E19218" s="3">
        <v>20</v>
      </c>
      <c r="F19218" s="12">
        <v>7839</v>
      </c>
      <c r="G19218" s="1">
        <v>45633</v>
      </c>
      <c r="H19218" s="8" t="s">
        <v>24271</v>
      </c>
      <c r="I19218" s="8" t="s">
        <v>24262</v>
      </c>
      <c r="J19218" s="6">
        <v>150</v>
      </c>
      <c r="K19218" s="12" cm="1">
        <f t="array" ref="K19218">_xlfn.IFS(ISBLANK(tTransacciones[[#This Row],[price]]),tTransacciones[[#Totals],[price]],tTransacciones[[#This Row],[price]]=0,tTransacciones[[#Totals],[price]],tTransacciones[[#This Row],[price]]&gt;0,tTransacciones[[#This Row],[price]])</f>
        <v>7839</v>
      </c>
      <c r="L19218" s="13" cm="1">
        <f t="array" ref="L192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18" s="12">
        <f>tTransacciones[[#This Row],[quantify_clean]]*tTransacciones[[#This Row],[Price_clean]]</f>
        <v>156780</v>
      </c>
      <c r="N19218" s="12">
        <f>tTransacciones[[#This Row],[price_total]]-tTransacciones[[#This Row],[discount_applied]]</f>
        <v>156630</v>
      </c>
      <c r="O19218" s="12" t="str">
        <f>VLOOKUP(tTransacciones[[#This Row],[customer_id]],tClientes[],3,FALSE)</f>
        <v>Erika Brown</v>
      </c>
    </row>
    <row r="19219" spans="1:15" hidden="1" x14ac:dyDescent="0.25">
      <c r="A19219" s="8" t="s">
        <v>26903</v>
      </c>
      <c r="B19219" s="8" t="s">
        <v>14303</v>
      </c>
      <c r="C19219" s="8" t="s">
        <v>24308</v>
      </c>
      <c r="D19219" s="8" t="s">
        <v>24266</v>
      </c>
      <c r="E19219" s="3">
        <v>10</v>
      </c>
      <c r="F19219" s="12">
        <v>250657</v>
      </c>
      <c r="G19219" s="1">
        <v>44602</v>
      </c>
      <c r="H19219" s="8" t="s">
        <v>24270</v>
      </c>
      <c r="I19219" s="8" t="s">
        <v>24278</v>
      </c>
      <c r="J19219" s="6">
        <v>0</v>
      </c>
      <c r="K19219" s="12" cm="1">
        <f t="array" ref="K19219">_xlfn.IFS(ISBLANK(tTransacciones[[#This Row],[price]]),tTransacciones[[#Totals],[price]],tTransacciones[[#This Row],[price]]=0,tTransacciones[[#Totals],[price]],tTransacciones[[#This Row],[price]]&gt;0,tTransacciones[[#This Row],[price]])</f>
        <v>250657</v>
      </c>
      <c r="L19219" s="13" cm="1">
        <f t="array" ref="L19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19" s="12">
        <f>tTransacciones[[#This Row],[quantify_clean]]*tTransacciones[[#This Row],[Price_clean]]</f>
        <v>2506570</v>
      </c>
      <c r="N19219" s="12">
        <f>tTransacciones[[#This Row],[price_total]]-tTransacciones[[#This Row],[discount_applied]]</f>
        <v>2506570</v>
      </c>
      <c r="O19219" s="12" t="str">
        <f>VLOOKUP(tTransacciones[[#This Row],[customer_id]],tClientes[],3,FALSE)</f>
        <v>Andrea Stephens</v>
      </c>
    </row>
    <row r="19220" spans="1:15" hidden="1" x14ac:dyDescent="0.25">
      <c r="A19220" s="8" t="s">
        <v>26904</v>
      </c>
      <c r="B19220" s="8" t="s">
        <v>20569</v>
      </c>
      <c r="C19220" s="8" t="s">
        <v>24346</v>
      </c>
      <c r="D19220" s="8" t="s">
        <v>24273</v>
      </c>
      <c r="E19220" s="3">
        <v>10</v>
      </c>
      <c r="F19220" s="12">
        <v>18924</v>
      </c>
      <c r="G19220" s="1">
        <v>45479</v>
      </c>
      <c r="H19220" s="8" t="s">
        <v>24258</v>
      </c>
      <c r="I19220" s="8" t="s">
        <v>24285</v>
      </c>
      <c r="J19220" s="6">
        <v>250</v>
      </c>
      <c r="K19220" s="12" cm="1">
        <f t="array" ref="K19220">_xlfn.IFS(ISBLANK(tTransacciones[[#This Row],[price]]),tTransacciones[[#Totals],[price]],tTransacciones[[#This Row],[price]]=0,tTransacciones[[#Totals],[price]],tTransacciones[[#This Row],[price]]&gt;0,tTransacciones[[#This Row],[price]])</f>
        <v>18924</v>
      </c>
      <c r="L19220" s="13" cm="1">
        <f t="array" ref="L19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20" s="12">
        <f>tTransacciones[[#This Row],[quantify_clean]]*tTransacciones[[#This Row],[Price_clean]]</f>
        <v>189240</v>
      </c>
      <c r="N19220" s="12">
        <f>tTransacciones[[#This Row],[price_total]]-tTransacciones[[#This Row],[discount_applied]]</f>
        <v>188990</v>
      </c>
      <c r="O19220" s="12" t="str">
        <f>VLOOKUP(tTransacciones[[#This Row],[customer_id]],tClientes[],3,FALSE)</f>
        <v>Mark Shepherd</v>
      </c>
    </row>
    <row r="19221" spans="1:15" hidden="1" x14ac:dyDescent="0.25">
      <c r="A19221" s="8" t="s">
        <v>26905</v>
      </c>
      <c r="B19221" s="8" t="s">
        <v>10459</v>
      </c>
      <c r="C19221" s="8" t="s">
        <v>24339</v>
      </c>
      <c r="D19221" s="8" t="s">
        <v>24336</v>
      </c>
      <c r="E19221" s="3">
        <v>20</v>
      </c>
      <c r="F19221" s="12">
        <v>75297</v>
      </c>
      <c r="G19221" s="1">
        <v>44778</v>
      </c>
      <c r="H19221" s="8" t="s">
        <v>20</v>
      </c>
      <c r="I19221" s="8" t="s">
        <v>24285</v>
      </c>
      <c r="J19221" s="6">
        <v>300</v>
      </c>
      <c r="K19221" s="12" cm="1">
        <f t="array" ref="K19221">_xlfn.IFS(ISBLANK(tTransacciones[[#This Row],[price]]),tTransacciones[[#Totals],[price]],tTransacciones[[#This Row],[price]]=0,tTransacciones[[#Totals],[price]],tTransacciones[[#This Row],[price]]&gt;0,tTransacciones[[#This Row],[price]])</f>
        <v>75297</v>
      </c>
      <c r="L19221" s="13" cm="1">
        <f t="array" ref="L19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21" s="12">
        <f>tTransacciones[[#This Row],[quantify_clean]]*tTransacciones[[#This Row],[Price_clean]]</f>
        <v>1505940</v>
      </c>
      <c r="N19221" s="12">
        <f>tTransacciones[[#This Row],[price_total]]-tTransacciones[[#This Row],[discount_applied]]</f>
        <v>1505640</v>
      </c>
      <c r="O19221" s="12" t="str">
        <f>VLOOKUP(tTransacciones[[#This Row],[customer_id]],tClientes[],3,FALSE)</f>
        <v>Andrea Clark</v>
      </c>
    </row>
    <row r="19222" spans="1:15" x14ac:dyDescent="0.25">
      <c r="A19222" s="8" t="s">
        <v>26906</v>
      </c>
      <c r="B19222" s="8" t="s">
        <v>4628</v>
      </c>
      <c r="C19222" s="8" t="s">
        <v>24319</v>
      </c>
      <c r="D19222" s="8" t="s">
        <v>24261</v>
      </c>
      <c r="E19222" s="3">
        <v>10</v>
      </c>
      <c r="F19222" s="12">
        <v>91583</v>
      </c>
      <c r="G19222" s="1">
        <v>45445</v>
      </c>
      <c r="H19222" s="8" t="s">
        <v>24258</v>
      </c>
      <c r="I19222" s="8" t="s">
        <v>24255</v>
      </c>
      <c r="J19222" s="6">
        <v>300</v>
      </c>
      <c r="K19222" s="6" cm="1">
        <f t="array" ref="K19222">_xlfn.IFS(ISBLANK(tTransacciones[[#This Row],[price]]),tTransacciones[[#Totals],[price]],tTransacciones[[#This Row],[price]]=0,tTransacciones[[#Totals],[price]],tTransacciones[[#This Row],[price]]&gt;0,tTransacciones[[#This Row],[price]])</f>
        <v>91583</v>
      </c>
      <c r="L19222" s="13" cm="1">
        <f t="array" ref="L19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22" s="12">
        <f>tTransacciones[[#This Row],[quantify_clean]]*tTransacciones[[#This Row],[Price_clean]]</f>
        <v>915830</v>
      </c>
      <c r="N19222" s="12">
        <f>tTransacciones[[#This Row],[price_total]]-tTransacciones[[#This Row],[discount_applied]]</f>
        <v>915530</v>
      </c>
      <c r="O19222" s="12" t="str">
        <f>VLOOKUP(tTransacciones[[#This Row],[customer_id]],tClientes[],3,FALSE)</f>
        <v>Alexa Solomon</v>
      </c>
    </row>
    <row r="19223" spans="1:15" hidden="1" x14ac:dyDescent="0.25">
      <c r="A19223" s="8" t="s">
        <v>26907</v>
      </c>
      <c r="B19223" s="8" t="s">
        <v>2800</v>
      </c>
      <c r="C19223" s="8" t="s">
        <v>24325</v>
      </c>
      <c r="D19223" s="8" t="s">
        <v>24276</v>
      </c>
      <c r="E19223" s="3">
        <v>10</v>
      </c>
      <c r="F19223" s="12">
        <v>85213</v>
      </c>
      <c r="G19223" s="1">
        <v>45519</v>
      </c>
      <c r="H19223" s="8" t="s">
        <v>24277</v>
      </c>
      <c r="I19223" s="8" t="s">
        <v>24274</v>
      </c>
      <c r="J19223" s="6">
        <v>0</v>
      </c>
      <c r="K19223" s="12" cm="1">
        <f t="array" ref="K19223">_xlfn.IFS(ISBLANK(tTransacciones[[#This Row],[price]]),tTransacciones[[#Totals],[price]],tTransacciones[[#This Row],[price]]=0,tTransacciones[[#Totals],[price]],tTransacciones[[#This Row],[price]]&gt;0,tTransacciones[[#This Row],[price]])</f>
        <v>85213</v>
      </c>
      <c r="L19223" s="13" cm="1">
        <f t="array" ref="L19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23" s="12">
        <f>tTransacciones[[#This Row],[quantify_clean]]*tTransacciones[[#This Row],[Price_clean]]</f>
        <v>852130</v>
      </c>
      <c r="N19223" s="12">
        <f>tTransacciones[[#This Row],[price_total]]-tTransacciones[[#This Row],[discount_applied]]</f>
        <v>852130</v>
      </c>
      <c r="O19223" s="12" t="str">
        <f>VLOOKUP(tTransacciones[[#This Row],[customer_id]],tClientes[],3,FALSE)</f>
        <v>James Smith</v>
      </c>
    </row>
    <row r="19224" spans="1:15" hidden="1" x14ac:dyDescent="0.25">
      <c r="A19224" s="8" t="s">
        <v>26908</v>
      </c>
      <c r="B19224" s="8" t="s">
        <v>18698</v>
      </c>
      <c r="C19224" s="8" t="s">
        <v>24335</v>
      </c>
      <c r="D19224" s="8" t="s">
        <v>24273</v>
      </c>
      <c r="E19224" s="3">
        <v>20</v>
      </c>
      <c r="F19224" s="12">
        <v>0</v>
      </c>
      <c r="G19224" s="1">
        <v>44418</v>
      </c>
      <c r="H19224" s="8" t="s">
        <v>24258</v>
      </c>
      <c r="I19224" s="8" t="s">
        <v>24322</v>
      </c>
      <c r="J19224" s="6">
        <v>50</v>
      </c>
      <c r="K19224" s="12" cm="1">
        <f t="array" ref="K1922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224" s="13" cm="1">
        <f t="array" ref="L192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24" s="12">
        <f>tTransacciones[[#This Row],[quantify_clean]]*tTransacciones[[#This Row],[Price_clean]]</f>
        <v>628020</v>
      </c>
      <c r="N19224" s="12">
        <f>tTransacciones[[#This Row],[price_total]]-tTransacciones[[#This Row],[discount_applied]]</f>
        <v>627970</v>
      </c>
      <c r="O19224" s="12" t="str">
        <f>VLOOKUP(tTransacciones[[#This Row],[customer_id]],tClientes[],3,FALSE)</f>
        <v>Danielle Adams</v>
      </c>
    </row>
    <row r="19225" spans="1:15" x14ac:dyDescent="0.25">
      <c r="A19225" s="8" t="s">
        <v>26909</v>
      </c>
      <c r="B19225" s="8" t="s">
        <v>4293</v>
      </c>
      <c r="C19225" s="8" t="s">
        <v>24275</v>
      </c>
      <c r="D19225" s="8" t="s">
        <v>24276</v>
      </c>
      <c r="E19225" s="3">
        <v>10</v>
      </c>
      <c r="F19225" s="12">
        <v>131813</v>
      </c>
      <c r="G19225" s="1">
        <v>44689</v>
      </c>
      <c r="H19225" s="8" t="s">
        <v>24258</v>
      </c>
      <c r="I19225" s="8" t="s">
        <v>24255</v>
      </c>
      <c r="J19225" s="6">
        <v>0</v>
      </c>
      <c r="K19225" s="6" cm="1">
        <f t="array" ref="K19225">_xlfn.IFS(ISBLANK(tTransacciones[[#This Row],[price]]),tTransacciones[[#Totals],[price]],tTransacciones[[#This Row],[price]]=0,tTransacciones[[#Totals],[price]],tTransacciones[[#This Row],[price]]&gt;0,tTransacciones[[#This Row],[price]])</f>
        <v>131813</v>
      </c>
      <c r="L19225" s="13" cm="1">
        <f t="array" ref="L19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25" s="12">
        <f>tTransacciones[[#This Row],[quantify_clean]]*tTransacciones[[#This Row],[Price_clean]]</f>
        <v>1318130</v>
      </c>
      <c r="N19225" s="12">
        <f>tTransacciones[[#This Row],[price_total]]-tTransacciones[[#This Row],[discount_applied]]</f>
        <v>1318130</v>
      </c>
      <c r="O19225" s="12" t="str">
        <f>VLOOKUP(tTransacciones[[#This Row],[customer_id]],tClientes[],3,FALSE)</f>
        <v>Cheryl Collins</v>
      </c>
    </row>
    <row r="19226" spans="1:15" hidden="1" x14ac:dyDescent="0.25">
      <c r="A19226" s="8" t="s">
        <v>26910</v>
      </c>
      <c r="B19226" s="8" t="s">
        <v>16789</v>
      </c>
      <c r="C19226" s="8" t="s">
        <v>24307</v>
      </c>
      <c r="D19226" s="8" t="s">
        <v>24269</v>
      </c>
      <c r="E19226" s="3">
        <v>10</v>
      </c>
      <c r="F19226" s="12">
        <v>34727</v>
      </c>
      <c r="G19226" s="1">
        <v>45446</v>
      </c>
      <c r="H19226" s="8" t="s">
        <v>24305</v>
      </c>
      <c r="I19226" s="8" t="s">
        <v>24262</v>
      </c>
      <c r="J19226" s="6">
        <v>0</v>
      </c>
      <c r="K19226" s="12" cm="1">
        <f t="array" ref="K19226">_xlfn.IFS(ISBLANK(tTransacciones[[#This Row],[price]]),tTransacciones[[#Totals],[price]],tTransacciones[[#This Row],[price]]=0,tTransacciones[[#Totals],[price]],tTransacciones[[#This Row],[price]]&gt;0,tTransacciones[[#This Row],[price]])</f>
        <v>34727</v>
      </c>
      <c r="L19226" s="13" cm="1">
        <f t="array" ref="L19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26" s="12">
        <f>tTransacciones[[#This Row],[quantify_clean]]*tTransacciones[[#This Row],[Price_clean]]</f>
        <v>347270</v>
      </c>
      <c r="N19226" s="12">
        <f>tTransacciones[[#This Row],[price_total]]-tTransacciones[[#This Row],[discount_applied]]</f>
        <v>347270</v>
      </c>
      <c r="O19226" s="12" t="str">
        <f>VLOOKUP(tTransacciones[[#This Row],[customer_id]],tClientes[],3,FALSE)</f>
        <v>Marisa Maldonado</v>
      </c>
    </row>
    <row r="19227" spans="1:15" hidden="1" x14ac:dyDescent="0.25">
      <c r="A19227" s="8" t="s">
        <v>26911</v>
      </c>
      <c r="B19227" s="8" t="s">
        <v>10319</v>
      </c>
      <c r="C19227" s="8" t="s">
        <v>24290</v>
      </c>
      <c r="D19227" s="8" t="s">
        <v>24257</v>
      </c>
      <c r="E19227" s="3">
        <v>10</v>
      </c>
      <c r="F19227" s="12">
        <v>18892</v>
      </c>
      <c r="G19227" s="1">
        <v>44523</v>
      </c>
      <c r="H19227" s="8" t="s">
        <v>24323</v>
      </c>
      <c r="I19227" s="8" t="s">
        <v>24322</v>
      </c>
      <c r="J19227" s="6">
        <v>0</v>
      </c>
      <c r="K19227" s="12" cm="1">
        <f t="array" ref="K19227">_xlfn.IFS(ISBLANK(tTransacciones[[#This Row],[price]]),tTransacciones[[#Totals],[price]],tTransacciones[[#This Row],[price]]=0,tTransacciones[[#Totals],[price]],tTransacciones[[#This Row],[price]]&gt;0,tTransacciones[[#This Row],[price]])</f>
        <v>18892</v>
      </c>
      <c r="L19227" s="13" cm="1">
        <f t="array" ref="L19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27" s="12">
        <f>tTransacciones[[#This Row],[quantify_clean]]*tTransacciones[[#This Row],[Price_clean]]</f>
        <v>188920</v>
      </c>
      <c r="N19227" s="12">
        <f>tTransacciones[[#This Row],[price_total]]-tTransacciones[[#This Row],[discount_applied]]</f>
        <v>188920</v>
      </c>
      <c r="O19227" s="12" t="str">
        <f>VLOOKUP(tTransacciones[[#This Row],[customer_id]],tClientes[],3,FALSE)</f>
        <v>Christopher Hicks</v>
      </c>
    </row>
    <row r="19228" spans="1:15" hidden="1" x14ac:dyDescent="0.25">
      <c r="A19228" s="8" t="s">
        <v>26912</v>
      </c>
      <c r="B19228" s="8" t="s">
        <v>15164</v>
      </c>
      <c r="C19228" s="8" t="s">
        <v>24304</v>
      </c>
      <c r="D19228" s="8" t="s">
        <v>24269</v>
      </c>
      <c r="E19228" s="3">
        <v>10</v>
      </c>
      <c r="F19228" s="12">
        <v>0</v>
      </c>
      <c r="G19228" s="1">
        <v>45535</v>
      </c>
      <c r="H19228" s="8" t="s">
        <v>24258</v>
      </c>
      <c r="I19228" s="8" t="s">
        <v>24274</v>
      </c>
      <c r="J19228" s="6">
        <v>0</v>
      </c>
      <c r="K19228" s="12" cm="1">
        <f t="array" ref="K1922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228" s="13" cm="1">
        <f t="array" ref="L19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28" s="12">
        <f>tTransacciones[[#This Row],[quantify_clean]]*tTransacciones[[#This Row],[Price_clean]]</f>
        <v>314010</v>
      </c>
      <c r="N19228" s="12">
        <f>tTransacciones[[#This Row],[price_total]]-tTransacciones[[#This Row],[discount_applied]]</f>
        <v>314010</v>
      </c>
      <c r="O19228" s="12" t="str">
        <f>VLOOKUP(tTransacciones[[#This Row],[customer_id]],tClientes[],3,FALSE)</f>
        <v>Sydney Garcia</v>
      </c>
    </row>
    <row r="19229" spans="1:15" x14ac:dyDescent="0.25">
      <c r="A19229" s="8" t="s">
        <v>26913</v>
      </c>
      <c r="B19229" s="8" t="s">
        <v>13690</v>
      </c>
      <c r="C19229" s="8" t="s">
        <v>24312</v>
      </c>
      <c r="D19229" s="8" t="s">
        <v>24313</v>
      </c>
      <c r="E19229" s="3">
        <v>10</v>
      </c>
      <c r="F19229" s="12">
        <v>4891</v>
      </c>
      <c r="G19229" s="1">
        <v>45518</v>
      </c>
      <c r="H19229" s="8" t="s">
        <v>24258</v>
      </c>
      <c r="I19229" s="8" t="s">
        <v>24255</v>
      </c>
      <c r="J19229" s="6">
        <v>0</v>
      </c>
      <c r="K19229" s="6" cm="1">
        <f t="array" ref="K19229">_xlfn.IFS(ISBLANK(tTransacciones[[#This Row],[price]]),tTransacciones[[#Totals],[price]],tTransacciones[[#This Row],[price]]=0,tTransacciones[[#Totals],[price]],tTransacciones[[#This Row],[price]]&gt;0,tTransacciones[[#This Row],[price]])</f>
        <v>4891</v>
      </c>
      <c r="L19229" s="13" cm="1">
        <f t="array" ref="L19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29" s="12">
        <f>tTransacciones[[#This Row],[quantify_clean]]*tTransacciones[[#This Row],[Price_clean]]</f>
        <v>48910</v>
      </c>
      <c r="N19229" s="12">
        <f>tTransacciones[[#This Row],[price_total]]-tTransacciones[[#This Row],[discount_applied]]</f>
        <v>48910</v>
      </c>
      <c r="O19229" s="12" t="str">
        <f>VLOOKUP(tTransacciones[[#This Row],[customer_id]],tClientes[],3,FALSE)</f>
        <v>Lauren Weber</v>
      </c>
    </row>
    <row r="19230" spans="1:15" x14ac:dyDescent="0.25">
      <c r="A19230" s="8" t="s">
        <v>26914</v>
      </c>
      <c r="B19230" s="8" t="s">
        <v>3938</v>
      </c>
      <c r="C19230" s="8" t="s">
        <v>24304</v>
      </c>
      <c r="D19230" s="8" t="s">
        <v>24269</v>
      </c>
      <c r="E19230" s="3">
        <v>20</v>
      </c>
      <c r="F19230" s="12">
        <v>68011</v>
      </c>
      <c r="G19230" s="1">
        <v>45075</v>
      </c>
      <c r="H19230" s="8" t="s">
        <v>24305</v>
      </c>
      <c r="I19230" s="8" t="s">
        <v>24255</v>
      </c>
      <c r="J19230" s="6">
        <v>300</v>
      </c>
      <c r="K19230" s="6" cm="1">
        <f t="array" ref="K19230">_xlfn.IFS(ISBLANK(tTransacciones[[#This Row],[price]]),tTransacciones[[#Totals],[price]],tTransacciones[[#This Row],[price]]=0,tTransacciones[[#Totals],[price]],tTransacciones[[#This Row],[price]]&gt;0,tTransacciones[[#This Row],[price]])</f>
        <v>68011</v>
      </c>
      <c r="L19230" s="13" cm="1">
        <f t="array" ref="L192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30" s="12">
        <f>tTransacciones[[#This Row],[quantify_clean]]*tTransacciones[[#This Row],[Price_clean]]</f>
        <v>1360220</v>
      </c>
      <c r="N19230" s="12">
        <f>tTransacciones[[#This Row],[price_total]]-tTransacciones[[#This Row],[discount_applied]]</f>
        <v>1359920</v>
      </c>
      <c r="O19230" s="12" t="str">
        <f>VLOOKUP(tTransacciones[[#This Row],[customer_id]],tClientes[],3,FALSE)</f>
        <v>Claudia Rice</v>
      </c>
    </row>
    <row r="19231" spans="1:15" x14ac:dyDescent="0.25">
      <c r="A19231" s="8" t="s">
        <v>26915</v>
      </c>
      <c r="B19231" s="8" t="s">
        <v>10725</v>
      </c>
      <c r="C19231" s="8" t="s">
        <v>24334</v>
      </c>
      <c r="D19231" s="8" t="s">
        <v>24261</v>
      </c>
      <c r="E19231" s="3">
        <v>10</v>
      </c>
      <c r="F19231" s="12">
        <v>56655</v>
      </c>
      <c r="G19231" s="1">
        <v>45556</v>
      </c>
      <c r="H19231" s="8" t="s">
        <v>24254</v>
      </c>
      <c r="I19231" s="8" t="s">
        <v>24255</v>
      </c>
      <c r="J19231" s="6">
        <v>100</v>
      </c>
      <c r="K19231" s="6" cm="1">
        <f t="array" ref="K19231">_xlfn.IFS(ISBLANK(tTransacciones[[#This Row],[price]]),tTransacciones[[#Totals],[price]],tTransacciones[[#This Row],[price]]=0,tTransacciones[[#Totals],[price]],tTransacciones[[#This Row],[price]]&gt;0,tTransacciones[[#This Row],[price]])</f>
        <v>56655</v>
      </c>
      <c r="L19231" s="13" cm="1">
        <f t="array" ref="L19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31" s="12">
        <f>tTransacciones[[#This Row],[quantify_clean]]*tTransacciones[[#This Row],[Price_clean]]</f>
        <v>566550</v>
      </c>
      <c r="N19231" s="12">
        <f>tTransacciones[[#This Row],[price_total]]-tTransacciones[[#This Row],[discount_applied]]</f>
        <v>566450</v>
      </c>
      <c r="O19231" s="12" t="str">
        <f>VLOOKUP(tTransacciones[[#This Row],[customer_id]],tClientes[],3,FALSE)</f>
        <v>Sonya Brown</v>
      </c>
    </row>
    <row r="19232" spans="1:15" hidden="1" x14ac:dyDescent="0.25">
      <c r="A19232" s="8" t="s">
        <v>26916</v>
      </c>
      <c r="B19232" s="8" t="s">
        <v>23997</v>
      </c>
      <c r="C19232" s="8" t="s">
        <v>24332</v>
      </c>
      <c r="D19232" s="8" t="s">
        <v>24276</v>
      </c>
      <c r="E19232" s="3">
        <v>10</v>
      </c>
      <c r="F19232" s="12">
        <v>56236</v>
      </c>
      <c r="G19232" s="1">
        <v>45625</v>
      </c>
      <c r="H19232" s="8" t="s">
        <v>24258</v>
      </c>
      <c r="I19232" s="8" t="s">
        <v>24262</v>
      </c>
      <c r="J19232" s="6">
        <v>0</v>
      </c>
      <c r="K19232" s="12" cm="1">
        <f t="array" ref="K19232">_xlfn.IFS(ISBLANK(tTransacciones[[#This Row],[price]]),tTransacciones[[#Totals],[price]],tTransacciones[[#This Row],[price]]=0,tTransacciones[[#Totals],[price]],tTransacciones[[#This Row],[price]]&gt;0,tTransacciones[[#This Row],[price]])</f>
        <v>56236</v>
      </c>
      <c r="L19232" s="13" cm="1">
        <f t="array" ref="L19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32" s="12">
        <f>tTransacciones[[#This Row],[quantify_clean]]*tTransacciones[[#This Row],[Price_clean]]</f>
        <v>562360</v>
      </c>
      <c r="N19232" s="12">
        <f>tTransacciones[[#This Row],[price_total]]-tTransacciones[[#This Row],[discount_applied]]</f>
        <v>562360</v>
      </c>
      <c r="O19232" s="12" t="str">
        <f>VLOOKUP(tTransacciones[[#This Row],[customer_id]],tClientes[],3,FALSE)</f>
        <v>Brett Knight</v>
      </c>
    </row>
    <row r="19233" spans="1:15" hidden="1" x14ac:dyDescent="0.25">
      <c r="A19233" s="8" t="s">
        <v>26917</v>
      </c>
      <c r="B19233" s="8" t="s">
        <v>23891</v>
      </c>
      <c r="C19233" s="8" t="s">
        <v>24292</v>
      </c>
      <c r="D19233" s="8" t="s">
        <v>24253</v>
      </c>
      <c r="E19233" s="3">
        <v>10</v>
      </c>
      <c r="F19233" s="12">
        <v>19621</v>
      </c>
      <c r="G19233" s="1">
        <v>45617</v>
      </c>
      <c r="H19233" s="8" t="s">
        <v>24271</v>
      </c>
      <c r="I19233" s="8" t="s">
        <v>24262</v>
      </c>
      <c r="J19233" s="6">
        <v>0</v>
      </c>
      <c r="K19233" s="12" cm="1">
        <f t="array" ref="K19233">_xlfn.IFS(ISBLANK(tTransacciones[[#This Row],[price]]),tTransacciones[[#Totals],[price]],tTransacciones[[#This Row],[price]]=0,tTransacciones[[#Totals],[price]],tTransacciones[[#This Row],[price]]&gt;0,tTransacciones[[#This Row],[price]])</f>
        <v>19621</v>
      </c>
      <c r="L19233" s="13" cm="1">
        <f t="array" ref="L19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33" s="12">
        <f>tTransacciones[[#This Row],[quantify_clean]]*tTransacciones[[#This Row],[Price_clean]]</f>
        <v>196210</v>
      </c>
      <c r="N19233" s="12">
        <f>tTransacciones[[#This Row],[price_total]]-tTransacciones[[#This Row],[discount_applied]]</f>
        <v>196210</v>
      </c>
      <c r="O19233" s="12" t="str">
        <f>VLOOKUP(tTransacciones[[#This Row],[customer_id]],tClientes[],3,FALSE)</f>
        <v>Nancy Jackson</v>
      </c>
    </row>
    <row r="19234" spans="1:15" x14ac:dyDescent="0.25">
      <c r="A19234" s="8" t="s">
        <v>26918</v>
      </c>
      <c r="B19234" s="8" t="s">
        <v>5717</v>
      </c>
      <c r="C19234" s="8" t="s">
        <v>24296</v>
      </c>
      <c r="D19234" s="8" t="s">
        <v>24257</v>
      </c>
      <c r="E19234" s="3">
        <v>10</v>
      </c>
      <c r="F19234" s="12">
        <v>69133</v>
      </c>
      <c r="G19234" s="1">
        <v>44765</v>
      </c>
      <c r="H19234" s="8" t="s">
        <v>24283</v>
      </c>
      <c r="I19234" s="8" t="s">
        <v>24255</v>
      </c>
      <c r="J19234" s="6">
        <v>0</v>
      </c>
      <c r="K19234" s="6" cm="1">
        <f t="array" ref="K19234">_xlfn.IFS(ISBLANK(tTransacciones[[#This Row],[price]]),tTransacciones[[#Totals],[price]],tTransacciones[[#This Row],[price]]=0,tTransacciones[[#Totals],[price]],tTransacciones[[#This Row],[price]]&gt;0,tTransacciones[[#This Row],[price]])</f>
        <v>69133</v>
      </c>
      <c r="L19234" s="13" cm="1">
        <f t="array" ref="L19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34" s="12">
        <f>tTransacciones[[#This Row],[quantify_clean]]*tTransacciones[[#This Row],[Price_clean]]</f>
        <v>691330</v>
      </c>
      <c r="N19234" s="12">
        <f>tTransacciones[[#This Row],[price_total]]-tTransacciones[[#This Row],[discount_applied]]</f>
        <v>691330</v>
      </c>
      <c r="O19234" s="12" t="str">
        <f>VLOOKUP(tTransacciones[[#This Row],[customer_id]],tClientes[],3,FALSE)</f>
        <v>Jill Marshall</v>
      </c>
    </row>
    <row r="19235" spans="1:15" x14ac:dyDescent="0.25">
      <c r="A19235" s="8" t="s">
        <v>26919</v>
      </c>
      <c r="B19235" s="8" t="s">
        <v>14216</v>
      </c>
      <c r="C19235" s="8" t="s">
        <v>24300</v>
      </c>
      <c r="D19235" s="8" t="s">
        <v>24253</v>
      </c>
      <c r="E19235" s="3">
        <v>10</v>
      </c>
      <c r="F19235" s="12">
        <v>13858</v>
      </c>
      <c r="G19235" s="1">
        <v>44899</v>
      </c>
      <c r="H19235" s="8" t="s">
        <v>24258</v>
      </c>
      <c r="I19235" s="8" t="s">
        <v>24255</v>
      </c>
      <c r="J19235" s="6">
        <v>0</v>
      </c>
      <c r="K19235" s="6" cm="1">
        <f t="array" ref="K19235">_xlfn.IFS(ISBLANK(tTransacciones[[#This Row],[price]]),tTransacciones[[#Totals],[price]],tTransacciones[[#This Row],[price]]=0,tTransacciones[[#Totals],[price]],tTransacciones[[#This Row],[price]]&gt;0,tTransacciones[[#This Row],[price]])</f>
        <v>13858</v>
      </c>
      <c r="L19235" s="13" cm="1">
        <f t="array" ref="L19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35" s="12">
        <f>tTransacciones[[#This Row],[quantify_clean]]*tTransacciones[[#This Row],[Price_clean]]</f>
        <v>138580</v>
      </c>
      <c r="N19235" s="12">
        <f>tTransacciones[[#This Row],[price_total]]-tTransacciones[[#This Row],[discount_applied]]</f>
        <v>138580</v>
      </c>
      <c r="O19235" s="12" t="str">
        <f>VLOOKUP(tTransacciones[[#This Row],[customer_id]],tClientes[],3,FALSE)</f>
        <v>Michael Holden</v>
      </c>
    </row>
    <row r="19236" spans="1:15" hidden="1" x14ac:dyDescent="0.25">
      <c r="A19236" s="8" t="s">
        <v>26920</v>
      </c>
      <c r="B19236" s="8" t="s">
        <v>9292</v>
      </c>
      <c r="C19236" s="8" t="s">
        <v>24349</v>
      </c>
      <c r="D19236" s="8" t="s">
        <v>24257</v>
      </c>
      <c r="E19236" s="3">
        <v>10</v>
      </c>
      <c r="F19236" s="12">
        <v>57952</v>
      </c>
      <c r="G19236" s="1">
        <v>44205</v>
      </c>
      <c r="H19236" s="8" t="s">
        <v>24258</v>
      </c>
      <c r="I19236" s="8" t="s">
        <v>20</v>
      </c>
      <c r="J19236" s="6">
        <v>200</v>
      </c>
      <c r="K19236" s="12" cm="1">
        <f t="array" ref="K19236">_xlfn.IFS(ISBLANK(tTransacciones[[#This Row],[price]]),tTransacciones[[#Totals],[price]],tTransacciones[[#This Row],[price]]=0,tTransacciones[[#Totals],[price]],tTransacciones[[#This Row],[price]]&gt;0,tTransacciones[[#This Row],[price]])</f>
        <v>57952</v>
      </c>
      <c r="L19236" s="13" cm="1">
        <f t="array" ref="L19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36" s="12">
        <f>tTransacciones[[#This Row],[quantify_clean]]*tTransacciones[[#This Row],[Price_clean]]</f>
        <v>579520</v>
      </c>
      <c r="N19236" s="12">
        <f>tTransacciones[[#This Row],[price_total]]-tTransacciones[[#This Row],[discount_applied]]</f>
        <v>579320</v>
      </c>
      <c r="O19236" s="12" t="str">
        <f>VLOOKUP(tTransacciones[[#This Row],[customer_id]],tClientes[],3,FALSE)</f>
        <v>Kathryn Hull</v>
      </c>
    </row>
    <row r="19237" spans="1:15" x14ac:dyDescent="0.25">
      <c r="A19237" s="8" t="s">
        <v>26921</v>
      </c>
      <c r="B19237" s="8" t="s">
        <v>3933</v>
      </c>
      <c r="C19237" s="8" t="s">
        <v>24310</v>
      </c>
      <c r="D19237" s="8" t="s">
        <v>24295</v>
      </c>
      <c r="E19237" s="3">
        <v>10</v>
      </c>
      <c r="F19237" s="12">
        <v>33948</v>
      </c>
      <c r="G19237" s="1">
        <v>44894</v>
      </c>
      <c r="H19237" s="8" t="s">
        <v>24270</v>
      </c>
      <c r="I19237" s="8" t="s">
        <v>24255</v>
      </c>
      <c r="J19237" s="6">
        <v>0</v>
      </c>
      <c r="K19237" s="6" cm="1">
        <f t="array" ref="K19237">_xlfn.IFS(ISBLANK(tTransacciones[[#This Row],[price]]),tTransacciones[[#Totals],[price]],tTransacciones[[#This Row],[price]]=0,tTransacciones[[#Totals],[price]],tTransacciones[[#This Row],[price]]&gt;0,tTransacciones[[#This Row],[price]])</f>
        <v>33948</v>
      </c>
      <c r="L19237" s="13" cm="1">
        <f t="array" ref="L19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37" s="12">
        <f>tTransacciones[[#This Row],[quantify_clean]]*tTransacciones[[#This Row],[Price_clean]]</f>
        <v>339480</v>
      </c>
      <c r="N19237" s="12">
        <f>tTransacciones[[#This Row],[price_total]]-tTransacciones[[#This Row],[discount_applied]]</f>
        <v>339480</v>
      </c>
      <c r="O19237" s="12" t="str">
        <f>VLOOKUP(tTransacciones[[#This Row],[customer_id]],tClientes[],3,FALSE)</f>
        <v>Amber Hart</v>
      </c>
    </row>
    <row r="19238" spans="1:15" x14ac:dyDescent="0.25">
      <c r="A19238" s="8" t="s">
        <v>26922</v>
      </c>
      <c r="B19238" s="8" t="s">
        <v>3871</v>
      </c>
      <c r="C19238" s="8" t="s">
        <v>24324</v>
      </c>
      <c r="D19238" s="8" t="s">
        <v>24269</v>
      </c>
      <c r="E19238" s="3">
        <v>10</v>
      </c>
      <c r="F19238" s="12">
        <v>17542</v>
      </c>
      <c r="G19238" s="1">
        <v>45189</v>
      </c>
      <c r="H19238" s="8" t="s">
        <v>24258</v>
      </c>
      <c r="I19238" s="8" t="s">
        <v>24255</v>
      </c>
      <c r="J19238" s="6">
        <v>0</v>
      </c>
      <c r="K19238" s="6" cm="1">
        <f t="array" ref="K19238">_xlfn.IFS(ISBLANK(tTransacciones[[#This Row],[price]]),tTransacciones[[#Totals],[price]],tTransacciones[[#This Row],[price]]=0,tTransacciones[[#Totals],[price]],tTransacciones[[#This Row],[price]]&gt;0,tTransacciones[[#This Row],[price]])</f>
        <v>17542</v>
      </c>
      <c r="L19238" s="13" cm="1">
        <f t="array" ref="L19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38" s="12">
        <f>tTransacciones[[#This Row],[quantify_clean]]*tTransacciones[[#This Row],[Price_clean]]</f>
        <v>175420</v>
      </c>
      <c r="N19238" s="12">
        <f>tTransacciones[[#This Row],[price_total]]-tTransacciones[[#This Row],[discount_applied]]</f>
        <v>175420</v>
      </c>
      <c r="O19238" s="12" t="str">
        <f>VLOOKUP(tTransacciones[[#This Row],[customer_id]],tClientes[],3,FALSE)</f>
        <v>Joshua Meza</v>
      </c>
    </row>
    <row r="19239" spans="1:15" hidden="1" x14ac:dyDescent="0.25">
      <c r="A19239" s="8" t="s">
        <v>26923</v>
      </c>
      <c r="B19239" s="8" t="s">
        <v>22722</v>
      </c>
      <c r="C19239" s="8" t="s">
        <v>24296</v>
      </c>
      <c r="D19239" s="8" t="s">
        <v>24257</v>
      </c>
      <c r="E19239" s="3">
        <v>10</v>
      </c>
      <c r="F19239" s="12">
        <v>34608</v>
      </c>
      <c r="G19239" s="1">
        <v>45515</v>
      </c>
      <c r="H19239" s="8" t="s">
        <v>24258</v>
      </c>
      <c r="I19239" s="8" t="s">
        <v>24278</v>
      </c>
      <c r="J19239" s="6">
        <v>0</v>
      </c>
      <c r="K19239" s="12" cm="1">
        <f t="array" ref="K19239">_xlfn.IFS(ISBLANK(tTransacciones[[#This Row],[price]]),tTransacciones[[#Totals],[price]],tTransacciones[[#This Row],[price]]=0,tTransacciones[[#Totals],[price]],tTransacciones[[#This Row],[price]]&gt;0,tTransacciones[[#This Row],[price]])</f>
        <v>34608</v>
      </c>
      <c r="L19239" s="13" cm="1">
        <f t="array" ref="L19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39" s="12">
        <f>tTransacciones[[#This Row],[quantify_clean]]*tTransacciones[[#This Row],[Price_clean]]</f>
        <v>346080</v>
      </c>
      <c r="N19239" s="12">
        <f>tTransacciones[[#This Row],[price_total]]-tTransacciones[[#This Row],[discount_applied]]</f>
        <v>346080</v>
      </c>
      <c r="O19239" s="12" t="str">
        <f>VLOOKUP(tTransacciones[[#This Row],[customer_id]],tClientes[],3,FALSE)</f>
        <v>Frank Welch</v>
      </c>
    </row>
    <row r="19240" spans="1:15" hidden="1" x14ac:dyDescent="0.25">
      <c r="A19240" s="8" t="s">
        <v>26924</v>
      </c>
      <c r="B19240" s="8" t="s">
        <v>13401</v>
      </c>
      <c r="C19240" s="8" t="s">
        <v>24317</v>
      </c>
      <c r="D19240" s="8" t="s">
        <v>24318</v>
      </c>
      <c r="E19240" s="3">
        <v>20</v>
      </c>
      <c r="F19240" s="12">
        <v>42378</v>
      </c>
      <c r="G19240" s="1">
        <v>44792</v>
      </c>
      <c r="H19240" s="8" t="s">
        <v>24277</v>
      </c>
      <c r="I19240" s="8" t="s">
        <v>24278</v>
      </c>
      <c r="J19240" s="6">
        <v>0</v>
      </c>
      <c r="K19240" s="12" cm="1">
        <f t="array" ref="K19240">_xlfn.IFS(ISBLANK(tTransacciones[[#This Row],[price]]),tTransacciones[[#Totals],[price]],tTransacciones[[#This Row],[price]]=0,tTransacciones[[#Totals],[price]],tTransacciones[[#This Row],[price]]&gt;0,tTransacciones[[#This Row],[price]])</f>
        <v>42378</v>
      </c>
      <c r="L19240" s="13" cm="1">
        <f t="array" ref="L192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40" s="12">
        <f>tTransacciones[[#This Row],[quantify_clean]]*tTransacciones[[#This Row],[Price_clean]]</f>
        <v>847560</v>
      </c>
      <c r="N19240" s="12">
        <f>tTransacciones[[#This Row],[price_total]]-tTransacciones[[#This Row],[discount_applied]]</f>
        <v>847560</v>
      </c>
      <c r="O19240" s="12" t="str">
        <f>VLOOKUP(tTransacciones[[#This Row],[customer_id]],tClientes[],3,FALSE)</f>
        <v>William Frost</v>
      </c>
    </row>
    <row r="19241" spans="1:15" x14ac:dyDescent="0.25">
      <c r="A19241" s="8" t="s">
        <v>26925</v>
      </c>
      <c r="B19241" s="8" t="s">
        <v>23551</v>
      </c>
      <c r="C19241" s="8" t="s">
        <v>24291</v>
      </c>
      <c r="D19241" s="8" t="s">
        <v>24282</v>
      </c>
      <c r="E19241" s="3">
        <v>20</v>
      </c>
      <c r="F19241" s="12">
        <v>2912</v>
      </c>
      <c r="G19241" s="1">
        <v>44571</v>
      </c>
      <c r="H19241" s="8" t="s">
        <v>24267</v>
      </c>
      <c r="I19241" s="8" t="s">
        <v>24255</v>
      </c>
      <c r="J19241" s="6">
        <v>0</v>
      </c>
      <c r="K19241" s="6" cm="1">
        <f t="array" ref="K19241">_xlfn.IFS(ISBLANK(tTransacciones[[#This Row],[price]]),tTransacciones[[#Totals],[price]],tTransacciones[[#This Row],[price]]=0,tTransacciones[[#Totals],[price]],tTransacciones[[#This Row],[price]]&gt;0,tTransacciones[[#This Row],[price]])</f>
        <v>2912</v>
      </c>
      <c r="L19241" s="13" cm="1">
        <f t="array" ref="L192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41" s="12">
        <f>tTransacciones[[#This Row],[quantify_clean]]*tTransacciones[[#This Row],[Price_clean]]</f>
        <v>58240</v>
      </c>
      <c r="N19241" s="12">
        <f>tTransacciones[[#This Row],[price_total]]-tTransacciones[[#This Row],[discount_applied]]</f>
        <v>58240</v>
      </c>
      <c r="O19241" s="12" t="str">
        <f>VLOOKUP(tTransacciones[[#This Row],[customer_id]],tClientes[],3,FALSE)</f>
        <v>David Hall</v>
      </c>
    </row>
    <row r="19242" spans="1:15" x14ac:dyDescent="0.25">
      <c r="A19242" s="8" t="s">
        <v>26926</v>
      </c>
      <c r="B19242" s="8" t="s">
        <v>5348</v>
      </c>
      <c r="C19242" s="8" t="s">
        <v>24301</v>
      </c>
      <c r="D19242" s="8" t="s">
        <v>24295</v>
      </c>
      <c r="E19242" s="3">
        <v>20</v>
      </c>
      <c r="F19242" s="12">
        <v>78163</v>
      </c>
      <c r="G19242" s="1">
        <v>45347</v>
      </c>
      <c r="H19242" s="8" t="s">
        <v>24270</v>
      </c>
      <c r="I19242" s="8" t="s">
        <v>24255</v>
      </c>
      <c r="J19242" s="6">
        <v>0</v>
      </c>
      <c r="K19242" s="6" cm="1">
        <f t="array" ref="K19242">_xlfn.IFS(ISBLANK(tTransacciones[[#This Row],[price]]),tTransacciones[[#Totals],[price]],tTransacciones[[#This Row],[price]]=0,tTransacciones[[#Totals],[price]],tTransacciones[[#This Row],[price]]&gt;0,tTransacciones[[#This Row],[price]])</f>
        <v>78163</v>
      </c>
      <c r="L19242" s="13" cm="1">
        <f t="array" ref="L192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42" s="12">
        <f>tTransacciones[[#This Row],[quantify_clean]]*tTransacciones[[#This Row],[Price_clean]]</f>
        <v>1563260</v>
      </c>
      <c r="N19242" s="12">
        <f>tTransacciones[[#This Row],[price_total]]-tTransacciones[[#This Row],[discount_applied]]</f>
        <v>1563260</v>
      </c>
      <c r="O19242" s="12" t="str">
        <f>VLOOKUP(tTransacciones[[#This Row],[customer_id]],tClientes[],3,FALSE)</f>
        <v>Meredith Ritter</v>
      </c>
    </row>
    <row r="19243" spans="1:15" hidden="1" x14ac:dyDescent="0.25">
      <c r="A19243" s="8" t="s">
        <v>26927</v>
      </c>
      <c r="B19243" s="8" t="s">
        <v>2612</v>
      </c>
      <c r="C19243" s="8" t="s">
        <v>24309</v>
      </c>
      <c r="D19243" s="8" t="s">
        <v>24257</v>
      </c>
      <c r="E19243" s="3">
        <v>20</v>
      </c>
      <c r="F19243" s="12">
        <v>30181</v>
      </c>
      <c r="G19243" s="1">
        <v>45471</v>
      </c>
      <c r="H19243" s="8" t="s">
        <v>24258</v>
      </c>
      <c r="I19243" s="8" t="s">
        <v>24274</v>
      </c>
      <c r="J19243" s="6">
        <v>0</v>
      </c>
      <c r="K19243" s="12" cm="1">
        <f t="array" ref="K19243">_xlfn.IFS(ISBLANK(tTransacciones[[#This Row],[price]]),tTransacciones[[#Totals],[price]],tTransacciones[[#This Row],[price]]=0,tTransacciones[[#Totals],[price]],tTransacciones[[#This Row],[price]]&gt;0,tTransacciones[[#This Row],[price]])</f>
        <v>30181</v>
      </c>
      <c r="L19243" s="13" cm="1">
        <f t="array" ref="L192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43" s="12">
        <f>tTransacciones[[#This Row],[quantify_clean]]*tTransacciones[[#This Row],[Price_clean]]</f>
        <v>603620</v>
      </c>
      <c r="N19243" s="12">
        <f>tTransacciones[[#This Row],[price_total]]-tTransacciones[[#This Row],[discount_applied]]</f>
        <v>603620</v>
      </c>
      <c r="O19243" s="12" t="str">
        <f>VLOOKUP(tTransacciones[[#This Row],[customer_id]],tClientes[],3,FALSE)</f>
        <v>Alison Hart</v>
      </c>
    </row>
    <row r="19244" spans="1:15" hidden="1" x14ac:dyDescent="0.25">
      <c r="A19244" s="8" t="s">
        <v>26928</v>
      </c>
      <c r="B19244" s="8" t="s">
        <v>19070</v>
      </c>
      <c r="C19244" s="8" t="s">
        <v>24268</v>
      </c>
      <c r="D19244" s="8" t="s">
        <v>24269</v>
      </c>
      <c r="E19244" s="3">
        <v>10</v>
      </c>
      <c r="F19244" s="12">
        <v>36326</v>
      </c>
      <c r="G19244" s="1">
        <v>45276</v>
      </c>
      <c r="H19244" s="8" t="s">
        <v>24306</v>
      </c>
      <c r="I19244" s="8" t="s">
        <v>24262</v>
      </c>
      <c r="J19244" s="6">
        <v>0</v>
      </c>
      <c r="K19244" s="12" cm="1">
        <f t="array" ref="K19244">_xlfn.IFS(ISBLANK(tTransacciones[[#This Row],[price]]),tTransacciones[[#Totals],[price]],tTransacciones[[#This Row],[price]]=0,tTransacciones[[#Totals],[price]],tTransacciones[[#This Row],[price]]&gt;0,tTransacciones[[#This Row],[price]])</f>
        <v>36326</v>
      </c>
      <c r="L19244" s="13" cm="1">
        <f t="array" ref="L19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44" s="12">
        <f>tTransacciones[[#This Row],[quantify_clean]]*tTransacciones[[#This Row],[Price_clean]]</f>
        <v>363260</v>
      </c>
      <c r="N19244" s="12">
        <f>tTransacciones[[#This Row],[price_total]]-tTransacciones[[#This Row],[discount_applied]]</f>
        <v>363260</v>
      </c>
      <c r="O19244" s="12" t="str">
        <f>VLOOKUP(tTransacciones[[#This Row],[customer_id]],tClientes[],3,FALSE)</f>
        <v>James Lee</v>
      </c>
    </row>
    <row r="19245" spans="1:15" hidden="1" x14ac:dyDescent="0.25">
      <c r="A19245" s="8" t="s">
        <v>26929</v>
      </c>
      <c r="B19245" s="8" t="s">
        <v>19169</v>
      </c>
      <c r="C19245" s="8" t="s">
        <v>24330</v>
      </c>
      <c r="D19245" s="8" t="s">
        <v>24266</v>
      </c>
      <c r="E19245" s="3">
        <v>10</v>
      </c>
      <c r="F19245" s="12">
        <v>92731</v>
      </c>
      <c r="G19245" s="1">
        <v>45037</v>
      </c>
      <c r="H19245" s="8" t="s">
        <v>24258</v>
      </c>
      <c r="I19245" s="8" t="s">
        <v>24322</v>
      </c>
      <c r="J19245" s="6">
        <v>0</v>
      </c>
      <c r="K19245" s="12" cm="1">
        <f t="array" ref="K19245">_xlfn.IFS(ISBLANK(tTransacciones[[#This Row],[price]]),tTransacciones[[#Totals],[price]],tTransacciones[[#This Row],[price]]=0,tTransacciones[[#Totals],[price]],tTransacciones[[#This Row],[price]]&gt;0,tTransacciones[[#This Row],[price]])</f>
        <v>92731</v>
      </c>
      <c r="L19245" s="13" cm="1">
        <f t="array" ref="L19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45" s="12">
        <f>tTransacciones[[#This Row],[quantify_clean]]*tTransacciones[[#This Row],[Price_clean]]</f>
        <v>927310</v>
      </c>
      <c r="N19245" s="12">
        <f>tTransacciones[[#This Row],[price_total]]-tTransacciones[[#This Row],[discount_applied]]</f>
        <v>927310</v>
      </c>
      <c r="O19245" s="12" t="str">
        <f>VLOOKUP(tTransacciones[[#This Row],[customer_id]],tClientes[],3,FALSE)</f>
        <v>Michael Cox</v>
      </c>
    </row>
    <row r="19246" spans="1:15" hidden="1" x14ac:dyDescent="0.25">
      <c r="A19246" s="8" t="s">
        <v>26930</v>
      </c>
      <c r="B19246" s="8" t="s">
        <v>10929</v>
      </c>
      <c r="C19246" s="8" t="s">
        <v>24319</v>
      </c>
      <c r="D19246" s="8" t="s">
        <v>24261</v>
      </c>
      <c r="E19246" s="3">
        <v>10</v>
      </c>
      <c r="F19246" s="12">
        <v>3809</v>
      </c>
      <c r="G19246" s="1">
        <v>45116</v>
      </c>
      <c r="H19246" s="8" t="s">
        <v>24258</v>
      </c>
      <c r="I19246" s="8" t="s">
        <v>24274</v>
      </c>
      <c r="J19246" s="6">
        <v>0</v>
      </c>
      <c r="K19246" s="12" cm="1">
        <f t="array" ref="K19246">_xlfn.IFS(ISBLANK(tTransacciones[[#This Row],[price]]),tTransacciones[[#Totals],[price]],tTransacciones[[#This Row],[price]]=0,tTransacciones[[#Totals],[price]],tTransacciones[[#This Row],[price]]&gt;0,tTransacciones[[#This Row],[price]])</f>
        <v>3809</v>
      </c>
      <c r="L19246" s="13" cm="1">
        <f t="array" ref="L19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46" s="12">
        <f>tTransacciones[[#This Row],[quantify_clean]]*tTransacciones[[#This Row],[Price_clean]]</f>
        <v>38090</v>
      </c>
      <c r="N19246" s="12">
        <f>tTransacciones[[#This Row],[price_total]]-tTransacciones[[#This Row],[discount_applied]]</f>
        <v>38090</v>
      </c>
      <c r="O19246" s="12" t="str">
        <f>VLOOKUP(tTransacciones[[#This Row],[customer_id]],tClientes[],3,FALSE)</f>
        <v>Richard Ward</v>
      </c>
    </row>
    <row r="19247" spans="1:15" x14ac:dyDescent="0.25">
      <c r="A19247" s="8" t="s">
        <v>26931</v>
      </c>
      <c r="B19247" s="8" t="s">
        <v>21345</v>
      </c>
      <c r="C19247" s="8" t="s">
        <v>24335</v>
      </c>
      <c r="D19247" s="8" t="s">
        <v>24273</v>
      </c>
      <c r="E19247" s="3">
        <v>20</v>
      </c>
      <c r="F19247" s="12">
        <v>37395</v>
      </c>
      <c r="G19247" s="1">
        <v>45157</v>
      </c>
      <c r="H19247" s="8" t="s">
        <v>24258</v>
      </c>
      <c r="I19247" s="8" t="s">
        <v>24255</v>
      </c>
      <c r="J19247" s="6">
        <v>0</v>
      </c>
      <c r="K19247" s="6" cm="1">
        <f t="array" ref="K19247">_xlfn.IFS(ISBLANK(tTransacciones[[#This Row],[price]]),tTransacciones[[#Totals],[price]],tTransacciones[[#This Row],[price]]=0,tTransacciones[[#Totals],[price]],tTransacciones[[#This Row],[price]]&gt;0,tTransacciones[[#This Row],[price]])</f>
        <v>37395</v>
      </c>
      <c r="L19247" s="13" cm="1">
        <f t="array" ref="L192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47" s="12">
        <f>tTransacciones[[#This Row],[quantify_clean]]*tTransacciones[[#This Row],[Price_clean]]</f>
        <v>747900</v>
      </c>
      <c r="N19247" s="12">
        <f>tTransacciones[[#This Row],[price_total]]-tTransacciones[[#This Row],[discount_applied]]</f>
        <v>747900</v>
      </c>
      <c r="O19247" s="12" t="str">
        <f>VLOOKUP(tTransacciones[[#This Row],[customer_id]],tClientes[],3,FALSE)</f>
        <v>Kristen Miller</v>
      </c>
    </row>
    <row r="19248" spans="1:15" x14ac:dyDescent="0.25">
      <c r="A19248" s="8" t="s">
        <v>26932</v>
      </c>
      <c r="B19248" s="8" t="s">
        <v>16054</v>
      </c>
      <c r="C19248" s="8" t="s">
        <v>24335</v>
      </c>
      <c r="D19248" s="8" t="s">
        <v>24273</v>
      </c>
      <c r="E19248" s="3">
        <v>10</v>
      </c>
      <c r="F19248" s="12">
        <v>7998</v>
      </c>
      <c r="G19248" s="1">
        <v>45601</v>
      </c>
      <c r="H19248" s="8" t="s">
        <v>24258</v>
      </c>
      <c r="I19248" s="8" t="s">
        <v>24255</v>
      </c>
      <c r="J19248" s="6">
        <v>0</v>
      </c>
      <c r="K19248" s="6" cm="1">
        <f t="array" ref="K19248">_xlfn.IFS(ISBLANK(tTransacciones[[#This Row],[price]]),tTransacciones[[#Totals],[price]],tTransacciones[[#This Row],[price]]=0,tTransacciones[[#Totals],[price]],tTransacciones[[#This Row],[price]]&gt;0,tTransacciones[[#This Row],[price]])</f>
        <v>7998</v>
      </c>
      <c r="L19248" s="13" cm="1">
        <f t="array" ref="L19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48" s="12">
        <f>tTransacciones[[#This Row],[quantify_clean]]*tTransacciones[[#This Row],[Price_clean]]</f>
        <v>79980</v>
      </c>
      <c r="N19248" s="12">
        <f>tTransacciones[[#This Row],[price_total]]-tTransacciones[[#This Row],[discount_applied]]</f>
        <v>79980</v>
      </c>
      <c r="O19248" s="12" t="str">
        <f>VLOOKUP(tTransacciones[[#This Row],[customer_id]],tClientes[],3,FALSE)</f>
        <v>Jeffrey Hamilton</v>
      </c>
    </row>
    <row r="19249" spans="1:15" hidden="1" x14ac:dyDescent="0.25">
      <c r="A19249" s="8" t="s">
        <v>26933</v>
      </c>
      <c r="B19249" s="8" t="s">
        <v>5184</v>
      </c>
      <c r="C19249" s="8" t="s">
        <v>24319</v>
      </c>
      <c r="D19249" s="8" t="s">
        <v>24261</v>
      </c>
      <c r="E19249" s="3">
        <v>10</v>
      </c>
      <c r="F19249" s="12">
        <v>41061</v>
      </c>
      <c r="G19249" s="1">
        <v>45138</v>
      </c>
      <c r="H19249" s="8" t="s">
        <v>24323</v>
      </c>
      <c r="I19249" s="8" t="s">
        <v>24262</v>
      </c>
      <c r="J19249" s="6">
        <v>0</v>
      </c>
      <c r="K19249" s="12" cm="1">
        <f t="array" ref="K19249">_xlfn.IFS(ISBLANK(tTransacciones[[#This Row],[price]]),tTransacciones[[#Totals],[price]],tTransacciones[[#This Row],[price]]=0,tTransacciones[[#Totals],[price]],tTransacciones[[#This Row],[price]]&gt;0,tTransacciones[[#This Row],[price]])</f>
        <v>41061</v>
      </c>
      <c r="L19249" s="13" cm="1">
        <f t="array" ref="L19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49" s="12">
        <f>tTransacciones[[#This Row],[quantify_clean]]*tTransacciones[[#This Row],[Price_clean]]</f>
        <v>410610</v>
      </c>
      <c r="N19249" s="12">
        <f>tTransacciones[[#This Row],[price_total]]-tTransacciones[[#This Row],[discount_applied]]</f>
        <v>410610</v>
      </c>
      <c r="O19249" s="12" t="str">
        <f>VLOOKUP(tTransacciones[[#This Row],[customer_id]],tClientes[],3,FALSE)</f>
        <v>Hayley Duncan</v>
      </c>
    </row>
    <row r="19250" spans="1:15" hidden="1" x14ac:dyDescent="0.25">
      <c r="A19250" s="8" t="s">
        <v>26934</v>
      </c>
      <c r="B19250" s="8" t="s">
        <v>17061</v>
      </c>
      <c r="C19250" s="8" t="s">
        <v>24281</v>
      </c>
      <c r="D19250" s="8" t="s">
        <v>24282</v>
      </c>
      <c r="E19250" s="3">
        <v>10</v>
      </c>
      <c r="F19250" s="12">
        <v>24081</v>
      </c>
      <c r="G19250" s="1">
        <v>44973</v>
      </c>
      <c r="H19250" s="8" t="s">
        <v>24258</v>
      </c>
      <c r="I19250" s="8" t="s">
        <v>24274</v>
      </c>
      <c r="J19250" s="6">
        <v>0</v>
      </c>
      <c r="K19250" s="12" cm="1">
        <f t="array" ref="K19250">_xlfn.IFS(ISBLANK(tTransacciones[[#This Row],[price]]),tTransacciones[[#Totals],[price]],tTransacciones[[#This Row],[price]]=0,tTransacciones[[#Totals],[price]],tTransacciones[[#This Row],[price]]&gt;0,tTransacciones[[#This Row],[price]])</f>
        <v>24081</v>
      </c>
      <c r="L19250" s="13" cm="1">
        <f t="array" ref="L19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50" s="12">
        <f>tTransacciones[[#This Row],[quantify_clean]]*tTransacciones[[#This Row],[Price_clean]]</f>
        <v>240810</v>
      </c>
      <c r="N19250" s="12">
        <f>tTransacciones[[#This Row],[price_total]]-tTransacciones[[#This Row],[discount_applied]]</f>
        <v>240810</v>
      </c>
      <c r="O19250" s="12" t="str">
        <f>VLOOKUP(tTransacciones[[#This Row],[customer_id]],tClientes[],3,FALSE)</f>
        <v>Christina Johnson</v>
      </c>
    </row>
    <row r="19251" spans="1:15" hidden="1" x14ac:dyDescent="0.25">
      <c r="A19251" s="8" t="s">
        <v>26935</v>
      </c>
      <c r="B19251" s="8" t="s">
        <v>20232</v>
      </c>
      <c r="C19251" s="8" t="s">
        <v>24304</v>
      </c>
      <c r="D19251" s="8" t="s">
        <v>24269</v>
      </c>
      <c r="E19251" s="3">
        <v>20</v>
      </c>
      <c r="F19251" s="12">
        <v>53273</v>
      </c>
      <c r="G19251" s="1">
        <v>45398</v>
      </c>
      <c r="H19251" s="8" t="s">
        <v>24258</v>
      </c>
      <c r="I19251" s="8" t="s">
        <v>24285</v>
      </c>
      <c r="J19251" s="6">
        <v>0</v>
      </c>
      <c r="K19251" s="12" cm="1">
        <f t="array" ref="K19251">_xlfn.IFS(ISBLANK(tTransacciones[[#This Row],[price]]),tTransacciones[[#Totals],[price]],tTransacciones[[#This Row],[price]]=0,tTransacciones[[#Totals],[price]],tTransacciones[[#This Row],[price]]&gt;0,tTransacciones[[#This Row],[price]])</f>
        <v>53273</v>
      </c>
      <c r="L19251" s="13" cm="1">
        <f t="array" ref="L192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51" s="12">
        <f>tTransacciones[[#This Row],[quantify_clean]]*tTransacciones[[#This Row],[Price_clean]]</f>
        <v>1065460</v>
      </c>
      <c r="N19251" s="12">
        <f>tTransacciones[[#This Row],[price_total]]-tTransacciones[[#This Row],[discount_applied]]</f>
        <v>1065460</v>
      </c>
      <c r="O19251" s="12" t="str">
        <f>VLOOKUP(tTransacciones[[#This Row],[customer_id]],tClientes[],3,FALSE)</f>
        <v>Larry Young</v>
      </c>
    </row>
    <row r="19252" spans="1:15" hidden="1" x14ac:dyDescent="0.25">
      <c r="A19252" s="8" t="s">
        <v>26936</v>
      </c>
      <c r="B19252" s="8" t="s">
        <v>18177</v>
      </c>
      <c r="C19252" s="8" t="s">
        <v>24319</v>
      </c>
      <c r="D19252" s="8" t="s">
        <v>24261</v>
      </c>
      <c r="E19252" s="3">
        <v>20</v>
      </c>
      <c r="F19252" s="12">
        <v>39839</v>
      </c>
      <c r="G19252" s="1">
        <v>44556</v>
      </c>
      <c r="H19252" s="8" t="s">
        <v>24283</v>
      </c>
      <c r="I19252" s="8" t="s">
        <v>24274</v>
      </c>
      <c r="J19252" s="6">
        <v>0</v>
      </c>
      <c r="K19252" s="12" cm="1">
        <f t="array" ref="K19252">_xlfn.IFS(ISBLANK(tTransacciones[[#This Row],[price]]),tTransacciones[[#Totals],[price]],tTransacciones[[#This Row],[price]]=0,tTransacciones[[#Totals],[price]],tTransacciones[[#This Row],[price]]&gt;0,tTransacciones[[#This Row],[price]])</f>
        <v>39839</v>
      </c>
      <c r="L19252" s="13" cm="1">
        <f t="array" ref="L192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52" s="12">
        <f>tTransacciones[[#This Row],[quantify_clean]]*tTransacciones[[#This Row],[Price_clean]]</f>
        <v>796780</v>
      </c>
      <c r="N19252" s="12">
        <f>tTransacciones[[#This Row],[price_total]]-tTransacciones[[#This Row],[discount_applied]]</f>
        <v>796780</v>
      </c>
      <c r="O19252" s="12" t="str">
        <f>VLOOKUP(tTransacciones[[#This Row],[customer_id]],tClientes[],3,FALSE)</f>
        <v>Katelyn Watkins</v>
      </c>
    </row>
    <row r="19253" spans="1:15" hidden="1" x14ac:dyDescent="0.25">
      <c r="A19253" s="8" t="s">
        <v>26937</v>
      </c>
      <c r="B19253" s="8" t="s">
        <v>524</v>
      </c>
      <c r="C19253" s="8" t="s">
        <v>24308</v>
      </c>
      <c r="D19253" s="8" t="s">
        <v>24266</v>
      </c>
      <c r="E19253" s="3">
        <v>10</v>
      </c>
      <c r="F19253" s="12">
        <v>170518</v>
      </c>
      <c r="G19253" s="1">
        <v>44680</v>
      </c>
      <c r="H19253" s="8" t="s">
        <v>24254</v>
      </c>
      <c r="I19253" s="8" t="s">
        <v>24285</v>
      </c>
      <c r="J19253" s="6">
        <v>0</v>
      </c>
      <c r="K19253" s="12" cm="1">
        <f t="array" ref="K19253">_xlfn.IFS(ISBLANK(tTransacciones[[#This Row],[price]]),tTransacciones[[#Totals],[price]],tTransacciones[[#This Row],[price]]=0,tTransacciones[[#Totals],[price]],tTransacciones[[#This Row],[price]]&gt;0,tTransacciones[[#This Row],[price]])</f>
        <v>170518</v>
      </c>
      <c r="L19253" s="13" cm="1">
        <f t="array" ref="L19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53" s="12">
        <f>tTransacciones[[#This Row],[quantify_clean]]*tTransacciones[[#This Row],[Price_clean]]</f>
        <v>1705180</v>
      </c>
      <c r="N19253" s="12">
        <f>tTransacciones[[#This Row],[price_total]]-tTransacciones[[#This Row],[discount_applied]]</f>
        <v>1705180</v>
      </c>
      <c r="O19253" s="12" t="str">
        <f>VLOOKUP(tTransacciones[[#This Row],[customer_id]],tClientes[],3,FALSE)</f>
        <v>Douglas Hartman</v>
      </c>
    </row>
    <row r="19254" spans="1:15" hidden="1" x14ac:dyDescent="0.25">
      <c r="A19254" s="8" t="s">
        <v>26938</v>
      </c>
      <c r="B19254" s="8" t="s">
        <v>15098</v>
      </c>
      <c r="C19254" s="8" t="s">
        <v>24343</v>
      </c>
      <c r="D19254" s="8" t="s">
        <v>24318</v>
      </c>
      <c r="E19254" s="3">
        <v>20</v>
      </c>
      <c r="F19254" s="12">
        <v>5568</v>
      </c>
      <c r="G19254" s="1">
        <v>45440</v>
      </c>
      <c r="H19254" s="8" t="s">
        <v>24277</v>
      </c>
      <c r="I19254" s="8" t="s">
        <v>24262</v>
      </c>
      <c r="J19254" s="6">
        <v>250</v>
      </c>
      <c r="K19254" s="12" cm="1">
        <f t="array" ref="K19254">_xlfn.IFS(ISBLANK(tTransacciones[[#This Row],[price]]),tTransacciones[[#Totals],[price]],tTransacciones[[#This Row],[price]]=0,tTransacciones[[#Totals],[price]],tTransacciones[[#This Row],[price]]&gt;0,tTransacciones[[#This Row],[price]])</f>
        <v>5568</v>
      </c>
      <c r="L19254" s="13" cm="1">
        <f t="array" ref="L192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54" s="12">
        <f>tTransacciones[[#This Row],[quantify_clean]]*tTransacciones[[#This Row],[Price_clean]]</f>
        <v>111360</v>
      </c>
      <c r="N19254" s="12">
        <f>tTransacciones[[#This Row],[price_total]]-tTransacciones[[#This Row],[discount_applied]]</f>
        <v>111110</v>
      </c>
      <c r="O19254" s="12" t="str">
        <f>VLOOKUP(tTransacciones[[#This Row],[customer_id]],tClientes[],3,FALSE)</f>
        <v>Dillon Murray</v>
      </c>
    </row>
    <row r="19255" spans="1:15" hidden="1" x14ac:dyDescent="0.25">
      <c r="A19255" s="8" t="s">
        <v>26939</v>
      </c>
      <c r="B19255" s="8" t="s">
        <v>6936</v>
      </c>
      <c r="C19255" s="8" t="s">
        <v>24324</v>
      </c>
      <c r="D19255" s="8" t="s">
        <v>24269</v>
      </c>
      <c r="E19255" s="3">
        <v>10</v>
      </c>
      <c r="F19255" s="12">
        <v>83314</v>
      </c>
      <c r="G19255" s="1">
        <v>44355</v>
      </c>
      <c r="H19255" s="8" t="s">
        <v>24258</v>
      </c>
      <c r="I19255" s="8" t="s">
        <v>24285</v>
      </c>
      <c r="J19255" s="6">
        <v>50</v>
      </c>
      <c r="K19255" s="12" cm="1">
        <f t="array" ref="K19255">_xlfn.IFS(ISBLANK(tTransacciones[[#This Row],[price]]),tTransacciones[[#Totals],[price]],tTransacciones[[#This Row],[price]]=0,tTransacciones[[#Totals],[price]],tTransacciones[[#This Row],[price]]&gt;0,tTransacciones[[#This Row],[price]])</f>
        <v>83314</v>
      </c>
      <c r="L19255" s="13" cm="1">
        <f t="array" ref="L19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55" s="12">
        <f>tTransacciones[[#This Row],[quantify_clean]]*tTransacciones[[#This Row],[Price_clean]]</f>
        <v>833140</v>
      </c>
      <c r="N19255" s="12">
        <f>tTransacciones[[#This Row],[price_total]]-tTransacciones[[#This Row],[discount_applied]]</f>
        <v>833090</v>
      </c>
      <c r="O19255" s="12" t="str">
        <f>VLOOKUP(tTransacciones[[#This Row],[customer_id]],tClientes[],3,FALSE)</f>
        <v>Michael Tucker</v>
      </c>
    </row>
    <row r="19256" spans="1:15" x14ac:dyDescent="0.25">
      <c r="A19256" s="8" t="s">
        <v>26940</v>
      </c>
      <c r="B19256" s="8" t="s">
        <v>18869</v>
      </c>
      <c r="C19256" s="8" t="s">
        <v>24268</v>
      </c>
      <c r="D19256" s="8" t="s">
        <v>24269</v>
      </c>
      <c r="E19256" s="3">
        <v>10</v>
      </c>
      <c r="F19256" s="12">
        <v>13135</v>
      </c>
      <c r="G19256" s="1">
        <v>45648</v>
      </c>
      <c r="H19256" s="8" t="s">
        <v>24258</v>
      </c>
      <c r="I19256" s="8" t="s">
        <v>24255</v>
      </c>
      <c r="J19256" s="6">
        <v>0</v>
      </c>
      <c r="K19256" s="6" cm="1">
        <f t="array" ref="K19256">_xlfn.IFS(ISBLANK(tTransacciones[[#This Row],[price]]),tTransacciones[[#Totals],[price]],tTransacciones[[#This Row],[price]]=0,tTransacciones[[#Totals],[price]],tTransacciones[[#This Row],[price]]&gt;0,tTransacciones[[#This Row],[price]])</f>
        <v>13135</v>
      </c>
      <c r="L19256" s="13" cm="1">
        <f t="array" ref="L19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56" s="12">
        <f>tTransacciones[[#This Row],[quantify_clean]]*tTransacciones[[#This Row],[Price_clean]]</f>
        <v>131350</v>
      </c>
      <c r="N19256" s="12">
        <f>tTransacciones[[#This Row],[price_total]]-tTransacciones[[#This Row],[discount_applied]]</f>
        <v>131350</v>
      </c>
      <c r="O19256" s="12" t="str">
        <f>VLOOKUP(tTransacciones[[#This Row],[customer_id]],tClientes[],3,FALSE)</f>
        <v>Kelly Clark</v>
      </c>
    </row>
    <row r="19257" spans="1:15" hidden="1" x14ac:dyDescent="0.25">
      <c r="A19257" s="8" t="s">
        <v>26941</v>
      </c>
      <c r="B19257" s="8" t="s">
        <v>21774</v>
      </c>
      <c r="C19257" s="8" t="s">
        <v>24275</v>
      </c>
      <c r="D19257" s="8" t="s">
        <v>24276</v>
      </c>
      <c r="E19257" s="3">
        <v>10</v>
      </c>
      <c r="F19257" s="12">
        <v>26894</v>
      </c>
      <c r="G19257" s="1">
        <v>45356</v>
      </c>
      <c r="H19257" s="8" t="s">
        <v>24258</v>
      </c>
      <c r="I19257" s="8" t="s">
        <v>24285</v>
      </c>
      <c r="J19257" s="6">
        <v>150</v>
      </c>
      <c r="K19257" s="12" cm="1">
        <f t="array" ref="K19257">_xlfn.IFS(ISBLANK(tTransacciones[[#This Row],[price]]),tTransacciones[[#Totals],[price]],tTransacciones[[#This Row],[price]]=0,tTransacciones[[#Totals],[price]],tTransacciones[[#This Row],[price]]&gt;0,tTransacciones[[#This Row],[price]])</f>
        <v>26894</v>
      </c>
      <c r="L19257" s="13" cm="1">
        <f t="array" ref="L19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57" s="12">
        <f>tTransacciones[[#This Row],[quantify_clean]]*tTransacciones[[#This Row],[Price_clean]]</f>
        <v>268940</v>
      </c>
      <c r="N19257" s="12">
        <f>tTransacciones[[#This Row],[price_total]]-tTransacciones[[#This Row],[discount_applied]]</f>
        <v>268790</v>
      </c>
      <c r="O19257" s="12" t="str">
        <f>VLOOKUP(tTransacciones[[#This Row],[customer_id]],tClientes[],3,FALSE)</f>
        <v/>
      </c>
    </row>
    <row r="19258" spans="1:15" x14ac:dyDescent="0.25">
      <c r="A19258" s="8" t="s">
        <v>26942</v>
      </c>
      <c r="B19258" s="8" t="s">
        <v>11746</v>
      </c>
      <c r="C19258" s="8" t="s">
        <v>24268</v>
      </c>
      <c r="D19258" s="8" t="s">
        <v>24269</v>
      </c>
      <c r="E19258" s="3">
        <v>10</v>
      </c>
      <c r="F19258" s="12">
        <v>58903</v>
      </c>
      <c r="G19258" s="1">
        <v>45082</v>
      </c>
      <c r="H19258" s="8" t="s">
        <v>24306</v>
      </c>
      <c r="I19258" s="8" t="s">
        <v>24255</v>
      </c>
      <c r="J19258" s="6">
        <v>0</v>
      </c>
      <c r="K19258" s="6" cm="1">
        <f t="array" ref="K19258">_xlfn.IFS(ISBLANK(tTransacciones[[#This Row],[price]]),tTransacciones[[#Totals],[price]],tTransacciones[[#This Row],[price]]=0,tTransacciones[[#Totals],[price]],tTransacciones[[#This Row],[price]]&gt;0,tTransacciones[[#This Row],[price]])</f>
        <v>58903</v>
      </c>
      <c r="L19258" s="13" cm="1">
        <f t="array" ref="L19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58" s="12">
        <f>tTransacciones[[#This Row],[quantify_clean]]*tTransacciones[[#This Row],[Price_clean]]</f>
        <v>589030</v>
      </c>
      <c r="N19258" s="12">
        <f>tTransacciones[[#This Row],[price_total]]-tTransacciones[[#This Row],[discount_applied]]</f>
        <v>589030</v>
      </c>
      <c r="O19258" s="12" t="str">
        <f>VLOOKUP(tTransacciones[[#This Row],[customer_id]],tClientes[],3,FALSE)</f>
        <v>Roy Cannon</v>
      </c>
    </row>
    <row r="19259" spans="1:15" hidden="1" x14ac:dyDescent="0.25">
      <c r="A19259" s="8" t="s">
        <v>26943</v>
      </c>
      <c r="B19259" s="8" t="s">
        <v>4987</v>
      </c>
      <c r="C19259" s="8" t="s">
        <v>20</v>
      </c>
      <c r="D19259" s="8" t="s">
        <v>24253</v>
      </c>
      <c r="E19259" s="3">
        <v>10</v>
      </c>
      <c r="F19259" s="12">
        <v>13434</v>
      </c>
      <c r="G19259" s="1">
        <v>43924</v>
      </c>
      <c r="H19259" s="8" t="s">
        <v>24258</v>
      </c>
      <c r="I19259" s="8" t="s">
        <v>24262</v>
      </c>
      <c r="J19259" s="6">
        <v>200</v>
      </c>
      <c r="K19259" s="12" cm="1">
        <f t="array" ref="K19259">_xlfn.IFS(ISBLANK(tTransacciones[[#This Row],[price]]),tTransacciones[[#Totals],[price]],tTransacciones[[#This Row],[price]]=0,tTransacciones[[#Totals],[price]],tTransacciones[[#This Row],[price]]&gt;0,tTransacciones[[#This Row],[price]])</f>
        <v>13434</v>
      </c>
      <c r="L19259" s="13" cm="1">
        <f t="array" ref="L19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59" s="12">
        <f>tTransacciones[[#This Row],[quantify_clean]]*tTransacciones[[#This Row],[Price_clean]]</f>
        <v>134340</v>
      </c>
      <c r="N19259" s="12">
        <f>tTransacciones[[#This Row],[price_total]]-tTransacciones[[#This Row],[discount_applied]]</f>
        <v>134140</v>
      </c>
      <c r="O19259" s="12" t="str">
        <f>VLOOKUP(tTransacciones[[#This Row],[customer_id]],tClientes[],3,FALSE)</f>
        <v>Deborah Barnes</v>
      </c>
    </row>
    <row r="19260" spans="1:15" hidden="1" x14ac:dyDescent="0.25">
      <c r="A19260" s="8" t="s">
        <v>26944</v>
      </c>
      <c r="B19260" s="8" t="s">
        <v>2033</v>
      </c>
      <c r="C19260" s="8" t="s">
        <v>24340</v>
      </c>
      <c r="D19260" s="8" t="s">
        <v>20</v>
      </c>
      <c r="E19260" s="3">
        <v>10</v>
      </c>
      <c r="F19260" s="12">
        <v>206726</v>
      </c>
      <c r="G19260" s="1">
        <v>44782</v>
      </c>
      <c r="H19260" s="8" t="s">
        <v>24283</v>
      </c>
      <c r="I19260" s="8" t="s">
        <v>24262</v>
      </c>
      <c r="J19260" s="6">
        <v>150</v>
      </c>
      <c r="K19260" s="12" cm="1">
        <f t="array" ref="K19260">_xlfn.IFS(ISBLANK(tTransacciones[[#This Row],[price]]),tTransacciones[[#Totals],[price]],tTransacciones[[#This Row],[price]]=0,tTransacciones[[#Totals],[price]],tTransacciones[[#This Row],[price]]&gt;0,tTransacciones[[#This Row],[price]])</f>
        <v>206726</v>
      </c>
      <c r="L19260" s="13" cm="1">
        <f t="array" ref="L19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60" s="12">
        <f>tTransacciones[[#This Row],[quantify_clean]]*tTransacciones[[#This Row],[Price_clean]]</f>
        <v>2067260</v>
      </c>
      <c r="N19260" s="12">
        <f>tTransacciones[[#This Row],[price_total]]-tTransacciones[[#This Row],[discount_applied]]</f>
        <v>2067110</v>
      </c>
      <c r="O19260" s="12" t="str">
        <f>VLOOKUP(tTransacciones[[#This Row],[customer_id]],tClientes[],3,FALSE)</f>
        <v>Jacqueline Velasquez</v>
      </c>
    </row>
    <row r="19261" spans="1:15" x14ac:dyDescent="0.25">
      <c r="A19261" s="8" t="s">
        <v>26945</v>
      </c>
      <c r="B19261" s="8" t="s">
        <v>4371</v>
      </c>
      <c r="C19261" s="8" t="s">
        <v>24330</v>
      </c>
      <c r="D19261" s="8" t="s">
        <v>24266</v>
      </c>
      <c r="E19261" s="3">
        <v>10</v>
      </c>
      <c r="F19261" s="12">
        <v>47442</v>
      </c>
      <c r="G19261" s="1">
        <v>45466</v>
      </c>
      <c r="H19261" s="8" t="s">
        <v>24258</v>
      </c>
      <c r="I19261" s="8" t="s">
        <v>24255</v>
      </c>
      <c r="J19261" s="6">
        <v>0</v>
      </c>
      <c r="K19261" s="6" cm="1">
        <f t="array" ref="K19261">_xlfn.IFS(ISBLANK(tTransacciones[[#This Row],[price]]),tTransacciones[[#Totals],[price]],tTransacciones[[#This Row],[price]]=0,tTransacciones[[#Totals],[price]],tTransacciones[[#This Row],[price]]&gt;0,tTransacciones[[#This Row],[price]])</f>
        <v>47442</v>
      </c>
      <c r="L19261" s="13" cm="1">
        <f t="array" ref="L19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61" s="12">
        <f>tTransacciones[[#This Row],[quantify_clean]]*tTransacciones[[#This Row],[Price_clean]]</f>
        <v>474420</v>
      </c>
      <c r="N19261" s="12">
        <f>tTransacciones[[#This Row],[price_total]]-tTransacciones[[#This Row],[discount_applied]]</f>
        <v>474420</v>
      </c>
      <c r="O19261" s="12" t="str">
        <f>VLOOKUP(tTransacciones[[#This Row],[customer_id]],tClientes[],3,FALSE)</f>
        <v>Andrea Richards</v>
      </c>
    </row>
    <row r="19262" spans="1:15" hidden="1" x14ac:dyDescent="0.25">
      <c r="A19262" s="8" t="s">
        <v>26946</v>
      </c>
      <c r="B19262" s="8" t="s">
        <v>454</v>
      </c>
      <c r="C19262" s="8" t="s">
        <v>24291</v>
      </c>
      <c r="D19262" s="8" t="s">
        <v>24282</v>
      </c>
      <c r="E19262" s="3">
        <v>30</v>
      </c>
      <c r="F19262" s="12">
        <v>17901</v>
      </c>
      <c r="G19262" s="1">
        <v>45121</v>
      </c>
      <c r="H19262" s="8" t="s">
        <v>24299</v>
      </c>
      <c r="I19262" s="8" t="s">
        <v>24278</v>
      </c>
      <c r="J19262" s="6">
        <v>0</v>
      </c>
      <c r="K19262" s="12" cm="1">
        <f t="array" ref="K19262">_xlfn.IFS(ISBLANK(tTransacciones[[#This Row],[price]]),tTransacciones[[#Totals],[price]],tTransacciones[[#This Row],[price]]=0,tTransacciones[[#Totals],[price]],tTransacciones[[#This Row],[price]]&gt;0,tTransacciones[[#This Row],[price]])</f>
        <v>17901</v>
      </c>
      <c r="L19262" s="13" cm="1">
        <f t="array" ref="L192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262" s="12">
        <f>tTransacciones[[#This Row],[quantify_clean]]*tTransacciones[[#This Row],[Price_clean]]</f>
        <v>537030</v>
      </c>
      <c r="N19262" s="12">
        <f>tTransacciones[[#This Row],[price_total]]-tTransacciones[[#This Row],[discount_applied]]</f>
        <v>537030</v>
      </c>
      <c r="O19262" s="12" t="str">
        <f>VLOOKUP(tTransacciones[[#This Row],[customer_id]],tClientes[],3,FALSE)</f>
        <v>Michael Parker</v>
      </c>
    </row>
    <row r="19263" spans="1:15" x14ac:dyDescent="0.25">
      <c r="A19263" s="8" t="s">
        <v>26947</v>
      </c>
      <c r="B19263" s="8" t="s">
        <v>24101</v>
      </c>
      <c r="C19263" s="8" t="s">
        <v>24304</v>
      </c>
      <c r="D19263" s="8" t="s">
        <v>24269</v>
      </c>
      <c r="E19263" s="3">
        <v>10</v>
      </c>
      <c r="F19263" s="12">
        <v>113045</v>
      </c>
      <c r="G19263" s="1">
        <v>44753</v>
      </c>
      <c r="H19263" s="8" t="s">
        <v>24258</v>
      </c>
      <c r="I19263" s="8" t="s">
        <v>24255</v>
      </c>
      <c r="J19263" s="6">
        <v>0</v>
      </c>
      <c r="K19263" s="6" cm="1">
        <f t="array" ref="K19263">_xlfn.IFS(ISBLANK(tTransacciones[[#This Row],[price]]),tTransacciones[[#Totals],[price]],tTransacciones[[#This Row],[price]]=0,tTransacciones[[#Totals],[price]],tTransacciones[[#This Row],[price]]&gt;0,tTransacciones[[#This Row],[price]])</f>
        <v>113045</v>
      </c>
      <c r="L19263" s="13" cm="1">
        <f t="array" ref="L19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63" s="12">
        <f>tTransacciones[[#This Row],[quantify_clean]]*tTransacciones[[#This Row],[Price_clean]]</f>
        <v>1130450</v>
      </c>
      <c r="N19263" s="12">
        <f>tTransacciones[[#This Row],[price_total]]-tTransacciones[[#This Row],[discount_applied]]</f>
        <v>1130450</v>
      </c>
      <c r="O19263" s="12" t="str">
        <f>VLOOKUP(tTransacciones[[#This Row],[customer_id]],tClientes[],3,FALSE)</f>
        <v>Kyle Hall</v>
      </c>
    </row>
    <row r="19264" spans="1:15" hidden="1" x14ac:dyDescent="0.25">
      <c r="A19264" s="8" t="s">
        <v>26948</v>
      </c>
      <c r="B19264" s="8" t="s">
        <v>10618</v>
      </c>
      <c r="C19264" s="8" t="s">
        <v>24281</v>
      </c>
      <c r="D19264" s="8" t="s">
        <v>24282</v>
      </c>
      <c r="E19264" s="3">
        <v>10</v>
      </c>
      <c r="F19264" s="12">
        <v>16451</v>
      </c>
      <c r="G19264" s="1">
        <v>44581</v>
      </c>
      <c r="H19264" s="8" t="s">
        <v>24258</v>
      </c>
      <c r="I19264" s="8" t="s">
        <v>24278</v>
      </c>
      <c r="J19264" s="6">
        <v>0</v>
      </c>
      <c r="K19264" s="12" cm="1">
        <f t="array" ref="K19264">_xlfn.IFS(ISBLANK(tTransacciones[[#This Row],[price]]),tTransacciones[[#Totals],[price]],tTransacciones[[#This Row],[price]]=0,tTransacciones[[#Totals],[price]],tTransacciones[[#This Row],[price]]&gt;0,tTransacciones[[#This Row],[price]])</f>
        <v>16451</v>
      </c>
      <c r="L19264" s="13" cm="1">
        <f t="array" ref="L19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64" s="12">
        <f>tTransacciones[[#This Row],[quantify_clean]]*tTransacciones[[#This Row],[Price_clean]]</f>
        <v>164510</v>
      </c>
      <c r="N19264" s="12">
        <f>tTransacciones[[#This Row],[price_total]]-tTransacciones[[#This Row],[discount_applied]]</f>
        <v>164510</v>
      </c>
      <c r="O19264" s="12" t="str">
        <f>VLOOKUP(tTransacciones[[#This Row],[customer_id]],tClientes[],3,FALSE)</f>
        <v>Thomas Thompson</v>
      </c>
    </row>
    <row r="19265" spans="1:15" hidden="1" x14ac:dyDescent="0.25">
      <c r="A19265" s="8" t="s">
        <v>26949</v>
      </c>
      <c r="B19265" s="8" t="s">
        <v>9954</v>
      </c>
      <c r="C19265" s="8" t="s">
        <v>24289</v>
      </c>
      <c r="D19265" s="8" t="s">
        <v>24273</v>
      </c>
      <c r="E19265" s="3">
        <v>10</v>
      </c>
      <c r="F19265" s="12">
        <v>17149</v>
      </c>
      <c r="G19265" s="1">
        <v>45130</v>
      </c>
      <c r="H19265" s="8" t="s">
        <v>24305</v>
      </c>
      <c r="I19265" s="8" t="s">
        <v>24274</v>
      </c>
      <c r="J19265" s="6">
        <v>0</v>
      </c>
      <c r="K19265" s="12" cm="1">
        <f t="array" ref="K19265">_xlfn.IFS(ISBLANK(tTransacciones[[#This Row],[price]]),tTransacciones[[#Totals],[price]],tTransacciones[[#This Row],[price]]=0,tTransacciones[[#Totals],[price]],tTransacciones[[#This Row],[price]]&gt;0,tTransacciones[[#This Row],[price]])</f>
        <v>17149</v>
      </c>
      <c r="L19265" s="13" cm="1">
        <f t="array" ref="L19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65" s="12">
        <f>tTransacciones[[#This Row],[quantify_clean]]*tTransacciones[[#This Row],[Price_clean]]</f>
        <v>171490</v>
      </c>
      <c r="N19265" s="12">
        <f>tTransacciones[[#This Row],[price_total]]-tTransacciones[[#This Row],[discount_applied]]</f>
        <v>171490</v>
      </c>
      <c r="O19265" s="12" t="str">
        <f>VLOOKUP(tTransacciones[[#This Row],[customer_id]],tClientes[],3,FALSE)</f>
        <v>John Nielsen</v>
      </c>
    </row>
    <row r="19266" spans="1:15" x14ac:dyDescent="0.25">
      <c r="A19266" s="8" t="s">
        <v>26950</v>
      </c>
      <c r="B19266" s="8" t="s">
        <v>20719</v>
      </c>
      <c r="C19266" s="8" t="s">
        <v>24300</v>
      </c>
      <c r="D19266" s="8" t="s">
        <v>24253</v>
      </c>
      <c r="E19266" s="3">
        <v>20</v>
      </c>
      <c r="F19266" s="12">
        <v>11654</v>
      </c>
      <c r="G19266" s="1">
        <v>44776</v>
      </c>
      <c r="H19266" s="8" t="s">
        <v>24258</v>
      </c>
      <c r="I19266" s="8" t="s">
        <v>24255</v>
      </c>
      <c r="J19266" s="6">
        <v>0</v>
      </c>
      <c r="K19266" s="6" cm="1">
        <f t="array" ref="K19266">_xlfn.IFS(ISBLANK(tTransacciones[[#This Row],[price]]),tTransacciones[[#Totals],[price]],tTransacciones[[#This Row],[price]]=0,tTransacciones[[#Totals],[price]],tTransacciones[[#This Row],[price]]&gt;0,tTransacciones[[#This Row],[price]])</f>
        <v>11654</v>
      </c>
      <c r="L19266" s="13" cm="1">
        <f t="array" ref="L192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66" s="12">
        <f>tTransacciones[[#This Row],[quantify_clean]]*tTransacciones[[#This Row],[Price_clean]]</f>
        <v>233080</v>
      </c>
      <c r="N19266" s="12">
        <f>tTransacciones[[#This Row],[price_total]]-tTransacciones[[#This Row],[discount_applied]]</f>
        <v>233080</v>
      </c>
      <c r="O19266" s="12" t="str">
        <f>VLOOKUP(tTransacciones[[#This Row],[customer_id]],tClientes[],3,FALSE)</f>
        <v>Jennifer Bell</v>
      </c>
    </row>
    <row r="19267" spans="1:15" hidden="1" x14ac:dyDescent="0.25">
      <c r="A19267" s="8" t="s">
        <v>26951</v>
      </c>
      <c r="B19267" s="8" t="s">
        <v>5223</v>
      </c>
      <c r="C19267" s="8" t="s">
        <v>24292</v>
      </c>
      <c r="D19267" s="8" t="s">
        <v>24253</v>
      </c>
      <c r="E19267" s="3">
        <v>10</v>
      </c>
      <c r="F19267" s="12">
        <v>12457</v>
      </c>
      <c r="G19267" s="1">
        <v>45656</v>
      </c>
      <c r="H19267" s="8" t="s">
        <v>24258</v>
      </c>
      <c r="I19267" s="8" t="s">
        <v>24262</v>
      </c>
      <c r="J19267" s="6">
        <v>150</v>
      </c>
      <c r="K19267" s="12" cm="1">
        <f t="array" ref="K19267">_xlfn.IFS(ISBLANK(tTransacciones[[#This Row],[price]]),tTransacciones[[#Totals],[price]],tTransacciones[[#This Row],[price]]=0,tTransacciones[[#Totals],[price]],tTransacciones[[#This Row],[price]]&gt;0,tTransacciones[[#This Row],[price]])</f>
        <v>12457</v>
      </c>
      <c r="L19267" s="13" cm="1">
        <f t="array" ref="L19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67" s="12">
        <f>tTransacciones[[#This Row],[quantify_clean]]*tTransacciones[[#This Row],[Price_clean]]</f>
        <v>124570</v>
      </c>
      <c r="N19267" s="12">
        <f>tTransacciones[[#This Row],[price_total]]-tTransacciones[[#This Row],[discount_applied]]</f>
        <v>124420</v>
      </c>
      <c r="O19267" s="12" t="str">
        <f>VLOOKUP(tTransacciones[[#This Row],[customer_id]],tClientes[],3,FALSE)</f>
        <v>Tyler Sutton</v>
      </c>
    </row>
    <row r="19268" spans="1:15" x14ac:dyDescent="0.25">
      <c r="A19268" s="8" t="s">
        <v>26952</v>
      </c>
      <c r="B19268" s="8" t="s">
        <v>18177</v>
      </c>
      <c r="C19268" s="8" t="s">
        <v>24286</v>
      </c>
      <c r="D19268" s="8" t="s">
        <v>24282</v>
      </c>
      <c r="E19268" s="3">
        <v>10</v>
      </c>
      <c r="F19268" s="12">
        <v>15441</v>
      </c>
      <c r="G19268" s="1">
        <v>45626</v>
      </c>
      <c r="H19268" s="8" t="s">
        <v>24258</v>
      </c>
      <c r="I19268" s="8" t="s">
        <v>24255</v>
      </c>
      <c r="J19268" s="6">
        <v>0</v>
      </c>
      <c r="K19268" s="6" cm="1">
        <f t="array" ref="K19268">_xlfn.IFS(ISBLANK(tTransacciones[[#This Row],[price]]),tTransacciones[[#Totals],[price]],tTransacciones[[#This Row],[price]]=0,tTransacciones[[#Totals],[price]],tTransacciones[[#This Row],[price]]&gt;0,tTransacciones[[#This Row],[price]])</f>
        <v>15441</v>
      </c>
      <c r="L19268" s="13" cm="1">
        <f t="array" ref="L19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68" s="12">
        <f>tTransacciones[[#This Row],[quantify_clean]]*tTransacciones[[#This Row],[Price_clean]]</f>
        <v>154410</v>
      </c>
      <c r="N19268" s="12">
        <f>tTransacciones[[#This Row],[price_total]]-tTransacciones[[#This Row],[discount_applied]]</f>
        <v>154410</v>
      </c>
      <c r="O19268" s="12" t="str">
        <f>VLOOKUP(tTransacciones[[#This Row],[customer_id]],tClientes[],3,FALSE)</f>
        <v>Katelyn Watkins</v>
      </c>
    </row>
    <row r="19269" spans="1:15" hidden="1" x14ac:dyDescent="0.25">
      <c r="A19269" s="8" t="s">
        <v>26953</v>
      </c>
      <c r="B19269" s="8" t="s">
        <v>3534</v>
      </c>
      <c r="C19269" s="8" t="s">
        <v>24338</v>
      </c>
      <c r="D19269" s="8" t="s">
        <v>24273</v>
      </c>
      <c r="E19269" s="3">
        <v>20</v>
      </c>
      <c r="F19269" s="12">
        <v>20669</v>
      </c>
      <c r="G19269" s="1">
        <v>45298</v>
      </c>
      <c r="H19269" s="8" t="s">
        <v>24267</v>
      </c>
      <c r="I19269" s="8" t="s">
        <v>24262</v>
      </c>
      <c r="J19269" s="6">
        <v>0</v>
      </c>
      <c r="K19269" s="12" cm="1">
        <f t="array" ref="K19269">_xlfn.IFS(ISBLANK(tTransacciones[[#This Row],[price]]),tTransacciones[[#Totals],[price]],tTransacciones[[#This Row],[price]]=0,tTransacciones[[#Totals],[price]],tTransacciones[[#This Row],[price]]&gt;0,tTransacciones[[#This Row],[price]])</f>
        <v>20669</v>
      </c>
      <c r="L19269" s="13" cm="1">
        <f t="array" ref="L192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69" s="12">
        <f>tTransacciones[[#This Row],[quantify_clean]]*tTransacciones[[#This Row],[Price_clean]]</f>
        <v>413380</v>
      </c>
      <c r="N19269" s="12">
        <f>tTransacciones[[#This Row],[price_total]]-tTransacciones[[#This Row],[discount_applied]]</f>
        <v>413380</v>
      </c>
      <c r="O19269" s="12" t="str">
        <f>VLOOKUP(tTransacciones[[#This Row],[customer_id]],tClientes[],3,FALSE)</f>
        <v>Antonio Thompson</v>
      </c>
    </row>
    <row r="19270" spans="1:15" hidden="1" x14ac:dyDescent="0.25">
      <c r="A19270" s="8" t="s">
        <v>26954</v>
      </c>
      <c r="B19270" s="8" t="s">
        <v>20744</v>
      </c>
      <c r="C19270" s="8" t="s">
        <v>24315</v>
      </c>
      <c r="D19270" s="8" t="s">
        <v>24269</v>
      </c>
      <c r="E19270" s="3">
        <v>10</v>
      </c>
      <c r="F19270" s="12">
        <v>78875</v>
      </c>
      <c r="G19270" s="1">
        <v>45601</v>
      </c>
      <c r="H19270" s="8" t="s">
        <v>24258</v>
      </c>
      <c r="I19270" s="8" t="s">
        <v>24262</v>
      </c>
      <c r="J19270" s="6">
        <v>0</v>
      </c>
      <c r="K19270" s="12" cm="1">
        <f t="array" ref="K19270">_xlfn.IFS(ISBLANK(tTransacciones[[#This Row],[price]]),tTransacciones[[#Totals],[price]],tTransacciones[[#This Row],[price]]=0,tTransacciones[[#Totals],[price]],tTransacciones[[#This Row],[price]]&gt;0,tTransacciones[[#This Row],[price]])</f>
        <v>78875</v>
      </c>
      <c r="L19270" s="13" cm="1">
        <f t="array" ref="L19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70" s="12">
        <f>tTransacciones[[#This Row],[quantify_clean]]*tTransacciones[[#This Row],[Price_clean]]</f>
        <v>788750</v>
      </c>
      <c r="N19270" s="12">
        <f>tTransacciones[[#This Row],[price_total]]-tTransacciones[[#This Row],[discount_applied]]</f>
        <v>788750</v>
      </c>
      <c r="O19270" s="12" t="str">
        <f>VLOOKUP(tTransacciones[[#This Row],[customer_id]],tClientes[],3,FALSE)</f>
        <v>Robert Sanchez</v>
      </c>
    </row>
    <row r="19271" spans="1:15" hidden="1" x14ac:dyDescent="0.25">
      <c r="A19271" s="8" t="s">
        <v>26955</v>
      </c>
      <c r="B19271" s="8" t="s">
        <v>17901</v>
      </c>
      <c r="C19271" s="8" t="s">
        <v>24316</v>
      </c>
      <c r="D19271" s="8" t="s">
        <v>24253</v>
      </c>
      <c r="E19271" s="3">
        <v>10</v>
      </c>
      <c r="F19271" s="12">
        <v>21305</v>
      </c>
      <c r="G19271" s="1">
        <v>44712</v>
      </c>
      <c r="H19271" s="8" t="s">
        <v>24258</v>
      </c>
      <c r="I19271" s="8" t="s">
        <v>24259</v>
      </c>
      <c r="J19271" s="6">
        <v>0</v>
      </c>
      <c r="K19271" s="12" cm="1">
        <f t="array" ref="K19271">_xlfn.IFS(ISBLANK(tTransacciones[[#This Row],[price]]),tTransacciones[[#Totals],[price]],tTransacciones[[#This Row],[price]]=0,tTransacciones[[#Totals],[price]],tTransacciones[[#This Row],[price]]&gt;0,tTransacciones[[#This Row],[price]])</f>
        <v>21305</v>
      </c>
      <c r="L19271" s="13" cm="1">
        <f t="array" ref="L19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71" s="12">
        <f>tTransacciones[[#This Row],[quantify_clean]]*tTransacciones[[#This Row],[Price_clean]]</f>
        <v>213050</v>
      </c>
      <c r="N19271" s="12">
        <f>tTransacciones[[#This Row],[price_total]]-tTransacciones[[#This Row],[discount_applied]]</f>
        <v>213050</v>
      </c>
      <c r="O19271" s="12" t="str">
        <f>VLOOKUP(tTransacciones[[#This Row],[customer_id]],tClientes[],3,FALSE)</f>
        <v>Emily Wilson</v>
      </c>
    </row>
    <row r="19272" spans="1:15" hidden="1" x14ac:dyDescent="0.25">
      <c r="A19272" s="8" t="s">
        <v>26956</v>
      </c>
      <c r="B19272" s="8" t="s">
        <v>21149</v>
      </c>
      <c r="C19272" s="8" t="s">
        <v>24296</v>
      </c>
      <c r="D19272" s="8" t="s">
        <v>24257</v>
      </c>
      <c r="E19272" s="3">
        <v>10</v>
      </c>
      <c r="F19272" s="12">
        <v>41053</v>
      </c>
      <c r="G19272" s="1">
        <v>45610</v>
      </c>
      <c r="H19272" s="8" t="s">
        <v>24267</v>
      </c>
      <c r="I19272" s="8" t="s">
        <v>20</v>
      </c>
      <c r="J19272" s="6">
        <v>150</v>
      </c>
      <c r="K19272" s="12" cm="1">
        <f t="array" ref="K19272">_xlfn.IFS(ISBLANK(tTransacciones[[#This Row],[price]]),tTransacciones[[#Totals],[price]],tTransacciones[[#This Row],[price]]=0,tTransacciones[[#Totals],[price]],tTransacciones[[#This Row],[price]]&gt;0,tTransacciones[[#This Row],[price]])</f>
        <v>41053</v>
      </c>
      <c r="L19272" s="13" cm="1">
        <f t="array" ref="L19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72" s="12">
        <f>tTransacciones[[#This Row],[quantify_clean]]*tTransacciones[[#This Row],[Price_clean]]</f>
        <v>410530</v>
      </c>
      <c r="N19272" s="12">
        <f>tTransacciones[[#This Row],[price_total]]-tTransacciones[[#This Row],[discount_applied]]</f>
        <v>410380</v>
      </c>
      <c r="O19272" s="12" t="str">
        <f>VLOOKUP(tTransacciones[[#This Row],[customer_id]],tClientes[],3,FALSE)</f>
        <v>Michael Washington</v>
      </c>
    </row>
    <row r="19273" spans="1:15" hidden="1" x14ac:dyDescent="0.25">
      <c r="A19273" s="8" t="s">
        <v>26957</v>
      </c>
      <c r="B19273" s="8" t="s">
        <v>10065</v>
      </c>
      <c r="C19273" s="8" t="s">
        <v>24314</v>
      </c>
      <c r="D19273" s="8" t="s">
        <v>24280</v>
      </c>
      <c r="E19273" s="3">
        <v>10</v>
      </c>
      <c r="F19273" s="12">
        <v>15527</v>
      </c>
      <c r="G19273" s="1">
        <v>45619</v>
      </c>
      <c r="H19273" s="8" t="s">
        <v>24258</v>
      </c>
      <c r="I19273" s="8" t="s">
        <v>24278</v>
      </c>
      <c r="J19273" s="6">
        <v>0</v>
      </c>
      <c r="K19273" s="12" cm="1">
        <f t="array" ref="K19273">_xlfn.IFS(ISBLANK(tTransacciones[[#This Row],[price]]),tTransacciones[[#Totals],[price]],tTransacciones[[#This Row],[price]]=0,tTransacciones[[#Totals],[price]],tTransacciones[[#This Row],[price]]&gt;0,tTransacciones[[#This Row],[price]])</f>
        <v>15527</v>
      </c>
      <c r="L19273" s="13" cm="1">
        <f t="array" ref="L19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73" s="12">
        <f>tTransacciones[[#This Row],[quantify_clean]]*tTransacciones[[#This Row],[Price_clean]]</f>
        <v>155270</v>
      </c>
      <c r="N19273" s="12">
        <f>tTransacciones[[#This Row],[price_total]]-tTransacciones[[#This Row],[discount_applied]]</f>
        <v>155270</v>
      </c>
      <c r="O19273" s="12" t="str">
        <f>VLOOKUP(tTransacciones[[#This Row],[customer_id]],tClientes[],3,FALSE)</f>
        <v>Christian Colon</v>
      </c>
    </row>
    <row r="19274" spans="1:15" x14ac:dyDescent="0.25">
      <c r="A19274" s="8" t="s">
        <v>26958</v>
      </c>
      <c r="B19274" s="8" t="s">
        <v>21620</v>
      </c>
      <c r="C19274" s="8" t="s">
        <v>24281</v>
      </c>
      <c r="D19274" s="8" t="s">
        <v>24282</v>
      </c>
      <c r="E19274" s="3">
        <v>10</v>
      </c>
      <c r="F19274" s="12">
        <v>2975</v>
      </c>
      <c r="G19274" s="1">
        <v>44598</v>
      </c>
      <c r="H19274" s="8" t="s">
        <v>24254</v>
      </c>
      <c r="I19274" s="8" t="s">
        <v>24255</v>
      </c>
      <c r="J19274" s="6">
        <v>0</v>
      </c>
      <c r="K19274" s="6" cm="1">
        <f t="array" ref="K19274">_xlfn.IFS(ISBLANK(tTransacciones[[#This Row],[price]]),tTransacciones[[#Totals],[price]],tTransacciones[[#This Row],[price]]=0,tTransacciones[[#Totals],[price]],tTransacciones[[#This Row],[price]]&gt;0,tTransacciones[[#This Row],[price]])</f>
        <v>2975</v>
      </c>
      <c r="L19274" s="13" cm="1">
        <f t="array" ref="L19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74" s="12">
        <f>tTransacciones[[#This Row],[quantify_clean]]*tTransacciones[[#This Row],[Price_clean]]</f>
        <v>29750</v>
      </c>
      <c r="N19274" s="12">
        <f>tTransacciones[[#This Row],[price_total]]-tTransacciones[[#This Row],[discount_applied]]</f>
        <v>29750</v>
      </c>
      <c r="O19274" s="12" t="str">
        <f>VLOOKUP(tTransacciones[[#This Row],[customer_id]],tClientes[],3,FALSE)</f>
        <v>Dillon Perez</v>
      </c>
    </row>
    <row r="19275" spans="1:15" hidden="1" x14ac:dyDescent="0.25">
      <c r="A19275" s="8" t="s">
        <v>26959</v>
      </c>
      <c r="B19275" s="8" t="s">
        <v>10924</v>
      </c>
      <c r="C19275" s="8" t="s">
        <v>24320</v>
      </c>
      <c r="D19275" s="8" t="s">
        <v>24321</v>
      </c>
      <c r="E19275" s="3">
        <v>10</v>
      </c>
      <c r="F19275" s="12">
        <v>7667</v>
      </c>
      <c r="G19275" s="1">
        <v>44800</v>
      </c>
      <c r="H19275" s="8" t="s">
        <v>24258</v>
      </c>
      <c r="I19275" s="8" t="s">
        <v>24285</v>
      </c>
      <c r="J19275" s="6">
        <v>300</v>
      </c>
      <c r="K19275" s="12" cm="1">
        <f t="array" ref="K19275">_xlfn.IFS(ISBLANK(tTransacciones[[#This Row],[price]]),tTransacciones[[#Totals],[price]],tTransacciones[[#This Row],[price]]=0,tTransacciones[[#Totals],[price]],tTransacciones[[#This Row],[price]]&gt;0,tTransacciones[[#This Row],[price]])</f>
        <v>7667</v>
      </c>
      <c r="L19275" s="13" cm="1">
        <f t="array" ref="L19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75" s="12">
        <f>tTransacciones[[#This Row],[quantify_clean]]*tTransacciones[[#This Row],[Price_clean]]</f>
        <v>76670</v>
      </c>
      <c r="N19275" s="12">
        <f>tTransacciones[[#This Row],[price_total]]-tTransacciones[[#This Row],[discount_applied]]</f>
        <v>76370</v>
      </c>
      <c r="O19275" s="12" t="str">
        <f>VLOOKUP(tTransacciones[[#This Row],[customer_id]],tClientes[],3,FALSE)</f>
        <v>Vincent Burton</v>
      </c>
    </row>
    <row r="19276" spans="1:15" hidden="1" x14ac:dyDescent="0.25">
      <c r="A19276" s="8" t="s">
        <v>26960</v>
      </c>
      <c r="B19276" s="8" t="s">
        <v>4177</v>
      </c>
      <c r="C19276" s="8" t="s">
        <v>24325</v>
      </c>
      <c r="D19276" s="8" t="s">
        <v>24276</v>
      </c>
      <c r="E19276" s="3">
        <v>20</v>
      </c>
      <c r="F19276" s="12">
        <v>191043</v>
      </c>
      <c r="G19276" s="1">
        <v>45127</v>
      </c>
      <c r="H19276" s="8" t="s">
        <v>24271</v>
      </c>
      <c r="I19276" s="8" t="s">
        <v>24262</v>
      </c>
      <c r="J19276" s="6">
        <v>0</v>
      </c>
      <c r="K19276" s="12" cm="1">
        <f t="array" ref="K19276">_xlfn.IFS(ISBLANK(tTransacciones[[#This Row],[price]]),tTransacciones[[#Totals],[price]],tTransacciones[[#This Row],[price]]=0,tTransacciones[[#Totals],[price]],tTransacciones[[#This Row],[price]]&gt;0,tTransacciones[[#This Row],[price]])</f>
        <v>191043</v>
      </c>
      <c r="L19276" s="13" cm="1">
        <f t="array" ref="L192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76" s="12">
        <f>tTransacciones[[#This Row],[quantify_clean]]*tTransacciones[[#This Row],[Price_clean]]</f>
        <v>3820860</v>
      </c>
      <c r="N19276" s="12">
        <f>tTransacciones[[#This Row],[price_total]]-tTransacciones[[#This Row],[discount_applied]]</f>
        <v>3820860</v>
      </c>
      <c r="O19276" s="12" t="str">
        <f>VLOOKUP(tTransacciones[[#This Row],[customer_id]],tClientes[],3,FALSE)</f>
        <v>Cody Wilson</v>
      </c>
    </row>
    <row r="19277" spans="1:15" hidden="1" x14ac:dyDescent="0.25">
      <c r="A19277" s="8" t="s">
        <v>26961</v>
      </c>
      <c r="B19277" s="8" t="s">
        <v>12946</v>
      </c>
      <c r="C19277" s="8" t="s">
        <v>24275</v>
      </c>
      <c r="D19277" s="8" t="s">
        <v>24276</v>
      </c>
      <c r="E19277" s="3">
        <v>10</v>
      </c>
      <c r="F19277" s="12">
        <v>49558</v>
      </c>
      <c r="G19277" s="1">
        <v>44777</v>
      </c>
      <c r="H19277" s="8" t="s">
        <v>24277</v>
      </c>
      <c r="I19277" s="8" t="s">
        <v>24262</v>
      </c>
      <c r="J19277" s="6">
        <v>150</v>
      </c>
      <c r="K19277" s="12" cm="1">
        <f t="array" ref="K19277">_xlfn.IFS(ISBLANK(tTransacciones[[#This Row],[price]]),tTransacciones[[#Totals],[price]],tTransacciones[[#This Row],[price]]=0,tTransacciones[[#Totals],[price]],tTransacciones[[#This Row],[price]]&gt;0,tTransacciones[[#This Row],[price]])</f>
        <v>49558</v>
      </c>
      <c r="L19277" s="13" cm="1">
        <f t="array" ref="L19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77" s="12">
        <f>tTransacciones[[#This Row],[quantify_clean]]*tTransacciones[[#This Row],[Price_clean]]</f>
        <v>495580</v>
      </c>
      <c r="N19277" s="12">
        <f>tTransacciones[[#This Row],[price_total]]-tTransacciones[[#This Row],[discount_applied]]</f>
        <v>495430</v>
      </c>
      <c r="O19277" s="12" t="str">
        <f>VLOOKUP(tTransacciones[[#This Row],[customer_id]],tClientes[],3,FALSE)</f>
        <v>Carly Cruz</v>
      </c>
    </row>
    <row r="19278" spans="1:15" hidden="1" x14ac:dyDescent="0.25">
      <c r="A19278" s="8" t="s">
        <v>26962</v>
      </c>
      <c r="B19278" s="8" t="s">
        <v>15342</v>
      </c>
      <c r="C19278" s="8" t="s">
        <v>24333</v>
      </c>
      <c r="D19278" s="8" t="s">
        <v>24336</v>
      </c>
      <c r="E19278" s="3">
        <v>10</v>
      </c>
      <c r="F19278" s="12">
        <v>58061</v>
      </c>
      <c r="G19278" s="1">
        <v>45363</v>
      </c>
      <c r="H19278" s="8" t="s">
        <v>24258</v>
      </c>
      <c r="I19278" s="8" t="s">
        <v>24274</v>
      </c>
      <c r="J19278" s="6">
        <v>0</v>
      </c>
      <c r="K19278" s="12" cm="1">
        <f t="array" ref="K19278">_xlfn.IFS(ISBLANK(tTransacciones[[#This Row],[price]]),tTransacciones[[#Totals],[price]],tTransacciones[[#This Row],[price]]=0,tTransacciones[[#Totals],[price]],tTransacciones[[#This Row],[price]]&gt;0,tTransacciones[[#This Row],[price]])</f>
        <v>58061</v>
      </c>
      <c r="L19278" s="13" cm="1">
        <f t="array" ref="L19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78" s="12">
        <f>tTransacciones[[#This Row],[quantify_clean]]*tTransacciones[[#This Row],[Price_clean]]</f>
        <v>580610</v>
      </c>
      <c r="N19278" s="12">
        <f>tTransacciones[[#This Row],[price_total]]-tTransacciones[[#This Row],[discount_applied]]</f>
        <v>580610</v>
      </c>
      <c r="O19278" s="12" t="str">
        <f>VLOOKUP(tTransacciones[[#This Row],[customer_id]],tClientes[],3,FALSE)</f>
        <v>Dana White</v>
      </c>
    </row>
    <row r="19279" spans="1:15" hidden="1" x14ac:dyDescent="0.25">
      <c r="A19279" s="8" t="s">
        <v>26963</v>
      </c>
      <c r="B19279" s="8" t="s">
        <v>15323</v>
      </c>
      <c r="C19279" s="8" t="s">
        <v>24324</v>
      </c>
      <c r="D19279" s="8" t="s">
        <v>24269</v>
      </c>
      <c r="E19279" s="3">
        <v>400</v>
      </c>
      <c r="F19279" s="12">
        <v>59275</v>
      </c>
      <c r="G19279" s="1">
        <v>45199</v>
      </c>
      <c r="H19279" s="8" t="s">
        <v>24258</v>
      </c>
      <c r="I19279" s="8" t="s">
        <v>24278</v>
      </c>
      <c r="J19279" s="6">
        <v>0</v>
      </c>
      <c r="K19279" s="12" cm="1">
        <f t="array" ref="K19279">_xlfn.IFS(ISBLANK(tTransacciones[[#This Row],[price]]),tTransacciones[[#Totals],[price]],tTransacciones[[#This Row],[price]]=0,tTransacciones[[#Totals],[price]],tTransacciones[[#This Row],[price]]&gt;0,tTransacciones[[#This Row],[price]])</f>
        <v>59275</v>
      </c>
      <c r="L19279" s="13" cm="1">
        <f t="array" ref="L19279">_xlfn.IFS(ISBLANK(tTransacciones[[#This Row],[quantity]]),tTransacciones[[#Totals],[quantity]],tTransacciones[[#This Row],[quantity]]=0,tTransacciones[[#Totals],[quantity]],tTransacciones[[#This Row],[quantity]]&gt;0,tTransacciones[[#This Row],[quantity]])</f>
        <v>400</v>
      </c>
      <c r="M19279" s="12">
        <f>tTransacciones[[#This Row],[quantify_clean]]*tTransacciones[[#This Row],[Price_clean]]</f>
        <v>23710000</v>
      </c>
      <c r="N19279" s="12">
        <f>tTransacciones[[#This Row],[price_total]]-tTransacciones[[#This Row],[discount_applied]]</f>
        <v>23710000</v>
      </c>
      <c r="O19279" s="12" t="str">
        <f>VLOOKUP(tTransacciones[[#This Row],[customer_id]],tClientes[],3,FALSE)</f>
        <v>Sarah Greer</v>
      </c>
    </row>
    <row r="19280" spans="1:15" hidden="1" x14ac:dyDescent="0.25">
      <c r="A19280" s="8" t="s">
        <v>26964</v>
      </c>
      <c r="B19280" s="8" t="s">
        <v>2231</v>
      </c>
      <c r="C19280" s="8" t="s">
        <v>24268</v>
      </c>
      <c r="D19280" s="8" t="s">
        <v>24269</v>
      </c>
      <c r="E19280" s="3">
        <v>10</v>
      </c>
      <c r="F19280" s="12">
        <v>50221</v>
      </c>
      <c r="G19280" s="1">
        <v>45106</v>
      </c>
      <c r="H19280" s="8" t="s">
        <v>24258</v>
      </c>
      <c r="I19280" s="8" t="s">
        <v>24285</v>
      </c>
      <c r="J19280" s="6">
        <v>0</v>
      </c>
      <c r="K19280" s="12" cm="1">
        <f t="array" ref="K19280">_xlfn.IFS(ISBLANK(tTransacciones[[#This Row],[price]]),tTransacciones[[#Totals],[price]],tTransacciones[[#This Row],[price]]=0,tTransacciones[[#Totals],[price]],tTransacciones[[#This Row],[price]]&gt;0,tTransacciones[[#This Row],[price]])</f>
        <v>50221</v>
      </c>
      <c r="L19280" s="13" cm="1">
        <f t="array" ref="L19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80" s="12">
        <f>tTransacciones[[#This Row],[quantify_clean]]*tTransacciones[[#This Row],[Price_clean]]</f>
        <v>502210</v>
      </c>
      <c r="N19280" s="12">
        <f>tTransacciones[[#This Row],[price_total]]-tTransacciones[[#This Row],[discount_applied]]</f>
        <v>502210</v>
      </c>
      <c r="O19280" s="12" t="str">
        <f>VLOOKUP(tTransacciones[[#This Row],[customer_id]],tClientes[],3,FALSE)</f>
        <v>Wesley Barker</v>
      </c>
    </row>
    <row r="19281" spans="1:15" hidden="1" x14ac:dyDescent="0.25">
      <c r="A19281" s="8" t="s">
        <v>26965</v>
      </c>
      <c r="B19281" s="8" t="s">
        <v>2166</v>
      </c>
      <c r="C19281" s="8" t="s">
        <v>24291</v>
      </c>
      <c r="D19281" s="8" t="s">
        <v>24282</v>
      </c>
      <c r="E19281" s="3">
        <v>10</v>
      </c>
      <c r="F19281" s="12">
        <v>8114</v>
      </c>
      <c r="G19281" s="1">
        <v>45583</v>
      </c>
      <c r="H19281" s="8" t="s">
        <v>24258</v>
      </c>
      <c r="I19281" s="8" t="s">
        <v>24274</v>
      </c>
      <c r="J19281" s="6">
        <v>0</v>
      </c>
      <c r="K19281" s="12" cm="1">
        <f t="array" ref="K19281">_xlfn.IFS(ISBLANK(tTransacciones[[#This Row],[price]]),tTransacciones[[#Totals],[price]],tTransacciones[[#This Row],[price]]=0,tTransacciones[[#Totals],[price]],tTransacciones[[#This Row],[price]]&gt;0,tTransacciones[[#This Row],[price]])</f>
        <v>8114</v>
      </c>
      <c r="L19281" s="13" cm="1">
        <f t="array" ref="L19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81" s="12">
        <f>tTransacciones[[#This Row],[quantify_clean]]*tTransacciones[[#This Row],[Price_clean]]</f>
        <v>81140</v>
      </c>
      <c r="N19281" s="12">
        <f>tTransacciones[[#This Row],[price_total]]-tTransacciones[[#This Row],[discount_applied]]</f>
        <v>81140</v>
      </c>
      <c r="O19281" s="12" t="str">
        <f>VLOOKUP(tTransacciones[[#This Row],[customer_id]],tClientes[],3,FALSE)</f>
        <v>Taylor Cowan</v>
      </c>
    </row>
    <row r="19282" spans="1:15" hidden="1" x14ac:dyDescent="0.25">
      <c r="A19282" s="8" t="s">
        <v>26966</v>
      </c>
      <c r="B19282" s="8" t="s">
        <v>5732</v>
      </c>
      <c r="C19282" s="8" t="s">
        <v>24252</v>
      </c>
      <c r="D19282" s="8" t="s">
        <v>24253</v>
      </c>
      <c r="E19282" s="3">
        <v>20</v>
      </c>
      <c r="F19282" s="12">
        <v>4186</v>
      </c>
      <c r="G19282" s="1">
        <v>45268</v>
      </c>
      <c r="H19282" s="8" t="s">
        <v>24299</v>
      </c>
      <c r="I19282" s="8" t="s">
        <v>24262</v>
      </c>
      <c r="J19282" s="6">
        <v>0</v>
      </c>
      <c r="K19282" s="12" cm="1">
        <f t="array" ref="K19282">_xlfn.IFS(ISBLANK(tTransacciones[[#This Row],[price]]),tTransacciones[[#Totals],[price]],tTransacciones[[#This Row],[price]]=0,tTransacciones[[#Totals],[price]],tTransacciones[[#This Row],[price]]&gt;0,tTransacciones[[#This Row],[price]])</f>
        <v>4186</v>
      </c>
      <c r="L19282" s="13" cm="1">
        <f t="array" ref="L192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82" s="12">
        <f>tTransacciones[[#This Row],[quantify_clean]]*tTransacciones[[#This Row],[Price_clean]]</f>
        <v>83720</v>
      </c>
      <c r="N19282" s="12">
        <f>tTransacciones[[#This Row],[price_total]]-tTransacciones[[#This Row],[discount_applied]]</f>
        <v>83720</v>
      </c>
      <c r="O19282" s="12" t="str">
        <f>VLOOKUP(tTransacciones[[#This Row],[customer_id]],tClientes[],3,FALSE)</f>
        <v>Monique Turner</v>
      </c>
    </row>
    <row r="19283" spans="1:15" hidden="1" x14ac:dyDescent="0.25">
      <c r="A19283" s="8" t="s">
        <v>26967</v>
      </c>
      <c r="B19283" s="8" t="s">
        <v>19572</v>
      </c>
      <c r="C19283" s="8" t="s">
        <v>24346</v>
      </c>
      <c r="D19283" s="8" t="s">
        <v>24273</v>
      </c>
      <c r="E19283" s="3">
        <v>20</v>
      </c>
      <c r="F19283" s="12">
        <v>8335</v>
      </c>
      <c r="G19283" s="1">
        <v>44873</v>
      </c>
      <c r="H19283" s="8" t="s">
        <v>24258</v>
      </c>
      <c r="I19283" s="8" t="s">
        <v>24262</v>
      </c>
      <c r="J19283" s="6">
        <v>250</v>
      </c>
      <c r="K19283" s="12" cm="1">
        <f t="array" ref="K19283">_xlfn.IFS(ISBLANK(tTransacciones[[#This Row],[price]]),tTransacciones[[#Totals],[price]],tTransacciones[[#This Row],[price]]=0,tTransacciones[[#Totals],[price]],tTransacciones[[#This Row],[price]]&gt;0,tTransacciones[[#This Row],[price]])</f>
        <v>8335</v>
      </c>
      <c r="L19283" s="13" cm="1">
        <f t="array" ref="L192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83" s="12">
        <f>tTransacciones[[#This Row],[quantify_clean]]*tTransacciones[[#This Row],[Price_clean]]</f>
        <v>166700</v>
      </c>
      <c r="N19283" s="12">
        <f>tTransacciones[[#This Row],[price_total]]-tTransacciones[[#This Row],[discount_applied]]</f>
        <v>166450</v>
      </c>
      <c r="O19283" s="12" t="str">
        <f>VLOOKUP(tTransacciones[[#This Row],[customer_id]],tClientes[],3,FALSE)</f>
        <v>Deanna Alexander</v>
      </c>
    </row>
    <row r="19284" spans="1:15" x14ac:dyDescent="0.25">
      <c r="A19284" s="8" t="s">
        <v>26968</v>
      </c>
      <c r="B19284" s="8" t="s">
        <v>10673</v>
      </c>
      <c r="C19284" s="8" t="s">
        <v>24307</v>
      </c>
      <c r="D19284" s="8" t="s">
        <v>24269</v>
      </c>
      <c r="E19284" s="3">
        <v>20</v>
      </c>
      <c r="F19284" s="12">
        <v>27892</v>
      </c>
      <c r="G19284" s="1">
        <v>45684</v>
      </c>
      <c r="H19284" s="8" t="s">
        <v>24258</v>
      </c>
      <c r="I19284" s="8" t="s">
        <v>24255</v>
      </c>
      <c r="J19284" s="6">
        <v>250</v>
      </c>
      <c r="K19284" s="6" cm="1">
        <f t="array" ref="K19284">_xlfn.IFS(ISBLANK(tTransacciones[[#This Row],[price]]),tTransacciones[[#Totals],[price]],tTransacciones[[#This Row],[price]]=0,tTransacciones[[#Totals],[price]],tTransacciones[[#This Row],[price]]&gt;0,tTransacciones[[#This Row],[price]])</f>
        <v>27892</v>
      </c>
      <c r="L19284" s="13" cm="1">
        <f t="array" ref="L192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84" s="12">
        <f>tTransacciones[[#This Row],[quantify_clean]]*tTransacciones[[#This Row],[Price_clean]]</f>
        <v>557840</v>
      </c>
      <c r="N19284" s="12">
        <f>tTransacciones[[#This Row],[price_total]]-tTransacciones[[#This Row],[discount_applied]]</f>
        <v>557590</v>
      </c>
      <c r="O19284" s="12" t="str">
        <f>VLOOKUP(tTransacciones[[#This Row],[customer_id]],tClientes[],3,FALSE)</f>
        <v>Kelly Nelson</v>
      </c>
    </row>
    <row r="19285" spans="1:15" x14ac:dyDescent="0.25">
      <c r="A19285" s="8" t="s">
        <v>26969</v>
      </c>
      <c r="B19285" s="8" t="s">
        <v>24232</v>
      </c>
      <c r="C19285" s="8" t="s">
        <v>24316</v>
      </c>
      <c r="D19285" s="8" t="s">
        <v>24253</v>
      </c>
      <c r="E19285" s="3">
        <v>20</v>
      </c>
      <c r="F19285" s="12">
        <v>25122</v>
      </c>
      <c r="G19285" s="1">
        <v>45196</v>
      </c>
      <c r="H19285" s="8" t="s">
        <v>24258</v>
      </c>
      <c r="I19285" s="8" t="s">
        <v>24255</v>
      </c>
      <c r="J19285" s="6">
        <v>0</v>
      </c>
      <c r="K19285" s="6" cm="1">
        <f t="array" ref="K19285">_xlfn.IFS(ISBLANK(tTransacciones[[#This Row],[price]]),tTransacciones[[#Totals],[price]],tTransacciones[[#This Row],[price]]=0,tTransacciones[[#Totals],[price]],tTransacciones[[#This Row],[price]]&gt;0,tTransacciones[[#This Row],[price]])</f>
        <v>25122</v>
      </c>
      <c r="L19285" s="13" cm="1">
        <f t="array" ref="L192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85" s="12">
        <f>tTransacciones[[#This Row],[quantify_clean]]*tTransacciones[[#This Row],[Price_clean]]</f>
        <v>502440</v>
      </c>
      <c r="N19285" s="12">
        <f>tTransacciones[[#This Row],[price_total]]-tTransacciones[[#This Row],[discount_applied]]</f>
        <v>502440</v>
      </c>
      <c r="O19285" s="12" t="str">
        <f>VLOOKUP(tTransacciones[[#This Row],[customer_id]],tClientes[],3,FALSE)</f>
        <v>William Edwards</v>
      </c>
    </row>
    <row r="19286" spans="1:15" hidden="1" x14ac:dyDescent="0.25">
      <c r="A19286" s="8" t="s">
        <v>26970</v>
      </c>
      <c r="B19286" s="8" t="s">
        <v>9880</v>
      </c>
      <c r="C19286" s="8" t="s">
        <v>24348</v>
      </c>
      <c r="D19286" s="8" t="s">
        <v>24264</v>
      </c>
      <c r="E19286" s="3">
        <v>10</v>
      </c>
      <c r="F19286" s="12">
        <v>1420</v>
      </c>
      <c r="G19286" s="1">
        <v>45457</v>
      </c>
      <c r="H19286" s="8" t="s">
        <v>24299</v>
      </c>
      <c r="I19286" s="8" t="s">
        <v>24262</v>
      </c>
      <c r="J19286" s="6">
        <v>0</v>
      </c>
      <c r="K19286" s="12" cm="1">
        <f t="array" ref="K19286">_xlfn.IFS(ISBLANK(tTransacciones[[#This Row],[price]]),tTransacciones[[#Totals],[price]],tTransacciones[[#This Row],[price]]=0,tTransacciones[[#Totals],[price]],tTransacciones[[#This Row],[price]]&gt;0,tTransacciones[[#This Row],[price]])</f>
        <v>1420</v>
      </c>
      <c r="L19286" s="13" cm="1">
        <f t="array" ref="L19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86" s="12">
        <f>tTransacciones[[#This Row],[quantify_clean]]*tTransacciones[[#This Row],[Price_clean]]</f>
        <v>14200</v>
      </c>
      <c r="N19286" s="12">
        <f>tTransacciones[[#This Row],[price_total]]-tTransacciones[[#This Row],[discount_applied]]</f>
        <v>14200</v>
      </c>
      <c r="O19286" s="12" t="str">
        <f>VLOOKUP(tTransacciones[[#This Row],[customer_id]],tClientes[],3,FALSE)</f>
        <v>Kimberly Anderson</v>
      </c>
    </row>
    <row r="19287" spans="1:15" hidden="1" x14ac:dyDescent="0.25">
      <c r="A19287" s="8" t="s">
        <v>26971</v>
      </c>
      <c r="B19287" s="8" t="s">
        <v>2729</v>
      </c>
      <c r="C19287" s="8" t="s">
        <v>24293</v>
      </c>
      <c r="D19287" s="8" t="s">
        <v>24261</v>
      </c>
      <c r="E19287" s="3">
        <v>10</v>
      </c>
      <c r="F19287" s="12">
        <v>131667</v>
      </c>
      <c r="G19287" s="1">
        <v>45459</v>
      </c>
      <c r="H19287" s="8" t="s">
        <v>24299</v>
      </c>
      <c r="I19287" s="8" t="s">
        <v>24259</v>
      </c>
      <c r="J19287" s="6">
        <v>0</v>
      </c>
      <c r="K19287" s="12" cm="1">
        <f t="array" ref="K19287">_xlfn.IFS(ISBLANK(tTransacciones[[#This Row],[price]]),tTransacciones[[#Totals],[price]],tTransacciones[[#This Row],[price]]=0,tTransacciones[[#Totals],[price]],tTransacciones[[#This Row],[price]]&gt;0,tTransacciones[[#This Row],[price]])</f>
        <v>131667</v>
      </c>
      <c r="L19287" s="13" cm="1">
        <f t="array" ref="L19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87" s="12">
        <f>tTransacciones[[#This Row],[quantify_clean]]*tTransacciones[[#This Row],[Price_clean]]</f>
        <v>1316670</v>
      </c>
      <c r="N19287" s="12">
        <f>tTransacciones[[#This Row],[price_total]]-tTransacciones[[#This Row],[discount_applied]]</f>
        <v>1316670</v>
      </c>
      <c r="O19287" s="12" t="str">
        <f>VLOOKUP(tTransacciones[[#This Row],[customer_id]],tClientes[],3,FALSE)</f>
        <v>Danielle Thompson</v>
      </c>
    </row>
    <row r="19288" spans="1:15" hidden="1" x14ac:dyDescent="0.25">
      <c r="A19288" s="8" t="s">
        <v>26972</v>
      </c>
      <c r="B19288" s="8" t="s">
        <v>10499</v>
      </c>
      <c r="C19288" s="8" t="s">
        <v>24332</v>
      </c>
      <c r="D19288" s="8" t="s">
        <v>24276</v>
      </c>
      <c r="E19288" s="3">
        <v>10</v>
      </c>
      <c r="F19288" s="12">
        <v>38046</v>
      </c>
      <c r="G19288" s="1">
        <v>45352</v>
      </c>
      <c r="H19288" s="8" t="s">
        <v>24254</v>
      </c>
      <c r="I19288" s="8" t="s">
        <v>24278</v>
      </c>
      <c r="J19288" s="6">
        <v>0</v>
      </c>
      <c r="K19288" s="12" cm="1">
        <f t="array" ref="K19288">_xlfn.IFS(ISBLANK(tTransacciones[[#This Row],[price]]),tTransacciones[[#Totals],[price]],tTransacciones[[#This Row],[price]]=0,tTransacciones[[#Totals],[price]],tTransacciones[[#This Row],[price]]&gt;0,tTransacciones[[#This Row],[price]])</f>
        <v>38046</v>
      </c>
      <c r="L19288" s="13" cm="1">
        <f t="array" ref="L19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88" s="12">
        <f>tTransacciones[[#This Row],[quantify_clean]]*tTransacciones[[#This Row],[Price_clean]]</f>
        <v>380460</v>
      </c>
      <c r="N19288" s="12">
        <f>tTransacciones[[#This Row],[price_total]]-tTransacciones[[#This Row],[discount_applied]]</f>
        <v>380460</v>
      </c>
      <c r="O19288" s="12" t="str">
        <f>VLOOKUP(tTransacciones[[#This Row],[customer_id]],tClientes[],3,FALSE)</f>
        <v>Olivia Mendoza</v>
      </c>
    </row>
    <row r="19289" spans="1:15" hidden="1" x14ac:dyDescent="0.25">
      <c r="A19289" s="8" t="s">
        <v>26973</v>
      </c>
      <c r="B19289" s="8" t="s">
        <v>3432</v>
      </c>
      <c r="C19289" s="8" t="s">
        <v>24268</v>
      </c>
      <c r="D19289" s="8" t="s">
        <v>24269</v>
      </c>
      <c r="E19289" s="3">
        <v>10</v>
      </c>
      <c r="F19289" s="12">
        <v>40146</v>
      </c>
      <c r="G19289" s="1">
        <v>45483</v>
      </c>
      <c r="H19289" s="8" t="s">
        <v>24258</v>
      </c>
      <c r="I19289" s="8" t="s">
        <v>24274</v>
      </c>
      <c r="J19289" s="6">
        <v>0</v>
      </c>
      <c r="K19289" s="12" cm="1">
        <f t="array" ref="K19289">_xlfn.IFS(ISBLANK(tTransacciones[[#This Row],[price]]),tTransacciones[[#Totals],[price]],tTransacciones[[#This Row],[price]]=0,tTransacciones[[#Totals],[price]],tTransacciones[[#This Row],[price]]&gt;0,tTransacciones[[#This Row],[price]])</f>
        <v>40146</v>
      </c>
      <c r="L19289" s="13" cm="1">
        <f t="array" ref="L19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89" s="12">
        <f>tTransacciones[[#This Row],[quantify_clean]]*tTransacciones[[#This Row],[Price_clean]]</f>
        <v>401460</v>
      </c>
      <c r="N19289" s="12">
        <f>tTransacciones[[#This Row],[price_total]]-tTransacciones[[#This Row],[discount_applied]]</f>
        <v>401460</v>
      </c>
      <c r="O19289" s="12" t="str">
        <f>VLOOKUP(tTransacciones[[#This Row],[customer_id]],tClientes[],3,FALSE)</f>
        <v>Stacy Cortez</v>
      </c>
    </row>
    <row r="19290" spans="1:15" hidden="1" x14ac:dyDescent="0.25">
      <c r="A19290" s="8" t="s">
        <v>26974</v>
      </c>
      <c r="B19290" s="8" t="s">
        <v>16895</v>
      </c>
      <c r="C19290" s="8" t="s">
        <v>24286</v>
      </c>
      <c r="D19290" s="8" t="s">
        <v>20</v>
      </c>
      <c r="E19290" s="3">
        <v>10</v>
      </c>
      <c r="F19290" s="12">
        <v>1048</v>
      </c>
      <c r="G19290" s="1">
        <v>45629</v>
      </c>
      <c r="H19290" s="8" t="s">
        <v>24306</v>
      </c>
      <c r="I19290" s="8" t="s">
        <v>24278</v>
      </c>
      <c r="J19290" s="6">
        <v>0</v>
      </c>
      <c r="K19290" s="12" cm="1">
        <f t="array" ref="K19290">_xlfn.IFS(ISBLANK(tTransacciones[[#This Row],[price]]),tTransacciones[[#Totals],[price]],tTransacciones[[#This Row],[price]]=0,tTransacciones[[#Totals],[price]],tTransacciones[[#This Row],[price]]&gt;0,tTransacciones[[#This Row],[price]])</f>
        <v>1048</v>
      </c>
      <c r="L19290" s="13" cm="1">
        <f t="array" ref="L19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90" s="12">
        <f>tTransacciones[[#This Row],[quantify_clean]]*tTransacciones[[#This Row],[Price_clean]]</f>
        <v>10480</v>
      </c>
      <c r="N19290" s="12">
        <f>tTransacciones[[#This Row],[price_total]]-tTransacciones[[#This Row],[discount_applied]]</f>
        <v>10480</v>
      </c>
      <c r="O19290" s="12" t="str">
        <f>VLOOKUP(tTransacciones[[#This Row],[customer_id]],tClientes[],3,FALSE)</f>
        <v>Amy Nelson</v>
      </c>
    </row>
    <row r="19291" spans="1:15" x14ac:dyDescent="0.25">
      <c r="A19291" s="8" t="s">
        <v>26975</v>
      </c>
      <c r="B19291" s="8" t="s">
        <v>2617</v>
      </c>
      <c r="C19291" s="8" t="s">
        <v>24281</v>
      </c>
      <c r="D19291" s="8" t="s">
        <v>24282</v>
      </c>
      <c r="E19291" s="3">
        <v>10</v>
      </c>
      <c r="F19291" s="12">
        <v>1927</v>
      </c>
      <c r="G19291" s="1">
        <v>45240</v>
      </c>
      <c r="H19291" s="8" t="s">
        <v>24254</v>
      </c>
      <c r="I19291" s="8" t="s">
        <v>24255</v>
      </c>
      <c r="J19291" s="6">
        <v>0</v>
      </c>
      <c r="K19291" s="6" cm="1">
        <f t="array" ref="K19291">_xlfn.IFS(ISBLANK(tTransacciones[[#This Row],[price]]),tTransacciones[[#Totals],[price]],tTransacciones[[#This Row],[price]]=0,tTransacciones[[#Totals],[price]],tTransacciones[[#This Row],[price]]&gt;0,tTransacciones[[#This Row],[price]])</f>
        <v>1927</v>
      </c>
      <c r="L19291" s="13" cm="1">
        <f t="array" ref="L19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91" s="12">
        <f>tTransacciones[[#This Row],[quantify_clean]]*tTransacciones[[#This Row],[Price_clean]]</f>
        <v>19270</v>
      </c>
      <c r="N19291" s="12">
        <f>tTransacciones[[#This Row],[price_total]]-tTransacciones[[#This Row],[discount_applied]]</f>
        <v>19270</v>
      </c>
      <c r="O19291" s="12" t="str">
        <f>VLOOKUP(tTransacciones[[#This Row],[customer_id]],tClientes[],3,FALSE)</f>
        <v>Victor Lopez</v>
      </c>
    </row>
    <row r="19292" spans="1:15" hidden="1" x14ac:dyDescent="0.25">
      <c r="A19292" s="8" t="s">
        <v>26976</v>
      </c>
      <c r="B19292" s="8" t="s">
        <v>22827</v>
      </c>
      <c r="C19292" s="8" t="s">
        <v>24355</v>
      </c>
      <c r="D19292" s="8" t="s">
        <v>24264</v>
      </c>
      <c r="E19292" s="3">
        <v>10</v>
      </c>
      <c r="F19292" s="12">
        <v>9399</v>
      </c>
      <c r="G19292" s="1">
        <v>45366</v>
      </c>
      <c r="H19292" s="8" t="s">
        <v>24306</v>
      </c>
      <c r="I19292" s="8" t="s">
        <v>20</v>
      </c>
      <c r="J19292" s="6">
        <v>0</v>
      </c>
      <c r="K19292" s="12" cm="1">
        <f t="array" ref="K19292">_xlfn.IFS(ISBLANK(tTransacciones[[#This Row],[price]]),tTransacciones[[#Totals],[price]],tTransacciones[[#This Row],[price]]=0,tTransacciones[[#Totals],[price]],tTransacciones[[#This Row],[price]]&gt;0,tTransacciones[[#This Row],[price]])</f>
        <v>9399</v>
      </c>
      <c r="L19292" s="13" cm="1">
        <f t="array" ref="L19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92" s="12">
        <f>tTransacciones[[#This Row],[quantify_clean]]*tTransacciones[[#This Row],[Price_clean]]</f>
        <v>93990</v>
      </c>
      <c r="N19292" s="12">
        <f>tTransacciones[[#This Row],[price_total]]-tTransacciones[[#This Row],[discount_applied]]</f>
        <v>93990</v>
      </c>
      <c r="O19292" s="12" t="str">
        <f>VLOOKUP(tTransacciones[[#This Row],[customer_id]],tClientes[],3,FALSE)</f>
        <v>Evelyn Thomas</v>
      </c>
    </row>
    <row r="19293" spans="1:15" x14ac:dyDescent="0.25">
      <c r="A19293" s="8" t="s">
        <v>26977</v>
      </c>
      <c r="B19293" s="8" t="s">
        <v>888</v>
      </c>
      <c r="C19293" s="8" t="s">
        <v>24328</v>
      </c>
      <c r="D19293" s="8" t="s">
        <v>24280</v>
      </c>
      <c r="E19293" s="3">
        <v>10</v>
      </c>
      <c r="F19293" s="12">
        <v>824</v>
      </c>
      <c r="G19293" s="1">
        <v>44259</v>
      </c>
      <c r="H19293" s="8" t="s">
        <v>24258</v>
      </c>
      <c r="I19293" s="8" t="s">
        <v>24255</v>
      </c>
      <c r="J19293" s="6">
        <v>0</v>
      </c>
      <c r="K19293" s="6" cm="1">
        <f t="array" ref="K19293">_xlfn.IFS(ISBLANK(tTransacciones[[#This Row],[price]]),tTransacciones[[#Totals],[price]],tTransacciones[[#This Row],[price]]=0,tTransacciones[[#Totals],[price]],tTransacciones[[#This Row],[price]]&gt;0,tTransacciones[[#This Row],[price]])</f>
        <v>824</v>
      </c>
      <c r="L19293" s="13" cm="1">
        <f t="array" ref="L19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93" s="12">
        <f>tTransacciones[[#This Row],[quantify_clean]]*tTransacciones[[#This Row],[Price_clean]]</f>
        <v>8240</v>
      </c>
      <c r="N19293" s="12">
        <f>tTransacciones[[#This Row],[price_total]]-tTransacciones[[#This Row],[discount_applied]]</f>
        <v>8240</v>
      </c>
      <c r="O19293" s="12" t="str">
        <f>VLOOKUP(tTransacciones[[#This Row],[customer_id]],tClientes[],3,FALSE)</f>
        <v>Timothy Scott</v>
      </c>
    </row>
    <row r="19294" spans="1:15" hidden="1" x14ac:dyDescent="0.25">
      <c r="A19294" s="8" t="s">
        <v>26978</v>
      </c>
      <c r="B19294" s="8" t="s">
        <v>8591</v>
      </c>
      <c r="C19294" s="8" t="s">
        <v>24292</v>
      </c>
      <c r="D19294" s="8" t="s">
        <v>24253</v>
      </c>
      <c r="E19294" s="3">
        <v>10</v>
      </c>
      <c r="F19294" s="12">
        <v>3136</v>
      </c>
      <c r="G19294" s="1">
        <v>44904</v>
      </c>
      <c r="H19294" s="8" t="s">
        <v>24258</v>
      </c>
      <c r="I19294" s="8" t="s">
        <v>24262</v>
      </c>
      <c r="J19294" s="6">
        <v>200</v>
      </c>
      <c r="K19294" s="12" cm="1">
        <f t="array" ref="K19294">_xlfn.IFS(ISBLANK(tTransacciones[[#This Row],[price]]),tTransacciones[[#Totals],[price]],tTransacciones[[#This Row],[price]]=0,tTransacciones[[#Totals],[price]],tTransacciones[[#This Row],[price]]&gt;0,tTransacciones[[#This Row],[price]])</f>
        <v>3136</v>
      </c>
      <c r="L19294" s="13" cm="1">
        <f t="array" ref="L19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94" s="12">
        <f>tTransacciones[[#This Row],[quantify_clean]]*tTransacciones[[#This Row],[Price_clean]]</f>
        <v>31360</v>
      </c>
      <c r="N19294" s="12">
        <f>tTransacciones[[#This Row],[price_total]]-tTransacciones[[#This Row],[discount_applied]]</f>
        <v>31160</v>
      </c>
      <c r="O19294" s="12" t="str">
        <f>VLOOKUP(tTransacciones[[#This Row],[customer_id]],tClientes[],3,FALSE)</f>
        <v>Zachary Simpson</v>
      </c>
    </row>
    <row r="19295" spans="1:15" x14ac:dyDescent="0.25">
      <c r="A19295" s="8" t="s">
        <v>26979</v>
      </c>
      <c r="B19295" s="8" t="s">
        <v>20915</v>
      </c>
      <c r="C19295" s="8" t="s">
        <v>24287</v>
      </c>
      <c r="D19295" s="8" t="s">
        <v>24253</v>
      </c>
      <c r="E19295" s="3">
        <v>10</v>
      </c>
      <c r="F19295" s="12">
        <v>26599</v>
      </c>
      <c r="G19295" s="1">
        <v>44769</v>
      </c>
      <c r="H19295" s="8" t="s">
        <v>24258</v>
      </c>
      <c r="I19295" s="8" t="s">
        <v>24255</v>
      </c>
      <c r="J19295" s="6">
        <v>0</v>
      </c>
      <c r="K19295" s="6" cm="1">
        <f t="array" ref="K19295">_xlfn.IFS(ISBLANK(tTransacciones[[#This Row],[price]]),tTransacciones[[#Totals],[price]],tTransacciones[[#This Row],[price]]=0,tTransacciones[[#Totals],[price]],tTransacciones[[#This Row],[price]]&gt;0,tTransacciones[[#This Row],[price]])</f>
        <v>26599</v>
      </c>
      <c r="L19295" s="13" cm="1">
        <f t="array" ref="L19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95" s="12">
        <f>tTransacciones[[#This Row],[quantify_clean]]*tTransacciones[[#This Row],[Price_clean]]</f>
        <v>265990</v>
      </c>
      <c r="N19295" s="12">
        <f>tTransacciones[[#This Row],[price_total]]-tTransacciones[[#This Row],[discount_applied]]</f>
        <v>265990</v>
      </c>
      <c r="O19295" s="12" t="str">
        <f>VLOOKUP(tTransacciones[[#This Row],[customer_id]],tClientes[],3,FALSE)</f>
        <v>Victoria Grant</v>
      </c>
    </row>
    <row r="19296" spans="1:15" hidden="1" x14ac:dyDescent="0.25">
      <c r="A19296" s="8" t="s">
        <v>26980</v>
      </c>
      <c r="B19296" s="8" t="s">
        <v>3579</v>
      </c>
      <c r="C19296" s="8" t="s">
        <v>24293</v>
      </c>
      <c r="D19296" s="8" t="s">
        <v>24261</v>
      </c>
      <c r="E19296" s="3">
        <v>10</v>
      </c>
      <c r="F19296" s="12">
        <v>127449</v>
      </c>
      <c r="G19296" s="1">
        <v>44467</v>
      </c>
      <c r="H19296" s="8" t="s">
        <v>24323</v>
      </c>
      <c r="I19296" s="8" t="s">
        <v>24259</v>
      </c>
      <c r="J19296" s="6">
        <v>0</v>
      </c>
      <c r="K19296" s="12" cm="1">
        <f t="array" ref="K19296">_xlfn.IFS(ISBLANK(tTransacciones[[#This Row],[price]]),tTransacciones[[#Totals],[price]],tTransacciones[[#This Row],[price]]=0,tTransacciones[[#Totals],[price]],tTransacciones[[#This Row],[price]]&gt;0,tTransacciones[[#This Row],[price]])</f>
        <v>127449</v>
      </c>
      <c r="L19296" s="13" cm="1">
        <f t="array" ref="L19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96" s="12">
        <f>tTransacciones[[#This Row],[quantify_clean]]*tTransacciones[[#This Row],[Price_clean]]</f>
        <v>1274490</v>
      </c>
      <c r="N19296" s="12">
        <f>tTransacciones[[#This Row],[price_total]]-tTransacciones[[#This Row],[discount_applied]]</f>
        <v>1274490</v>
      </c>
      <c r="O19296" s="12" t="str">
        <f>VLOOKUP(tTransacciones[[#This Row],[customer_id]],tClientes[],3,FALSE)</f>
        <v>Renee Newton</v>
      </c>
    </row>
    <row r="19297" spans="1:15" hidden="1" x14ac:dyDescent="0.25">
      <c r="A19297" s="8" t="s">
        <v>26981</v>
      </c>
      <c r="B19297" s="8" t="s">
        <v>5767</v>
      </c>
      <c r="C19297" s="8" t="s">
        <v>24334</v>
      </c>
      <c r="D19297" s="8" t="s">
        <v>24261</v>
      </c>
      <c r="E19297" s="3"/>
      <c r="F19297" s="12">
        <v>52628</v>
      </c>
      <c r="G19297" s="1">
        <v>45481</v>
      </c>
      <c r="H19297" s="8" t="s">
        <v>24258</v>
      </c>
      <c r="I19297" s="8" t="s">
        <v>24274</v>
      </c>
      <c r="J19297" s="6">
        <v>300</v>
      </c>
      <c r="K19297" s="12" cm="1">
        <f t="array" ref="K19297">_xlfn.IFS(ISBLANK(tTransacciones[[#This Row],[price]]),tTransacciones[[#Totals],[price]],tTransacciones[[#This Row],[price]]=0,tTransacciones[[#Totals],[price]],tTransacciones[[#This Row],[price]]&gt;0,tTransacciones[[#This Row],[price]])</f>
        <v>52628</v>
      </c>
      <c r="L19297" s="13" cm="1">
        <f t="array" ref="L1929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297" s="12">
        <f>tTransacciones[[#This Row],[quantify_clean]]*tTransacciones[[#This Row],[Price_clean]]</f>
        <v>767282.59113853052</v>
      </c>
      <c r="N19297" s="12">
        <f>tTransacciones[[#This Row],[price_total]]-tTransacciones[[#This Row],[discount_applied]]</f>
        <v>766982.59113853052</v>
      </c>
      <c r="O19297" s="12" t="str">
        <f>VLOOKUP(tTransacciones[[#This Row],[customer_id]],tClientes[],3,FALSE)</f>
        <v>Crystal Perez</v>
      </c>
    </row>
    <row r="19298" spans="1:15" x14ac:dyDescent="0.25">
      <c r="A19298" s="8" t="s">
        <v>26982</v>
      </c>
      <c r="B19298" s="8" t="s">
        <v>23316</v>
      </c>
      <c r="C19298" s="8" t="s">
        <v>24281</v>
      </c>
      <c r="D19298" s="8" t="s">
        <v>24282</v>
      </c>
      <c r="E19298" s="3">
        <v>20</v>
      </c>
      <c r="F19298" s="12">
        <v>6779</v>
      </c>
      <c r="G19298" s="1">
        <v>45533</v>
      </c>
      <c r="H19298" s="8" t="s">
        <v>24258</v>
      </c>
      <c r="I19298" s="8" t="s">
        <v>24255</v>
      </c>
      <c r="J19298" s="6">
        <v>250</v>
      </c>
      <c r="K19298" s="6" cm="1">
        <f t="array" ref="K19298">_xlfn.IFS(ISBLANK(tTransacciones[[#This Row],[price]]),tTransacciones[[#Totals],[price]],tTransacciones[[#This Row],[price]]=0,tTransacciones[[#Totals],[price]],tTransacciones[[#This Row],[price]]&gt;0,tTransacciones[[#This Row],[price]])</f>
        <v>6779</v>
      </c>
      <c r="L19298" s="13" cm="1">
        <f t="array" ref="L192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98" s="12">
        <f>tTransacciones[[#This Row],[quantify_clean]]*tTransacciones[[#This Row],[Price_clean]]</f>
        <v>135580</v>
      </c>
      <c r="N19298" s="12">
        <f>tTransacciones[[#This Row],[price_total]]-tTransacciones[[#This Row],[discount_applied]]</f>
        <v>135330</v>
      </c>
      <c r="O19298" s="12" t="str">
        <f>VLOOKUP(tTransacciones[[#This Row],[customer_id]],tClientes[],3,FALSE)</f>
        <v>Lisa Miller</v>
      </c>
    </row>
    <row r="19299" spans="1:15" hidden="1" x14ac:dyDescent="0.25">
      <c r="A19299" s="8" t="s">
        <v>26983</v>
      </c>
      <c r="B19299" s="8" t="s">
        <v>20831</v>
      </c>
      <c r="C19299" s="8" t="s">
        <v>24319</v>
      </c>
      <c r="D19299" s="8" t="s">
        <v>24261</v>
      </c>
      <c r="E19299" s="3">
        <v>10</v>
      </c>
      <c r="F19299" s="12">
        <v>3.2114500847314952E+16</v>
      </c>
      <c r="G19299" s="1">
        <v>44159</v>
      </c>
      <c r="H19299" s="8" t="s">
        <v>24258</v>
      </c>
      <c r="I19299" s="8" t="s">
        <v>24259</v>
      </c>
      <c r="J19299" s="6">
        <v>0</v>
      </c>
      <c r="K19299" s="12" cm="1">
        <f t="array" ref="K19299">_xlfn.IFS(ISBLANK(tTransacciones[[#This Row],[price]]),tTransacciones[[#Totals],[price]],tTransacciones[[#This Row],[price]]=0,tTransacciones[[#Totals],[price]],tTransacciones[[#This Row],[price]]&gt;0,tTransacciones[[#This Row],[price]])</f>
        <v>3.2114500847314952E+16</v>
      </c>
      <c r="L19299" s="13" cm="1">
        <f t="array" ref="L19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99" s="12">
        <f>tTransacciones[[#This Row],[quantify_clean]]*tTransacciones[[#This Row],[Price_clean]]</f>
        <v>3.211450084731495E+17</v>
      </c>
      <c r="N19299" s="12">
        <f>tTransacciones[[#This Row],[price_total]]-tTransacciones[[#This Row],[discount_applied]]</f>
        <v>3.211450084731495E+17</v>
      </c>
      <c r="O19299" s="12" t="str">
        <f>VLOOKUP(tTransacciones[[#This Row],[customer_id]],tClientes[],3,FALSE)</f>
        <v>Thomas Wilson</v>
      </c>
    </row>
    <row r="19300" spans="1:15" x14ac:dyDescent="0.25">
      <c r="A19300" s="8" t="s">
        <v>26984</v>
      </c>
      <c r="B19300" s="8" t="s">
        <v>4898</v>
      </c>
      <c r="C19300" s="8" t="s">
        <v>24347</v>
      </c>
      <c r="D19300" s="8" t="s">
        <v>24264</v>
      </c>
      <c r="E19300" s="3">
        <v>10</v>
      </c>
      <c r="F19300" s="12">
        <v>3387</v>
      </c>
      <c r="G19300" s="1">
        <v>44092</v>
      </c>
      <c r="H19300" s="8" t="s">
        <v>24254</v>
      </c>
      <c r="I19300" s="8" t="s">
        <v>24255</v>
      </c>
      <c r="J19300" s="6">
        <v>0</v>
      </c>
      <c r="K19300" s="6" cm="1">
        <f t="array" ref="K19300">_xlfn.IFS(ISBLANK(tTransacciones[[#This Row],[price]]),tTransacciones[[#Totals],[price]],tTransacciones[[#This Row],[price]]=0,tTransacciones[[#Totals],[price]],tTransacciones[[#This Row],[price]]&gt;0,tTransacciones[[#This Row],[price]])</f>
        <v>3387</v>
      </c>
      <c r="L19300" s="13" cm="1">
        <f t="array" ref="L19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00" s="12">
        <f>tTransacciones[[#This Row],[quantify_clean]]*tTransacciones[[#This Row],[Price_clean]]</f>
        <v>33870</v>
      </c>
      <c r="N19300" s="12">
        <f>tTransacciones[[#This Row],[price_total]]-tTransacciones[[#This Row],[discount_applied]]</f>
        <v>33870</v>
      </c>
      <c r="O19300" s="12" t="str">
        <f>VLOOKUP(tTransacciones[[#This Row],[customer_id]],tClientes[],3,FALSE)</f>
        <v>Albert Larsen</v>
      </c>
    </row>
    <row r="19301" spans="1:15" x14ac:dyDescent="0.25">
      <c r="A19301" s="8" t="s">
        <v>26985</v>
      </c>
      <c r="B19301" s="8" t="s">
        <v>21117</v>
      </c>
      <c r="C19301" s="8" t="s">
        <v>24359</v>
      </c>
      <c r="D19301" s="8" t="s">
        <v>24336</v>
      </c>
      <c r="E19301" s="3">
        <v>20</v>
      </c>
      <c r="F19301" s="12">
        <v>94142</v>
      </c>
      <c r="G19301" s="1">
        <v>45652</v>
      </c>
      <c r="H19301" s="8" t="s">
        <v>24258</v>
      </c>
      <c r="I19301" s="8" t="s">
        <v>24255</v>
      </c>
      <c r="J19301" s="6">
        <v>0</v>
      </c>
      <c r="K19301" s="6" cm="1">
        <f t="array" ref="K19301">_xlfn.IFS(ISBLANK(tTransacciones[[#This Row],[price]]),tTransacciones[[#Totals],[price]],tTransacciones[[#This Row],[price]]=0,tTransacciones[[#Totals],[price]],tTransacciones[[#This Row],[price]]&gt;0,tTransacciones[[#This Row],[price]])</f>
        <v>94142</v>
      </c>
      <c r="L19301" s="13" cm="1">
        <f t="array" ref="L193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01" s="12">
        <f>tTransacciones[[#This Row],[quantify_clean]]*tTransacciones[[#This Row],[Price_clean]]</f>
        <v>1882840</v>
      </c>
      <c r="N19301" s="12">
        <f>tTransacciones[[#This Row],[price_total]]-tTransacciones[[#This Row],[discount_applied]]</f>
        <v>1882840</v>
      </c>
      <c r="O19301" s="12" t="str">
        <f>VLOOKUP(tTransacciones[[#This Row],[customer_id]],tClientes[],3,FALSE)</f>
        <v>Christina Clark</v>
      </c>
    </row>
    <row r="19302" spans="1:15" hidden="1" x14ac:dyDescent="0.25">
      <c r="A19302" s="8" t="s">
        <v>26986</v>
      </c>
      <c r="B19302" s="8" t="s">
        <v>20599</v>
      </c>
      <c r="C19302" s="8" t="s">
        <v>24307</v>
      </c>
      <c r="D19302" s="8" t="s">
        <v>24269</v>
      </c>
      <c r="E19302" s="3">
        <v>10</v>
      </c>
      <c r="F19302" s="12">
        <v>15747</v>
      </c>
      <c r="G19302" s="1">
        <v>45490</v>
      </c>
      <c r="H19302" s="8" t="s">
        <v>24258</v>
      </c>
      <c r="I19302" s="8" t="s">
        <v>24274</v>
      </c>
      <c r="J19302" s="6">
        <v>0</v>
      </c>
      <c r="K19302" s="12" cm="1">
        <f t="array" ref="K19302">_xlfn.IFS(ISBLANK(tTransacciones[[#This Row],[price]]),tTransacciones[[#Totals],[price]],tTransacciones[[#This Row],[price]]=0,tTransacciones[[#Totals],[price]],tTransacciones[[#This Row],[price]]&gt;0,tTransacciones[[#This Row],[price]])</f>
        <v>15747</v>
      </c>
      <c r="L19302" s="13" cm="1">
        <f t="array" ref="L19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02" s="12">
        <f>tTransacciones[[#This Row],[quantify_clean]]*tTransacciones[[#This Row],[Price_clean]]</f>
        <v>157470</v>
      </c>
      <c r="N19302" s="12">
        <f>tTransacciones[[#This Row],[price_total]]-tTransacciones[[#This Row],[discount_applied]]</f>
        <v>157470</v>
      </c>
      <c r="O19302" s="12" t="str">
        <f>VLOOKUP(tTransacciones[[#This Row],[customer_id]],tClientes[],3,FALSE)</f>
        <v/>
      </c>
    </row>
    <row r="19303" spans="1:15" hidden="1" x14ac:dyDescent="0.25">
      <c r="A19303" s="8" t="s">
        <v>26987</v>
      </c>
      <c r="B19303" s="8" t="s">
        <v>16475</v>
      </c>
      <c r="C19303" s="8" t="s">
        <v>24252</v>
      </c>
      <c r="D19303" s="8" t="s">
        <v>24253</v>
      </c>
      <c r="E19303" s="3">
        <v>10</v>
      </c>
      <c r="F19303" s="12">
        <v>1741</v>
      </c>
      <c r="G19303" s="1">
        <v>45035</v>
      </c>
      <c r="H19303" s="8" t="s">
        <v>24258</v>
      </c>
      <c r="I19303" s="8" t="s">
        <v>24274</v>
      </c>
      <c r="J19303" s="6">
        <v>0</v>
      </c>
      <c r="K19303" s="12" cm="1">
        <f t="array" ref="K19303">_xlfn.IFS(ISBLANK(tTransacciones[[#This Row],[price]]),tTransacciones[[#Totals],[price]],tTransacciones[[#This Row],[price]]=0,tTransacciones[[#Totals],[price]],tTransacciones[[#This Row],[price]]&gt;0,tTransacciones[[#This Row],[price]])</f>
        <v>1741</v>
      </c>
      <c r="L19303" s="13" cm="1">
        <f t="array" ref="L19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03" s="12">
        <f>tTransacciones[[#This Row],[quantify_clean]]*tTransacciones[[#This Row],[Price_clean]]</f>
        <v>17410</v>
      </c>
      <c r="N19303" s="12">
        <f>tTransacciones[[#This Row],[price_total]]-tTransacciones[[#This Row],[discount_applied]]</f>
        <v>17410</v>
      </c>
      <c r="O19303" s="12" t="str">
        <f>VLOOKUP(tTransacciones[[#This Row],[customer_id]],tClientes[],3,FALSE)</f>
        <v>Joe Glover</v>
      </c>
    </row>
    <row r="19304" spans="1:15" x14ac:dyDescent="0.25">
      <c r="A19304" s="8" t="s">
        <v>26988</v>
      </c>
      <c r="B19304" s="8" t="s">
        <v>6267</v>
      </c>
      <c r="C19304" s="8" t="s">
        <v>24346</v>
      </c>
      <c r="D19304" s="8" t="s">
        <v>24273</v>
      </c>
      <c r="E19304" s="3">
        <v>10</v>
      </c>
      <c r="F19304" s="12">
        <v>8246</v>
      </c>
      <c r="G19304" s="1">
        <v>45259</v>
      </c>
      <c r="H19304" s="8" t="s">
        <v>24258</v>
      </c>
      <c r="I19304" s="8" t="s">
        <v>24255</v>
      </c>
      <c r="J19304" s="6">
        <v>50</v>
      </c>
      <c r="K19304" s="6" cm="1">
        <f t="array" ref="K19304">_xlfn.IFS(ISBLANK(tTransacciones[[#This Row],[price]]),tTransacciones[[#Totals],[price]],tTransacciones[[#This Row],[price]]=0,tTransacciones[[#Totals],[price]],tTransacciones[[#This Row],[price]]&gt;0,tTransacciones[[#This Row],[price]])</f>
        <v>8246</v>
      </c>
      <c r="L19304" s="13" cm="1">
        <f t="array" ref="L19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04" s="12">
        <f>tTransacciones[[#This Row],[quantify_clean]]*tTransacciones[[#This Row],[Price_clean]]</f>
        <v>82460</v>
      </c>
      <c r="N19304" s="12">
        <f>tTransacciones[[#This Row],[price_total]]-tTransacciones[[#This Row],[discount_applied]]</f>
        <v>82410</v>
      </c>
      <c r="O19304" s="12" t="str">
        <f>VLOOKUP(tTransacciones[[#This Row],[customer_id]],tClientes[],3,FALSE)</f>
        <v>Jason Park</v>
      </c>
    </row>
    <row r="19305" spans="1:15" hidden="1" x14ac:dyDescent="0.25">
      <c r="A19305" s="8" t="s">
        <v>26989</v>
      </c>
      <c r="B19305" s="8" t="s">
        <v>11060</v>
      </c>
      <c r="C19305" s="8" t="s">
        <v>24287</v>
      </c>
      <c r="D19305" s="8" t="s">
        <v>24253</v>
      </c>
      <c r="E19305" s="3">
        <v>10</v>
      </c>
      <c r="F19305" s="12">
        <v>28982</v>
      </c>
      <c r="G19305" s="1">
        <v>45523</v>
      </c>
      <c r="H19305" s="8" t="s">
        <v>24258</v>
      </c>
      <c r="I19305" s="8" t="s">
        <v>24274</v>
      </c>
      <c r="J19305" s="6">
        <v>0</v>
      </c>
      <c r="K19305" s="12" cm="1">
        <f t="array" ref="K19305">_xlfn.IFS(ISBLANK(tTransacciones[[#This Row],[price]]),tTransacciones[[#Totals],[price]],tTransacciones[[#This Row],[price]]=0,tTransacciones[[#Totals],[price]],tTransacciones[[#This Row],[price]]&gt;0,tTransacciones[[#This Row],[price]])</f>
        <v>28982</v>
      </c>
      <c r="L19305" s="13" cm="1">
        <f t="array" ref="L19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05" s="12">
        <f>tTransacciones[[#This Row],[quantify_clean]]*tTransacciones[[#This Row],[Price_clean]]</f>
        <v>289820</v>
      </c>
      <c r="N19305" s="12">
        <f>tTransacciones[[#This Row],[price_total]]-tTransacciones[[#This Row],[discount_applied]]</f>
        <v>289820</v>
      </c>
      <c r="O19305" s="12" t="str">
        <f>VLOOKUP(tTransacciones[[#This Row],[customer_id]],tClientes[],3,FALSE)</f>
        <v>Aaron Russell</v>
      </c>
    </row>
    <row r="19306" spans="1:15" hidden="1" x14ac:dyDescent="0.25">
      <c r="A19306" s="8" t="s">
        <v>26990</v>
      </c>
      <c r="B19306" s="8" t="s">
        <v>21006</v>
      </c>
      <c r="C19306" s="8" t="s">
        <v>24302</v>
      </c>
      <c r="D19306" s="8" t="s">
        <v>24276</v>
      </c>
      <c r="E19306" s="3">
        <v>20</v>
      </c>
      <c r="F19306" s="12">
        <v>182744</v>
      </c>
      <c r="G19306" s="1">
        <v>44930</v>
      </c>
      <c r="H19306" s="8" t="s">
        <v>24270</v>
      </c>
      <c r="I19306" s="8" t="s">
        <v>24278</v>
      </c>
      <c r="J19306" s="6">
        <v>0</v>
      </c>
      <c r="K19306" s="12" cm="1">
        <f t="array" ref="K19306">_xlfn.IFS(ISBLANK(tTransacciones[[#This Row],[price]]),tTransacciones[[#Totals],[price]],tTransacciones[[#This Row],[price]]=0,tTransacciones[[#Totals],[price]],tTransacciones[[#This Row],[price]]&gt;0,tTransacciones[[#This Row],[price]])</f>
        <v>182744</v>
      </c>
      <c r="L19306" s="13" cm="1">
        <f t="array" ref="L19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06" s="12">
        <f>tTransacciones[[#This Row],[quantify_clean]]*tTransacciones[[#This Row],[Price_clean]]</f>
        <v>3654880</v>
      </c>
      <c r="N19306" s="12">
        <f>tTransacciones[[#This Row],[price_total]]-tTransacciones[[#This Row],[discount_applied]]</f>
        <v>3654880</v>
      </c>
      <c r="O19306" s="12" t="str">
        <f>VLOOKUP(tTransacciones[[#This Row],[customer_id]],tClientes[],3,FALSE)</f>
        <v>Adam Smith</v>
      </c>
    </row>
    <row r="19307" spans="1:15" hidden="1" x14ac:dyDescent="0.25">
      <c r="A19307" s="8" t="s">
        <v>26991</v>
      </c>
      <c r="B19307" s="8" t="s">
        <v>2278</v>
      </c>
      <c r="C19307" s="8" t="s">
        <v>24291</v>
      </c>
      <c r="D19307" s="8" t="s">
        <v>24282</v>
      </c>
      <c r="E19307" s="3">
        <v>10</v>
      </c>
      <c r="F19307" s="12">
        <v>17074</v>
      </c>
      <c r="G19307" s="1">
        <v>44751</v>
      </c>
      <c r="H19307" s="8" t="s">
        <v>24299</v>
      </c>
      <c r="I19307" s="8" t="s">
        <v>24278</v>
      </c>
      <c r="J19307" s="6">
        <v>0</v>
      </c>
      <c r="K19307" s="12" cm="1">
        <f t="array" ref="K19307">_xlfn.IFS(ISBLANK(tTransacciones[[#This Row],[price]]),tTransacciones[[#Totals],[price]],tTransacciones[[#This Row],[price]]=0,tTransacciones[[#Totals],[price]],tTransacciones[[#This Row],[price]]&gt;0,tTransacciones[[#This Row],[price]])</f>
        <v>17074</v>
      </c>
      <c r="L19307" s="13" cm="1">
        <f t="array" ref="L19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07" s="12">
        <f>tTransacciones[[#This Row],[quantify_clean]]*tTransacciones[[#This Row],[Price_clean]]</f>
        <v>170740</v>
      </c>
      <c r="N19307" s="12">
        <f>tTransacciones[[#This Row],[price_total]]-tTransacciones[[#This Row],[discount_applied]]</f>
        <v>170740</v>
      </c>
      <c r="O19307" s="12" t="str">
        <f>VLOOKUP(tTransacciones[[#This Row],[customer_id]],tClientes[],3,FALSE)</f>
        <v>Lisa Jackson</v>
      </c>
    </row>
    <row r="19308" spans="1:15" hidden="1" x14ac:dyDescent="0.25">
      <c r="A19308" s="8" t="s">
        <v>26992</v>
      </c>
      <c r="B19308" s="8" t="s">
        <v>20797</v>
      </c>
      <c r="C19308" s="8" t="s">
        <v>24292</v>
      </c>
      <c r="D19308" s="8" t="s">
        <v>24253</v>
      </c>
      <c r="E19308" s="3">
        <v>10</v>
      </c>
      <c r="F19308" s="12">
        <v>28321</v>
      </c>
      <c r="G19308" s="1">
        <v>44530</v>
      </c>
      <c r="H19308" s="8" t="s">
        <v>24277</v>
      </c>
      <c r="I19308" s="8" t="s">
        <v>24285</v>
      </c>
      <c r="J19308" s="6">
        <v>0</v>
      </c>
      <c r="K19308" s="12" cm="1">
        <f t="array" ref="K19308">_xlfn.IFS(ISBLANK(tTransacciones[[#This Row],[price]]),tTransacciones[[#Totals],[price]],tTransacciones[[#This Row],[price]]=0,tTransacciones[[#Totals],[price]],tTransacciones[[#This Row],[price]]&gt;0,tTransacciones[[#This Row],[price]])</f>
        <v>28321</v>
      </c>
      <c r="L19308" s="13" cm="1">
        <f t="array" ref="L19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08" s="12">
        <f>tTransacciones[[#This Row],[quantify_clean]]*tTransacciones[[#This Row],[Price_clean]]</f>
        <v>283210</v>
      </c>
      <c r="N19308" s="12">
        <f>tTransacciones[[#This Row],[price_total]]-tTransacciones[[#This Row],[discount_applied]]</f>
        <v>283210</v>
      </c>
      <c r="O19308" s="12" t="str">
        <f>VLOOKUP(tTransacciones[[#This Row],[customer_id]],tClientes[],3,FALSE)</f>
        <v>Nicholas Wilkins</v>
      </c>
    </row>
    <row r="19309" spans="1:15" hidden="1" x14ac:dyDescent="0.25">
      <c r="A19309" s="8" t="s">
        <v>26993</v>
      </c>
      <c r="B19309" s="8" t="s">
        <v>6803</v>
      </c>
      <c r="C19309" s="8" t="s">
        <v>24252</v>
      </c>
      <c r="D19309" s="8" t="s">
        <v>24253</v>
      </c>
      <c r="E19309" s="3">
        <v>40</v>
      </c>
      <c r="F19309" s="12">
        <v>6935</v>
      </c>
      <c r="G19309" s="1">
        <v>45483</v>
      </c>
      <c r="H19309" s="8" t="s">
        <v>24258</v>
      </c>
      <c r="I19309" s="8" t="s">
        <v>24262</v>
      </c>
      <c r="J19309" s="6">
        <v>0</v>
      </c>
      <c r="K19309" s="12" cm="1">
        <f t="array" ref="K19309">_xlfn.IFS(ISBLANK(tTransacciones[[#This Row],[price]]),tTransacciones[[#Totals],[price]],tTransacciones[[#This Row],[price]]=0,tTransacciones[[#Totals],[price]],tTransacciones[[#This Row],[price]]&gt;0,tTransacciones[[#This Row],[price]])</f>
        <v>6935</v>
      </c>
      <c r="L19309" s="13" cm="1">
        <f t="array" ref="L19309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9309" s="12">
        <f>tTransacciones[[#This Row],[quantify_clean]]*tTransacciones[[#This Row],[Price_clean]]</f>
        <v>277400</v>
      </c>
      <c r="N19309" s="12">
        <f>tTransacciones[[#This Row],[price_total]]-tTransacciones[[#This Row],[discount_applied]]</f>
        <v>277400</v>
      </c>
      <c r="O19309" s="12" t="str">
        <f>VLOOKUP(tTransacciones[[#This Row],[customer_id]],tClientes[],3,FALSE)</f>
        <v>Michael Elliott</v>
      </c>
    </row>
    <row r="19310" spans="1:15" hidden="1" x14ac:dyDescent="0.25">
      <c r="A19310" s="8" t="s">
        <v>26994</v>
      </c>
      <c r="B19310" s="8" t="s">
        <v>8279</v>
      </c>
      <c r="C19310" s="8" t="s">
        <v>20</v>
      </c>
      <c r="D19310" s="8" t="s">
        <v>24261</v>
      </c>
      <c r="E19310" s="3"/>
      <c r="F19310" s="12">
        <v>139628</v>
      </c>
      <c r="G19310" s="1">
        <v>45542</v>
      </c>
      <c r="H19310" s="8" t="s">
        <v>24271</v>
      </c>
      <c r="I19310" s="8" t="s">
        <v>24255</v>
      </c>
      <c r="J19310" s="6">
        <v>0</v>
      </c>
      <c r="K19310" s="12" cm="1">
        <f t="array" ref="K19310">_xlfn.IFS(ISBLANK(tTransacciones[[#This Row],[price]]),tTransacciones[[#Totals],[price]],tTransacciones[[#This Row],[price]]=0,tTransacciones[[#Totals],[price]],tTransacciones[[#This Row],[price]]&gt;0,tTransacciones[[#This Row],[price]])</f>
        <v>139628</v>
      </c>
      <c r="L19310" s="13" cm="1">
        <f t="array" ref="L1931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310" s="12">
        <f>tTransacciones[[#This Row],[quantify_clean]]*tTransacciones[[#This Row],[Price_clean]]</f>
        <v>2035686.9657879977</v>
      </c>
      <c r="N19310" s="12">
        <f>tTransacciones[[#This Row],[price_total]]-tTransacciones[[#This Row],[discount_applied]]</f>
        <v>2035686.9657879977</v>
      </c>
      <c r="O19310" s="12" t="str">
        <f>VLOOKUP(tTransacciones[[#This Row],[customer_id]],tClientes[],3,FALSE)</f>
        <v>Justin Martin</v>
      </c>
    </row>
    <row r="19311" spans="1:15" x14ac:dyDescent="0.25">
      <c r="A19311" s="8" t="s">
        <v>26995</v>
      </c>
      <c r="B19311" s="8" t="s">
        <v>1345</v>
      </c>
      <c r="C19311" s="8" t="s">
        <v>24293</v>
      </c>
      <c r="D19311" s="8" t="s">
        <v>24261</v>
      </c>
      <c r="E19311" s="3">
        <v>20</v>
      </c>
      <c r="F19311" s="12">
        <v>34132</v>
      </c>
      <c r="G19311" s="1">
        <v>44826</v>
      </c>
      <c r="H19311" s="8" t="s">
        <v>24258</v>
      </c>
      <c r="I19311" s="8" t="s">
        <v>24255</v>
      </c>
      <c r="J19311" s="6">
        <v>0</v>
      </c>
      <c r="K19311" s="6" cm="1">
        <f t="array" ref="K19311">_xlfn.IFS(ISBLANK(tTransacciones[[#This Row],[price]]),tTransacciones[[#Totals],[price]],tTransacciones[[#This Row],[price]]=0,tTransacciones[[#Totals],[price]],tTransacciones[[#This Row],[price]]&gt;0,tTransacciones[[#This Row],[price]])</f>
        <v>34132</v>
      </c>
      <c r="L19311" s="13" cm="1">
        <f t="array" ref="L193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11" s="12">
        <f>tTransacciones[[#This Row],[quantify_clean]]*tTransacciones[[#This Row],[Price_clean]]</f>
        <v>682640</v>
      </c>
      <c r="N19311" s="12">
        <f>tTransacciones[[#This Row],[price_total]]-tTransacciones[[#This Row],[discount_applied]]</f>
        <v>682640</v>
      </c>
      <c r="O19311" s="12" t="str">
        <f>VLOOKUP(tTransacciones[[#This Row],[customer_id]],tClientes[],3,FALSE)</f>
        <v>Michael Gill</v>
      </c>
    </row>
    <row r="19312" spans="1:15" x14ac:dyDescent="0.25">
      <c r="A19312" s="8" t="s">
        <v>26996</v>
      </c>
      <c r="B19312" s="8" t="s">
        <v>7177</v>
      </c>
      <c r="C19312" s="8" t="s">
        <v>24339</v>
      </c>
      <c r="D19312" s="8" t="s">
        <v>24336</v>
      </c>
      <c r="E19312" s="3">
        <v>10</v>
      </c>
      <c r="F19312" s="12">
        <v>143006</v>
      </c>
      <c r="G19312" s="1">
        <v>44849</v>
      </c>
      <c r="H19312" s="8" t="s">
        <v>24258</v>
      </c>
      <c r="I19312" s="8" t="s">
        <v>24255</v>
      </c>
      <c r="J19312" s="6">
        <v>0</v>
      </c>
      <c r="K19312" s="6" cm="1">
        <f t="array" ref="K19312">_xlfn.IFS(ISBLANK(tTransacciones[[#This Row],[price]]),tTransacciones[[#Totals],[price]],tTransacciones[[#This Row],[price]]=0,tTransacciones[[#Totals],[price]],tTransacciones[[#This Row],[price]]&gt;0,tTransacciones[[#This Row],[price]])</f>
        <v>143006</v>
      </c>
      <c r="L19312" s="13" cm="1">
        <f t="array" ref="L19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12" s="12">
        <f>tTransacciones[[#This Row],[quantify_clean]]*tTransacciones[[#This Row],[Price_clean]]</f>
        <v>1430060</v>
      </c>
      <c r="N19312" s="12">
        <f>tTransacciones[[#This Row],[price_total]]-tTransacciones[[#This Row],[discount_applied]]</f>
        <v>1430060</v>
      </c>
      <c r="O19312" s="12" t="str">
        <f>VLOOKUP(tTransacciones[[#This Row],[customer_id]],tClientes[],3,FALSE)</f>
        <v>Kathy Heath</v>
      </c>
    </row>
    <row r="19313" spans="1:15" hidden="1" x14ac:dyDescent="0.25">
      <c r="A19313" s="8" t="s">
        <v>26997</v>
      </c>
      <c r="B19313" s="8" t="s">
        <v>9716</v>
      </c>
      <c r="C19313" s="8" t="s">
        <v>24325</v>
      </c>
      <c r="D19313" s="8" t="s">
        <v>24276</v>
      </c>
      <c r="E19313" s="3">
        <v>10</v>
      </c>
      <c r="F19313" s="12">
        <v>230478</v>
      </c>
      <c r="G19313" s="1">
        <v>45018</v>
      </c>
      <c r="H19313" s="8" t="s">
        <v>24258</v>
      </c>
      <c r="I19313" s="8" t="s">
        <v>24322</v>
      </c>
      <c r="J19313" s="6">
        <v>100</v>
      </c>
      <c r="K19313" s="12" cm="1">
        <f t="array" ref="K19313">_xlfn.IFS(ISBLANK(tTransacciones[[#This Row],[price]]),tTransacciones[[#Totals],[price]],tTransacciones[[#This Row],[price]]=0,tTransacciones[[#Totals],[price]],tTransacciones[[#This Row],[price]]&gt;0,tTransacciones[[#This Row],[price]])</f>
        <v>230478</v>
      </c>
      <c r="L19313" s="13" cm="1">
        <f t="array" ref="L19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13" s="12">
        <f>tTransacciones[[#This Row],[quantify_clean]]*tTransacciones[[#This Row],[Price_clean]]</f>
        <v>2304780</v>
      </c>
      <c r="N19313" s="12">
        <f>tTransacciones[[#This Row],[price_total]]-tTransacciones[[#This Row],[discount_applied]]</f>
        <v>2304680</v>
      </c>
      <c r="O19313" s="12" t="str">
        <f>VLOOKUP(tTransacciones[[#This Row],[customer_id]],tClientes[],3,FALSE)</f>
        <v>Pamela Morrison</v>
      </c>
    </row>
    <row r="19314" spans="1:15" hidden="1" x14ac:dyDescent="0.25">
      <c r="A19314" s="8" t="s">
        <v>26998</v>
      </c>
      <c r="B19314" s="8" t="s">
        <v>12018</v>
      </c>
      <c r="C19314" s="8" t="s">
        <v>24325</v>
      </c>
      <c r="D19314" s="8" t="s">
        <v>24276</v>
      </c>
      <c r="E19314" s="3">
        <v>10</v>
      </c>
      <c r="F19314" s="12">
        <v>212854</v>
      </c>
      <c r="G19314" s="1">
        <v>45621</v>
      </c>
      <c r="H19314" s="8" t="s">
        <v>24305</v>
      </c>
      <c r="I19314" s="8" t="s">
        <v>24274</v>
      </c>
      <c r="J19314" s="6">
        <v>0</v>
      </c>
      <c r="K19314" s="12" cm="1">
        <f t="array" ref="K19314">_xlfn.IFS(ISBLANK(tTransacciones[[#This Row],[price]]),tTransacciones[[#Totals],[price]],tTransacciones[[#This Row],[price]]=0,tTransacciones[[#Totals],[price]],tTransacciones[[#This Row],[price]]&gt;0,tTransacciones[[#This Row],[price]])</f>
        <v>212854</v>
      </c>
      <c r="L19314" s="13" cm="1">
        <f t="array" ref="L19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14" s="12">
        <f>tTransacciones[[#This Row],[quantify_clean]]*tTransacciones[[#This Row],[Price_clean]]</f>
        <v>2128540</v>
      </c>
      <c r="N19314" s="12">
        <f>tTransacciones[[#This Row],[price_total]]-tTransacciones[[#This Row],[discount_applied]]</f>
        <v>2128540</v>
      </c>
      <c r="O19314" s="12" t="str">
        <f>VLOOKUP(tTransacciones[[#This Row],[customer_id]],tClientes[],3,FALSE)</f>
        <v>Richard Davis</v>
      </c>
    </row>
    <row r="19315" spans="1:15" hidden="1" x14ac:dyDescent="0.25">
      <c r="A19315" s="8" t="s">
        <v>26999</v>
      </c>
      <c r="B19315" s="8" t="s">
        <v>1463</v>
      </c>
      <c r="C19315" s="8" t="s">
        <v>24252</v>
      </c>
      <c r="D19315" s="8" t="s">
        <v>24253</v>
      </c>
      <c r="E19315" s="3">
        <v>10</v>
      </c>
      <c r="F19315" s="12">
        <v>23857</v>
      </c>
      <c r="G19315" s="1">
        <v>45709</v>
      </c>
      <c r="H19315" s="8" t="s">
        <v>24258</v>
      </c>
      <c r="I19315" s="8" t="s">
        <v>24274</v>
      </c>
      <c r="J19315" s="6">
        <v>200</v>
      </c>
      <c r="K19315" s="12" cm="1">
        <f t="array" ref="K19315">_xlfn.IFS(ISBLANK(tTransacciones[[#This Row],[price]]),tTransacciones[[#Totals],[price]],tTransacciones[[#This Row],[price]]=0,tTransacciones[[#Totals],[price]],tTransacciones[[#This Row],[price]]&gt;0,tTransacciones[[#This Row],[price]])</f>
        <v>23857</v>
      </c>
      <c r="L19315" s="13" cm="1">
        <f t="array" ref="L19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15" s="12">
        <f>tTransacciones[[#This Row],[quantify_clean]]*tTransacciones[[#This Row],[Price_clean]]</f>
        <v>238570</v>
      </c>
      <c r="N19315" s="12">
        <f>tTransacciones[[#This Row],[price_total]]-tTransacciones[[#This Row],[discount_applied]]</f>
        <v>238370</v>
      </c>
      <c r="O19315" s="12" t="str">
        <f>VLOOKUP(tTransacciones[[#This Row],[customer_id]],tClientes[],3,FALSE)</f>
        <v>Kathy Murray</v>
      </c>
    </row>
    <row r="19316" spans="1:15" hidden="1" x14ac:dyDescent="0.25">
      <c r="A19316" s="8" t="s">
        <v>27000</v>
      </c>
      <c r="B19316" s="8" t="s">
        <v>8293</v>
      </c>
      <c r="C19316" s="8" t="s">
        <v>24334</v>
      </c>
      <c r="D19316" s="8" t="s">
        <v>24261</v>
      </c>
      <c r="E19316" s="3">
        <v>20</v>
      </c>
      <c r="F19316" s="12">
        <v>130806</v>
      </c>
      <c r="G19316" s="1">
        <v>45378</v>
      </c>
      <c r="H19316" s="8" t="s">
        <v>24258</v>
      </c>
      <c r="I19316" s="8" t="s">
        <v>24274</v>
      </c>
      <c r="J19316" s="6">
        <v>50</v>
      </c>
      <c r="K19316" s="12" cm="1">
        <f t="array" ref="K19316">_xlfn.IFS(ISBLANK(tTransacciones[[#This Row],[price]]),tTransacciones[[#Totals],[price]],tTransacciones[[#This Row],[price]]=0,tTransacciones[[#Totals],[price]],tTransacciones[[#This Row],[price]]&gt;0,tTransacciones[[#This Row],[price]])</f>
        <v>130806</v>
      </c>
      <c r="L19316" s="13" cm="1">
        <f t="array" ref="L19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16" s="12">
        <f>tTransacciones[[#This Row],[quantify_clean]]*tTransacciones[[#This Row],[Price_clean]]</f>
        <v>2616120</v>
      </c>
      <c r="N19316" s="12">
        <f>tTransacciones[[#This Row],[price_total]]-tTransacciones[[#This Row],[discount_applied]]</f>
        <v>2616070</v>
      </c>
      <c r="O19316" s="12" t="str">
        <f>VLOOKUP(tTransacciones[[#This Row],[customer_id]],tClientes[],3,FALSE)</f>
        <v>Sara Howell</v>
      </c>
    </row>
    <row r="19317" spans="1:15" hidden="1" x14ac:dyDescent="0.25">
      <c r="A19317" s="8" t="s">
        <v>27001</v>
      </c>
      <c r="B19317" s="8" t="s">
        <v>6209</v>
      </c>
      <c r="C19317" s="8" t="s">
        <v>24281</v>
      </c>
      <c r="D19317" s="8" t="s">
        <v>24282</v>
      </c>
      <c r="E19317" s="3">
        <v>20</v>
      </c>
      <c r="F19317" s="12">
        <v>12867</v>
      </c>
      <c r="G19317" s="1">
        <v>44639</v>
      </c>
      <c r="H19317" s="8" t="s">
        <v>24271</v>
      </c>
      <c r="I19317" s="8" t="s">
        <v>24274</v>
      </c>
      <c r="J19317" s="6">
        <v>100</v>
      </c>
      <c r="K19317" s="12" cm="1">
        <f t="array" ref="K19317">_xlfn.IFS(ISBLANK(tTransacciones[[#This Row],[price]]),tTransacciones[[#Totals],[price]],tTransacciones[[#This Row],[price]]=0,tTransacciones[[#Totals],[price]],tTransacciones[[#This Row],[price]]&gt;0,tTransacciones[[#This Row],[price]])</f>
        <v>12867</v>
      </c>
      <c r="L19317" s="13" cm="1">
        <f t="array" ref="L193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17" s="12">
        <f>tTransacciones[[#This Row],[quantify_clean]]*tTransacciones[[#This Row],[Price_clean]]</f>
        <v>257340</v>
      </c>
      <c r="N19317" s="12">
        <f>tTransacciones[[#This Row],[price_total]]-tTransacciones[[#This Row],[discount_applied]]</f>
        <v>257240</v>
      </c>
      <c r="O19317" s="12" t="str">
        <f>VLOOKUP(tTransacciones[[#This Row],[customer_id]],tClientes[],3,FALSE)</f>
        <v>Anthony Lane</v>
      </c>
    </row>
    <row r="19318" spans="1:15" x14ac:dyDescent="0.25">
      <c r="A19318" s="8" t="s">
        <v>27002</v>
      </c>
      <c r="B19318" s="8" t="s">
        <v>21176</v>
      </c>
      <c r="C19318" s="8" t="s">
        <v>24325</v>
      </c>
      <c r="D19318" s="8" t="s">
        <v>24276</v>
      </c>
      <c r="E19318" s="3">
        <v>10</v>
      </c>
      <c r="F19318" s="12">
        <v>64961</v>
      </c>
      <c r="G19318" s="1">
        <v>45006</v>
      </c>
      <c r="H19318" s="8" t="s">
        <v>24254</v>
      </c>
      <c r="I19318" s="8" t="s">
        <v>24255</v>
      </c>
      <c r="J19318" s="6">
        <v>0</v>
      </c>
      <c r="K19318" s="6" cm="1">
        <f t="array" ref="K19318">_xlfn.IFS(ISBLANK(tTransacciones[[#This Row],[price]]),tTransacciones[[#Totals],[price]],tTransacciones[[#This Row],[price]]=0,tTransacciones[[#Totals],[price]],tTransacciones[[#This Row],[price]]&gt;0,tTransacciones[[#This Row],[price]])</f>
        <v>64961</v>
      </c>
      <c r="L19318" s="13" cm="1">
        <f t="array" ref="L19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18" s="12">
        <f>tTransacciones[[#This Row],[quantify_clean]]*tTransacciones[[#This Row],[Price_clean]]</f>
        <v>649610</v>
      </c>
      <c r="N19318" s="12">
        <f>tTransacciones[[#This Row],[price_total]]-tTransacciones[[#This Row],[discount_applied]]</f>
        <v>649610</v>
      </c>
      <c r="O19318" s="12" t="str">
        <f>VLOOKUP(tTransacciones[[#This Row],[customer_id]],tClientes[],3,FALSE)</f>
        <v>Dana White</v>
      </c>
    </row>
    <row r="19319" spans="1:15" hidden="1" x14ac:dyDescent="0.25">
      <c r="A19319" s="8" t="s">
        <v>27003</v>
      </c>
      <c r="B19319" s="8" t="s">
        <v>21098</v>
      </c>
      <c r="C19319" s="8" t="s">
        <v>24294</v>
      </c>
      <c r="D19319" s="8" t="s">
        <v>24295</v>
      </c>
      <c r="E19319" s="3">
        <v>10</v>
      </c>
      <c r="F19319" s="12">
        <v>276835</v>
      </c>
      <c r="G19319" s="1">
        <v>45204</v>
      </c>
      <c r="H19319" s="8" t="s">
        <v>24305</v>
      </c>
      <c r="I19319" s="8" t="s">
        <v>24262</v>
      </c>
      <c r="J19319" s="6">
        <v>0</v>
      </c>
      <c r="K19319" s="12" cm="1">
        <f t="array" ref="K19319">_xlfn.IFS(ISBLANK(tTransacciones[[#This Row],[price]]),tTransacciones[[#Totals],[price]],tTransacciones[[#This Row],[price]]=0,tTransacciones[[#Totals],[price]],tTransacciones[[#This Row],[price]]&gt;0,tTransacciones[[#This Row],[price]])</f>
        <v>276835</v>
      </c>
      <c r="L19319" s="13" cm="1">
        <f t="array" ref="L19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19" s="12">
        <f>tTransacciones[[#This Row],[quantify_clean]]*tTransacciones[[#This Row],[Price_clean]]</f>
        <v>2768350</v>
      </c>
      <c r="N19319" s="12">
        <f>tTransacciones[[#This Row],[price_total]]-tTransacciones[[#This Row],[discount_applied]]</f>
        <v>2768350</v>
      </c>
      <c r="O19319" s="12" t="str">
        <f>VLOOKUP(tTransacciones[[#This Row],[customer_id]],tClientes[],3,FALSE)</f>
        <v>Jonathan Meyers</v>
      </c>
    </row>
    <row r="19320" spans="1:15" hidden="1" x14ac:dyDescent="0.25">
      <c r="A19320" s="8" t="s">
        <v>27004</v>
      </c>
      <c r="B19320" s="8" t="s">
        <v>22872</v>
      </c>
      <c r="C19320" s="8" t="s">
        <v>24337</v>
      </c>
      <c r="D19320" s="8" t="s">
        <v>24321</v>
      </c>
      <c r="E19320" s="3">
        <v>10</v>
      </c>
      <c r="F19320" s="12">
        <v>29475</v>
      </c>
      <c r="G19320" s="1">
        <v>45284</v>
      </c>
      <c r="H19320" s="8" t="s">
        <v>24283</v>
      </c>
      <c r="I19320" s="8" t="s">
        <v>24322</v>
      </c>
      <c r="J19320" s="6">
        <v>0</v>
      </c>
      <c r="K19320" s="12" cm="1">
        <f t="array" ref="K19320">_xlfn.IFS(ISBLANK(tTransacciones[[#This Row],[price]]),tTransacciones[[#Totals],[price]],tTransacciones[[#This Row],[price]]=0,tTransacciones[[#Totals],[price]],tTransacciones[[#This Row],[price]]&gt;0,tTransacciones[[#This Row],[price]])</f>
        <v>29475</v>
      </c>
      <c r="L19320" s="13" cm="1">
        <f t="array" ref="L19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20" s="12">
        <f>tTransacciones[[#This Row],[quantify_clean]]*tTransacciones[[#This Row],[Price_clean]]</f>
        <v>294750</v>
      </c>
      <c r="N19320" s="12">
        <f>tTransacciones[[#This Row],[price_total]]-tTransacciones[[#This Row],[discount_applied]]</f>
        <v>294750</v>
      </c>
      <c r="O19320" s="12" t="str">
        <f>VLOOKUP(tTransacciones[[#This Row],[customer_id]],tClientes[],3,FALSE)</f>
        <v>Brian Murray</v>
      </c>
    </row>
    <row r="19321" spans="1:15" x14ac:dyDescent="0.25">
      <c r="A19321" s="8" t="s">
        <v>27005</v>
      </c>
      <c r="B19321" s="8" t="s">
        <v>933</v>
      </c>
      <c r="C19321" s="8" t="s">
        <v>24340</v>
      </c>
      <c r="D19321" s="8" t="s">
        <v>24266</v>
      </c>
      <c r="E19321" s="3">
        <v>10</v>
      </c>
      <c r="F19321" s="12">
        <v>77415</v>
      </c>
      <c r="G19321" s="1">
        <v>45178</v>
      </c>
      <c r="H19321" s="8" t="s">
        <v>24283</v>
      </c>
      <c r="I19321" s="8" t="s">
        <v>24255</v>
      </c>
      <c r="J19321" s="6">
        <v>200</v>
      </c>
      <c r="K19321" s="6" cm="1">
        <f t="array" ref="K19321">_xlfn.IFS(ISBLANK(tTransacciones[[#This Row],[price]]),tTransacciones[[#Totals],[price]],tTransacciones[[#This Row],[price]]=0,tTransacciones[[#Totals],[price]],tTransacciones[[#This Row],[price]]&gt;0,tTransacciones[[#This Row],[price]])</f>
        <v>77415</v>
      </c>
      <c r="L19321" s="13" cm="1">
        <f t="array" ref="L19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21" s="12">
        <f>tTransacciones[[#This Row],[quantify_clean]]*tTransacciones[[#This Row],[Price_clean]]</f>
        <v>774150</v>
      </c>
      <c r="N19321" s="12">
        <f>tTransacciones[[#This Row],[price_total]]-tTransacciones[[#This Row],[discount_applied]]</f>
        <v>773950</v>
      </c>
      <c r="O19321" s="12" t="str">
        <f>VLOOKUP(tTransacciones[[#This Row],[customer_id]],tClientes[],3,FALSE)</f>
        <v>Colin Khan</v>
      </c>
    </row>
    <row r="19322" spans="1:15" x14ac:dyDescent="0.25">
      <c r="A19322" s="8" t="s">
        <v>27006</v>
      </c>
      <c r="B19322" s="8" t="s">
        <v>8835</v>
      </c>
      <c r="C19322" s="8" t="s">
        <v>24291</v>
      </c>
      <c r="D19322" s="8" t="s">
        <v>24282</v>
      </c>
      <c r="E19322" s="3">
        <v>10</v>
      </c>
      <c r="F19322" s="12">
        <v>26966</v>
      </c>
      <c r="G19322" s="1">
        <v>44490</v>
      </c>
      <c r="H19322" s="8" t="s">
        <v>24258</v>
      </c>
      <c r="I19322" s="8" t="s">
        <v>24255</v>
      </c>
      <c r="J19322" s="6">
        <v>0</v>
      </c>
      <c r="K19322" s="6" cm="1">
        <f t="array" ref="K19322">_xlfn.IFS(ISBLANK(tTransacciones[[#This Row],[price]]),tTransacciones[[#Totals],[price]],tTransacciones[[#This Row],[price]]=0,tTransacciones[[#Totals],[price]],tTransacciones[[#This Row],[price]]&gt;0,tTransacciones[[#This Row],[price]])</f>
        <v>26966</v>
      </c>
      <c r="L19322" s="13" cm="1">
        <f t="array" ref="L19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22" s="12">
        <f>tTransacciones[[#This Row],[quantify_clean]]*tTransacciones[[#This Row],[Price_clean]]</f>
        <v>269660</v>
      </c>
      <c r="N19322" s="12">
        <f>tTransacciones[[#This Row],[price_total]]-tTransacciones[[#This Row],[discount_applied]]</f>
        <v>269660</v>
      </c>
      <c r="O19322" s="12" t="str">
        <f>VLOOKUP(tTransacciones[[#This Row],[customer_id]],tClientes[],3,FALSE)</f>
        <v>Andrea Ellison</v>
      </c>
    </row>
    <row r="19323" spans="1:15" x14ac:dyDescent="0.25">
      <c r="A19323" s="8" t="s">
        <v>27007</v>
      </c>
      <c r="B19323" s="8" t="s">
        <v>15851</v>
      </c>
      <c r="C19323" s="8" t="s">
        <v>20</v>
      </c>
      <c r="D19323" s="8" t="s">
        <v>24253</v>
      </c>
      <c r="E19323" s="3">
        <v>10</v>
      </c>
      <c r="F19323" s="12">
        <v>21435</v>
      </c>
      <c r="G19323" s="1">
        <v>44784</v>
      </c>
      <c r="H19323" s="8" t="s">
        <v>24254</v>
      </c>
      <c r="I19323" s="8" t="s">
        <v>24255</v>
      </c>
      <c r="J19323" s="6">
        <v>0</v>
      </c>
      <c r="K19323" s="6" cm="1">
        <f t="array" ref="K19323">_xlfn.IFS(ISBLANK(tTransacciones[[#This Row],[price]]),tTransacciones[[#Totals],[price]],tTransacciones[[#This Row],[price]]=0,tTransacciones[[#Totals],[price]],tTransacciones[[#This Row],[price]]&gt;0,tTransacciones[[#This Row],[price]])</f>
        <v>21435</v>
      </c>
      <c r="L19323" s="13" cm="1">
        <f t="array" ref="L19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23" s="12">
        <f>tTransacciones[[#This Row],[quantify_clean]]*tTransacciones[[#This Row],[Price_clean]]</f>
        <v>214350</v>
      </c>
      <c r="N19323" s="12">
        <f>tTransacciones[[#This Row],[price_total]]-tTransacciones[[#This Row],[discount_applied]]</f>
        <v>214350</v>
      </c>
      <c r="O19323" s="12" t="str">
        <f>VLOOKUP(tTransacciones[[#This Row],[customer_id]],tClientes[],3,FALSE)</f>
        <v>Marie Johnson</v>
      </c>
    </row>
    <row r="19324" spans="1:15" hidden="1" x14ac:dyDescent="0.25">
      <c r="A19324" s="8" t="s">
        <v>27008</v>
      </c>
      <c r="B19324" s="8" t="s">
        <v>15150</v>
      </c>
      <c r="C19324" s="8" t="s">
        <v>24309</v>
      </c>
      <c r="D19324" s="8" t="s">
        <v>24257</v>
      </c>
      <c r="E19324" s="3">
        <v>10</v>
      </c>
      <c r="F19324" s="12">
        <v>24448</v>
      </c>
      <c r="G19324" s="1">
        <v>45379</v>
      </c>
      <c r="H19324" s="8" t="s">
        <v>24258</v>
      </c>
      <c r="I19324" s="8" t="s">
        <v>24274</v>
      </c>
      <c r="J19324" s="6">
        <v>0</v>
      </c>
      <c r="K19324" s="12" cm="1">
        <f t="array" ref="K19324">_xlfn.IFS(ISBLANK(tTransacciones[[#This Row],[price]]),tTransacciones[[#Totals],[price]],tTransacciones[[#This Row],[price]]=0,tTransacciones[[#Totals],[price]],tTransacciones[[#This Row],[price]]&gt;0,tTransacciones[[#This Row],[price]])</f>
        <v>24448</v>
      </c>
      <c r="L19324" s="13" cm="1">
        <f t="array" ref="L19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24" s="12">
        <f>tTransacciones[[#This Row],[quantify_clean]]*tTransacciones[[#This Row],[Price_clean]]</f>
        <v>244480</v>
      </c>
      <c r="N19324" s="12">
        <f>tTransacciones[[#This Row],[price_total]]-tTransacciones[[#This Row],[discount_applied]]</f>
        <v>244480</v>
      </c>
      <c r="O19324" s="12" t="str">
        <f>VLOOKUP(tTransacciones[[#This Row],[customer_id]],tClientes[],3,FALSE)</f>
        <v>Dennis Goodman</v>
      </c>
    </row>
    <row r="19325" spans="1:15" hidden="1" x14ac:dyDescent="0.25">
      <c r="A19325" s="8" t="s">
        <v>27009</v>
      </c>
      <c r="B19325" s="8" t="s">
        <v>4293</v>
      </c>
      <c r="C19325" s="8" t="s">
        <v>24334</v>
      </c>
      <c r="D19325" s="8" t="s">
        <v>24261</v>
      </c>
      <c r="E19325" s="3">
        <v>20</v>
      </c>
      <c r="F19325" s="12">
        <v>0</v>
      </c>
      <c r="G19325" s="1">
        <v>45119</v>
      </c>
      <c r="H19325" s="8" t="s">
        <v>24258</v>
      </c>
      <c r="I19325" s="8" t="s">
        <v>24262</v>
      </c>
      <c r="J19325" s="6">
        <v>0</v>
      </c>
      <c r="K19325" s="12" cm="1">
        <f t="array" ref="K1932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325" s="13" cm="1">
        <f t="array" ref="L193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25" s="12">
        <f>tTransacciones[[#This Row],[quantify_clean]]*tTransacciones[[#This Row],[Price_clean]]</f>
        <v>628020</v>
      </c>
      <c r="N19325" s="12">
        <f>tTransacciones[[#This Row],[price_total]]-tTransacciones[[#This Row],[discount_applied]]</f>
        <v>628020</v>
      </c>
      <c r="O19325" s="12" t="str">
        <f>VLOOKUP(tTransacciones[[#This Row],[customer_id]],tClientes[],3,FALSE)</f>
        <v>Cheryl Collins</v>
      </c>
    </row>
    <row r="19326" spans="1:15" x14ac:dyDescent="0.25">
      <c r="A19326" s="8" t="s">
        <v>27010</v>
      </c>
      <c r="B19326" s="8" t="s">
        <v>4308</v>
      </c>
      <c r="C19326" s="8" t="s">
        <v>24324</v>
      </c>
      <c r="D19326" s="8" t="s">
        <v>24269</v>
      </c>
      <c r="E19326" s="3">
        <v>10</v>
      </c>
      <c r="F19326" s="12">
        <v>85413</v>
      </c>
      <c r="G19326" s="1">
        <v>44636</v>
      </c>
      <c r="H19326" s="8" t="s">
        <v>24258</v>
      </c>
      <c r="I19326" s="8" t="s">
        <v>24255</v>
      </c>
      <c r="J19326" s="6">
        <v>100</v>
      </c>
      <c r="K19326" s="6" cm="1">
        <f t="array" ref="K19326">_xlfn.IFS(ISBLANK(tTransacciones[[#This Row],[price]]),tTransacciones[[#Totals],[price]],tTransacciones[[#This Row],[price]]=0,tTransacciones[[#Totals],[price]],tTransacciones[[#This Row],[price]]&gt;0,tTransacciones[[#This Row],[price]])</f>
        <v>85413</v>
      </c>
      <c r="L19326" s="13" cm="1">
        <f t="array" ref="L19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26" s="12">
        <f>tTransacciones[[#This Row],[quantify_clean]]*tTransacciones[[#This Row],[Price_clean]]</f>
        <v>854130</v>
      </c>
      <c r="N19326" s="12">
        <f>tTransacciones[[#This Row],[price_total]]-tTransacciones[[#This Row],[discount_applied]]</f>
        <v>854030</v>
      </c>
      <c r="O19326" s="12" t="str">
        <f>VLOOKUP(tTransacciones[[#This Row],[customer_id]],tClientes[],3,FALSE)</f>
        <v>Lori Bautista</v>
      </c>
    </row>
    <row r="19327" spans="1:15" x14ac:dyDescent="0.25">
      <c r="A19327" s="8" t="s">
        <v>27011</v>
      </c>
      <c r="B19327" s="8" t="s">
        <v>5198</v>
      </c>
      <c r="C19327" s="8" t="s">
        <v>24324</v>
      </c>
      <c r="D19327" s="8" t="s">
        <v>24269</v>
      </c>
      <c r="E19327" s="3">
        <v>10</v>
      </c>
      <c r="F19327" s="12">
        <v>52779</v>
      </c>
      <c r="G19327" s="1">
        <v>45605</v>
      </c>
      <c r="H19327" s="8" t="s">
        <v>24306</v>
      </c>
      <c r="I19327" s="8" t="s">
        <v>24255</v>
      </c>
      <c r="J19327" s="6">
        <v>0</v>
      </c>
      <c r="K19327" s="6" cm="1">
        <f t="array" ref="K19327">_xlfn.IFS(ISBLANK(tTransacciones[[#This Row],[price]]),tTransacciones[[#Totals],[price]],tTransacciones[[#This Row],[price]]=0,tTransacciones[[#Totals],[price]],tTransacciones[[#This Row],[price]]&gt;0,tTransacciones[[#This Row],[price]])</f>
        <v>52779</v>
      </c>
      <c r="L19327" s="13" cm="1">
        <f t="array" ref="L19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27" s="12">
        <f>tTransacciones[[#This Row],[quantify_clean]]*tTransacciones[[#This Row],[Price_clean]]</f>
        <v>527790</v>
      </c>
      <c r="N19327" s="12">
        <f>tTransacciones[[#This Row],[price_total]]-tTransacciones[[#This Row],[discount_applied]]</f>
        <v>527790</v>
      </c>
      <c r="O19327" s="12" t="str">
        <f>VLOOKUP(tTransacciones[[#This Row],[customer_id]],tClientes[],3,FALSE)</f>
        <v>Sandy Austin</v>
      </c>
    </row>
    <row r="19328" spans="1:15" hidden="1" x14ac:dyDescent="0.25">
      <c r="A19328" s="8" t="s">
        <v>27012</v>
      </c>
      <c r="B19328" s="8" t="s">
        <v>6520</v>
      </c>
      <c r="C19328" s="8" t="s">
        <v>24338</v>
      </c>
      <c r="D19328" s="8" t="s">
        <v>24273</v>
      </c>
      <c r="E19328" s="3">
        <v>10</v>
      </c>
      <c r="F19328" s="12">
        <v>47898</v>
      </c>
      <c r="G19328" s="1">
        <v>45134</v>
      </c>
      <c r="H19328" s="8" t="s">
        <v>24258</v>
      </c>
      <c r="I19328" s="8" t="s">
        <v>24274</v>
      </c>
      <c r="J19328" s="6">
        <v>0</v>
      </c>
      <c r="K19328" s="12" cm="1">
        <f t="array" ref="K19328">_xlfn.IFS(ISBLANK(tTransacciones[[#This Row],[price]]),tTransacciones[[#Totals],[price]],tTransacciones[[#This Row],[price]]=0,tTransacciones[[#Totals],[price]],tTransacciones[[#This Row],[price]]&gt;0,tTransacciones[[#This Row],[price]])</f>
        <v>47898</v>
      </c>
      <c r="L19328" s="13" cm="1">
        <f t="array" ref="L19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28" s="12">
        <f>tTransacciones[[#This Row],[quantify_clean]]*tTransacciones[[#This Row],[Price_clean]]</f>
        <v>478980</v>
      </c>
      <c r="N19328" s="12">
        <f>tTransacciones[[#This Row],[price_total]]-tTransacciones[[#This Row],[discount_applied]]</f>
        <v>478980</v>
      </c>
      <c r="O19328" s="12" t="str">
        <f>VLOOKUP(tTransacciones[[#This Row],[customer_id]],tClientes[],3,FALSE)</f>
        <v>Kimberly Watson</v>
      </c>
    </row>
    <row r="19329" spans="1:15" hidden="1" x14ac:dyDescent="0.25">
      <c r="A19329" s="8" t="s">
        <v>27013</v>
      </c>
      <c r="B19329" s="8" t="s">
        <v>9028</v>
      </c>
      <c r="C19329" s="8" t="s">
        <v>24328</v>
      </c>
      <c r="D19329" s="8" t="s">
        <v>24280</v>
      </c>
      <c r="E19329" s="3">
        <v>10</v>
      </c>
      <c r="F19329" s="12">
        <v>14321</v>
      </c>
      <c r="G19329" s="1">
        <v>45651</v>
      </c>
      <c r="H19329" s="8" t="s">
        <v>24299</v>
      </c>
      <c r="I19329" s="8" t="s">
        <v>24322</v>
      </c>
      <c r="J19329" s="6">
        <v>0</v>
      </c>
      <c r="K19329" s="12" cm="1">
        <f t="array" ref="K19329">_xlfn.IFS(ISBLANK(tTransacciones[[#This Row],[price]]),tTransacciones[[#Totals],[price]],tTransacciones[[#This Row],[price]]=0,tTransacciones[[#Totals],[price]],tTransacciones[[#This Row],[price]]&gt;0,tTransacciones[[#This Row],[price]])</f>
        <v>14321</v>
      </c>
      <c r="L19329" s="13" cm="1">
        <f t="array" ref="L19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29" s="12">
        <f>tTransacciones[[#This Row],[quantify_clean]]*tTransacciones[[#This Row],[Price_clean]]</f>
        <v>143210</v>
      </c>
      <c r="N19329" s="12">
        <f>tTransacciones[[#This Row],[price_total]]-tTransacciones[[#This Row],[discount_applied]]</f>
        <v>143210</v>
      </c>
      <c r="O19329" s="12" t="str">
        <f>VLOOKUP(tTransacciones[[#This Row],[customer_id]],tClientes[],3,FALSE)</f>
        <v>Debbie Bailey</v>
      </c>
    </row>
    <row r="19330" spans="1:15" x14ac:dyDescent="0.25">
      <c r="A19330" s="8" t="s">
        <v>27014</v>
      </c>
      <c r="B19330" s="8" t="s">
        <v>11104</v>
      </c>
      <c r="C19330" s="8" t="s">
        <v>24292</v>
      </c>
      <c r="D19330" s="8" t="s">
        <v>24253</v>
      </c>
      <c r="E19330" s="3">
        <v>20</v>
      </c>
      <c r="F19330" s="12">
        <v>5025</v>
      </c>
      <c r="G19330" s="1">
        <v>45038</v>
      </c>
      <c r="H19330" s="8" t="s">
        <v>24258</v>
      </c>
      <c r="I19330" s="8" t="s">
        <v>24255</v>
      </c>
      <c r="J19330" s="6">
        <v>250</v>
      </c>
      <c r="K19330" s="6" cm="1">
        <f t="array" ref="K19330">_xlfn.IFS(ISBLANK(tTransacciones[[#This Row],[price]]),tTransacciones[[#Totals],[price]],tTransacciones[[#This Row],[price]]=0,tTransacciones[[#Totals],[price]],tTransacciones[[#This Row],[price]]&gt;0,tTransacciones[[#This Row],[price]])</f>
        <v>5025</v>
      </c>
      <c r="L19330" s="13" cm="1">
        <f t="array" ref="L193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30" s="12">
        <f>tTransacciones[[#This Row],[quantify_clean]]*tTransacciones[[#This Row],[Price_clean]]</f>
        <v>100500</v>
      </c>
      <c r="N19330" s="12">
        <f>tTransacciones[[#This Row],[price_total]]-tTransacciones[[#This Row],[discount_applied]]</f>
        <v>100250</v>
      </c>
      <c r="O19330" s="12" t="str">
        <f>VLOOKUP(tTransacciones[[#This Row],[customer_id]],tClientes[],3,FALSE)</f>
        <v>Kenneth Hart</v>
      </c>
    </row>
    <row r="19331" spans="1:15" x14ac:dyDescent="0.25">
      <c r="A19331" s="8" t="s">
        <v>27015</v>
      </c>
      <c r="B19331" s="8" t="s">
        <v>8775</v>
      </c>
      <c r="C19331" s="8" t="s">
        <v>24320</v>
      </c>
      <c r="D19331" s="8" t="s">
        <v>24321</v>
      </c>
      <c r="E19331" s="3">
        <v>10</v>
      </c>
      <c r="F19331" s="12">
        <v>3528</v>
      </c>
      <c r="G19331" s="1">
        <v>45138</v>
      </c>
      <c r="H19331" s="8" t="s">
        <v>24254</v>
      </c>
      <c r="I19331" s="8" t="s">
        <v>24255</v>
      </c>
      <c r="J19331" s="6">
        <v>0</v>
      </c>
      <c r="K19331" s="6" cm="1">
        <f t="array" ref="K19331">_xlfn.IFS(ISBLANK(tTransacciones[[#This Row],[price]]),tTransacciones[[#Totals],[price]],tTransacciones[[#This Row],[price]]=0,tTransacciones[[#Totals],[price]],tTransacciones[[#This Row],[price]]&gt;0,tTransacciones[[#This Row],[price]])</f>
        <v>3528</v>
      </c>
      <c r="L19331" s="13" cm="1">
        <f t="array" ref="L19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31" s="12">
        <f>tTransacciones[[#This Row],[quantify_clean]]*tTransacciones[[#This Row],[Price_clean]]</f>
        <v>35280</v>
      </c>
      <c r="N19331" s="12">
        <f>tTransacciones[[#This Row],[price_total]]-tTransacciones[[#This Row],[discount_applied]]</f>
        <v>35280</v>
      </c>
      <c r="O19331" s="12" t="str">
        <f>VLOOKUP(tTransacciones[[#This Row],[customer_id]],tClientes[],3,FALSE)</f>
        <v>Noah Morris</v>
      </c>
    </row>
    <row r="19332" spans="1:15" x14ac:dyDescent="0.25">
      <c r="A19332" s="8" t="s">
        <v>27016</v>
      </c>
      <c r="B19332" s="8" t="s">
        <v>14342</v>
      </c>
      <c r="C19332" s="8" t="s">
        <v>24260</v>
      </c>
      <c r="D19332" s="8" t="s">
        <v>24261</v>
      </c>
      <c r="E19332" s="3">
        <v>10</v>
      </c>
      <c r="F19332" s="12">
        <v>109402</v>
      </c>
      <c r="G19332" s="1">
        <v>44909</v>
      </c>
      <c r="H19332" s="8" t="s">
        <v>24277</v>
      </c>
      <c r="I19332" s="8" t="s">
        <v>24255</v>
      </c>
      <c r="J19332" s="6">
        <v>150</v>
      </c>
      <c r="K19332" s="6" cm="1">
        <f t="array" ref="K19332">_xlfn.IFS(ISBLANK(tTransacciones[[#This Row],[price]]),tTransacciones[[#Totals],[price]],tTransacciones[[#This Row],[price]]=0,tTransacciones[[#Totals],[price]],tTransacciones[[#This Row],[price]]&gt;0,tTransacciones[[#This Row],[price]])</f>
        <v>109402</v>
      </c>
      <c r="L19332" s="13" cm="1">
        <f t="array" ref="L19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32" s="12">
        <f>tTransacciones[[#This Row],[quantify_clean]]*tTransacciones[[#This Row],[Price_clean]]</f>
        <v>1094020</v>
      </c>
      <c r="N19332" s="12">
        <f>tTransacciones[[#This Row],[price_total]]-tTransacciones[[#This Row],[discount_applied]]</f>
        <v>1093870</v>
      </c>
      <c r="O19332" s="12" t="str">
        <f>VLOOKUP(tTransacciones[[#This Row],[customer_id]],tClientes[],3,FALSE)</f>
        <v>Veronica Bass</v>
      </c>
    </row>
    <row r="19333" spans="1:15" x14ac:dyDescent="0.25">
      <c r="A19333" s="8" t="s">
        <v>27017</v>
      </c>
      <c r="B19333" s="8" t="s">
        <v>3943</v>
      </c>
      <c r="C19333" s="8" t="s">
        <v>24325</v>
      </c>
      <c r="D19333" s="8" t="s">
        <v>24276</v>
      </c>
      <c r="E19333" s="3">
        <v>10</v>
      </c>
      <c r="F19333" s="12">
        <v>178967</v>
      </c>
      <c r="G19333" s="1">
        <v>44547</v>
      </c>
      <c r="H19333" s="8" t="s">
        <v>24258</v>
      </c>
      <c r="I19333" s="8" t="s">
        <v>24255</v>
      </c>
      <c r="J19333" s="6">
        <v>0</v>
      </c>
      <c r="K19333" s="6" cm="1">
        <f t="array" ref="K19333">_xlfn.IFS(ISBLANK(tTransacciones[[#This Row],[price]]),tTransacciones[[#Totals],[price]],tTransacciones[[#This Row],[price]]=0,tTransacciones[[#Totals],[price]],tTransacciones[[#This Row],[price]]&gt;0,tTransacciones[[#This Row],[price]])</f>
        <v>178967</v>
      </c>
      <c r="L19333" s="13" cm="1">
        <f t="array" ref="L19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33" s="12">
        <f>tTransacciones[[#This Row],[quantify_clean]]*tTransacciones[[#This Row],[Price_clean]]</f>
        <v>1789670</v>
      </c>
      <c r="N19333" s="12">
        <f>tTransacciones[[#This Row],[price_total]]-tTransacciones[[#This Row],[discount_applied]]</f>
        <v>1789670</v>
      </c>
      <c r="O19333" s="12" t="str">
        <f>VLOOKUP(tTransacciones[[#This Row],[customer_id]],tClientes[],3,FALSE)</f>
        <v>Christina Barnes</v>
      </c>
    </row>
    <row r="19334" spans="1:15" x14ac:dyDescent="0.25">
      <c r="A19334" s="8" t="s">
        <v>27018</v>
      </c>
      <c r="B19334" s="8" t="s">
        <v>22559</v>
      </c>
      <c r="C19334" s="8" t="s">
        <v>24289</v>
      </c>
      <c r="D19334" s="8" t="s">
        <v>24273</v>
      </c>
      <c r="E19334" s="3">
        <v>10</v>
      </c>
      <c r="F19334" s="12">
        <v>1974</v>
      </c>
      <c r="G19334" s="1">
        <v>45315</v>
      </c>
      <c r="H19334" s="8" t="s">
        <v>24267</v>
      </c>
      <c r="I19334" s="8" t="s">
        <v>24255</v>
      </c>
      <c r="J19334" s="6">
        <v>150</v>
      </c>
      <c r="K19334" s="6" cm="1">
        <f t="array" ref="K19334">_xlfn.IFS(ISBLANK(tTransacciones[[#This Row],[price]]),tTransacciones[[#Totals],[price]],tTransacciones[[#This Row],[price]]=0,tTransacciones[[#Totals],[price]],tTransacciones[[#This Row],[price]]&gt;0,tTransacciones[[#This Row],[price]])</f>
        <v>1974</v>
      </c>
      <c r="L19334" s="13" cm="1">
        <f t="array" ref="L19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34" s="12">
        <f>tTransacciones[[#This Row],[quantify_clean]]*tTransacciones[[#This Row],[Price_clean]]</f>
        <v>19740</v>
      </c>
      <c r="N19334" s="12">
        <f>tTransacciones[[#This Row],[price_total]]-tTransacciones[[#This Row],[discount_applied]]</f>
        <v>19590</v>
      </c>
      <c r="O19334" s="12" t="str">
        <f>VLOOKUP(tTransacciones[[#This Row],[customer_id]],tClientes[],3,FALSE)</f>
        <v>Jerry Wilson</v>
      </c>
    </row>
    <row r="19335" spans="1:15" hidden="1" x14ac:dyDescent="0.25">
      <c r="A19335" s="8" t="s">
        <v>27019</v>
      </c>
      <c r="B19335" s="8" t="s">
        <v>20301</v>
      </c>
      <c r="C19335" s="8" t="s">
        <v>24341</v>
      </c>
      <c r="D19335" s="8" t="s">
        <v>24313</v>
      </c>
      <c r="E19335" s="3">
        <v>10</v>
      </c>
      <c r="F19335" s="12">
        <v>7588</v>
      </c>
      <c r="G19335" s="1">
        <v>45196</v>
      </c>
      <c r="H19335" s="8" t="s">
        <v>24258</v>
      </c>
      <c r="I19335" s="8" t="s">
        <v>24259</v>
      </c>
      <c r="J19335" s="6">
        <v>0</v>
      </c>
      <c r="K19335" s="12" cm="1">
        <f t="array" ref="K19335">_xlfn.IFS(ISBLANK(tTransacciones[[#This Row],[price]]),tTransacciones[[#Totals],[price]],tTransacciones[[#This Row],[price]]=0,tTransacciones[[#Totals],[price]],tTransacciones[[#This Row],[price]]&gt;0,tTransacciones[[#This Row],[price]])</f>
        <v>7588</v>
      </c>
      <c r="L19335" s="13" cm="1">
        <f t="array" ref="L19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35" s="12">
        <f>tTransacciones[[#This Row],[quantify_clean]]*tTransacciones[[#This Row],[Price_clean]]</f>
        <v>75880</v>
      </c>
      <c r="N19335" s="12">
        <f>tTransacciones[[#This Row],[price_total]]-tTransacciones[[#This Row],[discount_applied]]</f>
        <v>75880</v>
      </c>
      <c r="O19335" s="12" t="str">
        <f>VLOOKUP(tTransacciones[[#This Row],[customer_id]],tClientes[],3,FALSE)</f>
        <v>Samuel Adams</v>
      </c>
    </row>
    <row r="19336" spans="1:15" x14ac:dyDescent="0.25">
      <c r="A19336" s="8" t="s">
        <v>27020</v>
      </c>
      <c r="B19336" s="8" t="s">
        <v>1378</v>
      </c>
      <c r="C19336" s="8" t="s">
        <v>24332</v>
      </c>
      <c r="D19336" s="8" t="s">
        <v>24276</v>
      </c>
      <c r="E19336" s="3">
        <v>10</v>
      </c>
      <c r="F19336" s="12">
        <v>200162</v>
      </c>
      <c r="G19336" s="1">
        <v>44144</v>
      </c>
      <c r="H19336" s="8" t="s">
        <v>24258</v>
      </c>
      <c r="I19336" s="8" t="s">
        <v>24255</v>
      </c>
      <c r="J19336" s="6">
        <v>0</v>
      </c>
      <c r="K19336" s="6" cm="1">
        <f t="array" ref="K19336">_xlfn.IFS(ISBLANK(tTransacciones[[#This Row],[price]]),tTransacciones[[#Totals],[price]],tTransacciones[[#This Row],[price]]=0,tTransacciones[[#Totals],[price]],tTransacciones[[#This Row],[price]]&gt;0,tTransacciones[[#This Row],[price]])</f>
        <v>200162</v>
      </c>
      <c r="L19336" s="13" cm="1">
        <f t="array" ref="L19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36" s="12">
        <f>tTransacciones[[#This Row],[quantify_clean]]*tTransacciones[[#This Row],[Price_clean]]</f>
        <v>2001620</v>
      </c>
      <c r="N19336" s="12">
        <f>tTransacciones[[#This Row],[price_total]]-tTransacciones[[#This Row],[discount_applied]]</f>
        <v>2001620</v>
      </c>
      <c r="O19336" s="12" t="str">
        <f>VLOOKUP(tTransacciones[[#This Row],[customer_id]],tClientes[],3,FALSE)</f>
        <v>Sandra Keller</v>
      </c>
    </row>
    <row r="19337" spans="1:15" x14ac:dyDescent="0.25">
      <c r="A19337" s="8" t="s">
        <v>27021</v>
      </c>
      <c r="B19337" s="8" t="s">
        <v>11263</v>
      </c>
      <c r="C19337" s="8" t="s">
        <v>24265</v>
      </c>
      <c r="D19337" s="8" t="s">
        <v>24266</v>
      </c>
      <c r="E19337" s="3">
        <v>10</v>
      </c>
      <c r="F19337" s="12">
        <v>255219</v>
      </c>
      <c r="G19337" s="1">
        <v>45599</v>
      </c>
      <c r="H19337" s="8" t="s">
        <v>24258</v>
      </c>
      <c r="I19337" s="8" t="s">
        <v>24255</v>
      </c>
      <c r="J19337" s="6">
        <v>0</v>
      </c>
      <c r="K19337" s="6" cm="1">
        <f t="array" ref="K19337">_xlfn.IFS(ISBLANK(tTransacciones[[#This Row],[price]]),tTransacciones[[#Totals],[price]],tTransacciones[[#This Row],[price]]=0,tTransacciones[[#Totals],[price]],tTransacciones[[#This Row],[price]]&gt;0,tTransacciones[[#This Row],[price]])</f>
        <v>255219</v>
      </c>
      <c r="L19337" s="13" cm="1">
        <f t="array" ref="L19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37" s="12">
        <f>tTransacciones[[#This Row],[quantify_clean]]*tTransacciones[[#This Row],[Price_clean]]</f>
        <v>2552190</v>
      </c>
      <c r="N19337" s="12">
        <f>tTransacciones[[#This Row],[price_total]]-tTransacciones[[#This Row],[discount_applied]]</f>
        <v>2552190</v>
      </c>
      <c r="O19337" s="12" t="str">
        <f>VLOOKUP(tTransacciones[[#This Row],[customer_id]],tClientes[],3,FALSE)</f>
        <v>Jessica Williams</v>
      </c>
    </row>
    <row r="19338" spans="1:15" x14ac:dyDescent="0.25">
      <c r="A19338" s="8" t="s">
        <v>27022</v>
      </c>
      <c r="B19338" s="8" t="s">
        <v>19803</v>
      </c>
      <c r="C19338" s="8" t="s">
        <v>24268</v>
      </c>
      <c r="D19338" s="8" t="s">
        <v>24269</v>
      </c>
      <c r="E19338" s="3">
        <v>10</v>
      </c>
      <c r="F19338" s="12">
        <v>53091</v>
      </c>
      <c r="G19338" s="1">
        <v>45518</v>
      </c>
      <c r="H19338" s="8" t="s">
        <v>24277</v>
      </c>
      <c r="I19338" s="8" t="s">
        <v>24255</v>
      </c>
      <c r="J19338" s="6">
        <v>50</v>
      </c>
      <c r="K19338" s="6" cm="1">
        <f t="array" ref="K19338">_xlfn.IFS(ISBLANK(tTransacciones[[#This Row],[price]]),tTransacciones[[#Totals],[price]],tTransacciones[[#This Row],[price]]=0,tTransacciones[[#Totals],[price]],tTransacciones[[#This Row],[price]]&gt;0,tTransacciones[[#This Row],[price]])</f>
        <v>53091</v>
      </c>
      <c r="L19338" s="13" cm="1">
        <f t="array" ref="L19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38" s="12">
        <f>tTransacciones[[#This Row],[quantify_clean]]*tTransacciones[[#This Row],[Price_clean]]</f>
        <v>530910</v>
      </c>
      <c r="N19338" s="12">
        <f>tTransacciones[[#This Row],[price_total]]-tTransacciones[[#This Row],[discount_applied]]</f>
        <v>530860</v>
      </c>
      <c r="O19338" s="12" t="str">
        <f>VLOOKUP(tTransacciones[[#This Row],[customer_id]],tClientes[],3,FALSE)</f>
        <v>William Griffin</v>
      </c>
    </row>
    <row r="19339" spans="1:15" hidden="1" x14ac:dyDescent="0.25">
      <c r="A19339" s="8" t="s">
        <v>27023</v>
      </c>
      <c r="B19339" s="8" t="s">
        <v>8621</v>
      </c>
      <c r="C19339" s="8" t="s">
        <v>24325</v>
      </c>
      <c r="D19339" s="8" t="s">
        <v>24276</v>
      </c>
      <c r="E19339" s="3">
        <v>10</v>
      </c>
      <c r="F19339" s="12">
        <v>177219</v>
      </c>
      <c r="G19339" s="1">
        <v>45695</v>
      </c>
      <c r="H19339" s="8" t="s">
        <v>24267</v>
      </c>
      <c r="I19339" s="8" t="s">
        <v>24274</v>
      </c>
      <c r="J19339" s="6">
        <v>0</v>
      </c>
      <c r="K19339" s="12" cm="1">
        <f t="array" ref="K19339">_xlfn.IFS(ISBLANK(tTransacciones[[#This Row],[price]]),tTransacciones[[#Totals],[price]],tTransacciones[[#This Row],[price]]=0,tTransacciones[[#Totals],[price]],tTransacciones[[#This Row],[price]]&gt;0,tTransacciones[[#This Row],[price]])</f>
        <v>177219</v>
      </c>
      <c r="L19339" s="13" cm="1">
        <f t="array" ref="L19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39" s="12">
        <f>tTransacciones[[#This Row],[quantify_clean]]*tTransacciones[[#This Row],[Price_clean]]</f>
        <v>1772190</v>
      </c>
      <c r="N19339" s="12">
        <f>tTransacciones[[#This Row],[price_total]]-tTransacciones[[#This Row],[discount_applied]]</f>
        <v>1772190</v>
      </c>
      <c r="O19339" s="12" t="str">
        <f>VLOOKUP(tTransacciones[[#This Row],[customer_id]],tClientes[],3,FALSE)</f>
        <v>Lauren James</v>
      </c>
    </row>
    <row r="19340" spans="1:15" hidden="1" x14ac:dyDescent="0.25">
      <c r="A19340" s="8" t="s">
        <v>27024</v>
      </c>
      <c r="B19340" s="8" t="s">
        <v>10329</v>
      </c>
      <c r="C19340" s="8" t="s">
        <v>24316</v>
      </c>
      <c r="D19340" s="8" t="s">
        <v>24253</v>
      </c>
      <c r="E19340" s="3">
        <v>10</v>
      </c>
      <c r="F19340" s="12">
        <v>17368</v>
      </c>
      <c r="G19340" s="1">
        <v>45597</v>
      </c>
      <c r="H19340" s="8" t="s">
        <v>24254</v>
      </c>
      <c r="I19340" s="8" t="s">
        <v>24322</v>
      </c>
      <c r="J19340" s="6">
        <v>0</v>
      </c>
      <c r="K19340" s="12" cm="1">
        <f t="array" ref="K19340">_xlfn.IFS(ISBLANK(tTransacciones[[#This Row],[price]]),tTransacciones[[#Totals],[price]],tTransacciones[[#This Row],[price]]=0,tTransacciones[[#Totals],[price]],tTransacciones[[#This Row],[price]]&gt;0,tTransacciones[[#This Row],[price]])</f>
        <v>17368</v>
      </c>
      <c r="L19340" s="13" cm="1">
        <f t="array" ref="L19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40" s="12">
        <f>tTransacciones[[#This Row],[quantify_clean]]*tTransacciones[[#This Row],[Price_clean]]</f>
        <v>173680</v>
      </c>
      <c r="N19340" s="12">
        <f>tTransacciones[[#This Row],[price_total]]-tTransacciones[[#This Row],[discount_applied]]</f>
        <v>173680</v>
      </c>
      <c r="O19340" s="12" t="str">
        <f>VLOOKUP(tTransacciones[[#This Row],[customer_id]],tClientes[],3,FALSE)</f>
        <v>Zachary Galvan</v>
      </c>
    </row>
    <row r="19341" spans="1:15" hidden="1" x14ac:dyDescent="0.25">
      <c r="A19341" s="8" t="s">
        <v>27025</v>
      </c>
      <c r="B19341" s="8" t="s">
        <v>18439</v>
      </c>
      <c r="C19341" s="8" t="s">
        <v>24292</v>
      </c>
      <c r="D19341" s="8" t="s">
        <v>24253</v>
      </c>
      <c r="E19341" s="3">
        <v>20</v>
      </c>
      <c r="F19341" s="12">
        <v>4163</v>
      </c>
      <c r="G19341" s="1">
        <v>45506</v>
      </c>
      <c r="H19341" s="8" t="s">
        <v>24305</v>
      </c>
      <c r="I19341" s="8" t="s">
        <v>24274</v>
      </c>
      <c r="J19341" s="6">
        <v>0</v>
      </c>
      <c r="K19341" s="12" cm="1">
        <f t="array" ref="K19341">_xlfn.IFS(ISBLANK(tTransacciones[[#This Row],[price]]),tTransacciones[[#Totals],[price]],tTransacciones[[#This Row],[price]]=0,tTransacciones[[#Totals],[price]],tTransacciones[[#This Row],[price]]&gt;0,tTransacciones[[#This Row],[price]])</f>
        <v>4163</v>
      </c>
      <c r="L19341" s="13" cm="1">
        <f t="array" ref="L19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41" s="12">
        <f>tTransacciones[[#This Row],[quantify_clean]]*tTransacciones[[#This Row],[Price_clean]]</f>
        <v>83260</v>
      </c>
      <c r="N19341" s="12">
        <f>tTransacciones[[#This Row],[price_total]]-tTransacciones[[#This Row],[discount_applied]]</f>
        <v>83260</v>
      </c>
      <c r="O19341" s="12" t="str">
        <f>VLOOKUP(tTransacciones[[#This Row],[customer_id]],tClientes[],3,FALSE)</f>
        <v>Karen Adams</v>
      </c>
    </row>
    <row r="19342" spans="1:15" hidden="1" x14ac:dyDescent="0.25">
      <c r="A19342" s="8" t="s">
        <v>27026</v>
      </c>
      <c r="B19342" s="8" t="s">
        <v>6710</v>
      </c>
      <c r="C19342" s="8" t="s">
        <v>24309</v>
      </c>
      <c r="D19342" s="8" t="s">
        <v>24257</v>
      </c>
      <c r="E19342" s="3">
        <v>10</v>
      </c>
      <c r="F19342" s="12">
        <v>39219</v>
      </c>
      <c r="G19342" s="1">
        <v>45257</v>
      </c>
      <c r="H19342" s="8" t="s">
        <v>24258</v>
      </c>
      <c r="I19342" s="8" t="s">
        <v>24278</v>
      </c>
      <c r="J19342" s="6">
        <v>0</v>
      </c>
      <c r="K19342" s="12" cm="1">
        <f t="array" ref="K19342">_xlfn.IFS(ISBLANK(tTransacciones[[#This Row],[price]]),tTransacciones[[#Totals],[price]],tTransacciones[[#This Row],[price]]=0,tTransacciones[[#Totals],[price]],tTransacciones[[#This Row],[price]]&gt;0,tTransacciones[[#This Row],[price]])</f>
        <v>39219</v>
      </c>
      <c r="L19342" s="13" cm="1">
        <f t="array" ref="L19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42" s="12">
        <f>tTransacciones[[#This Row],[quantify_clean]]*tTransacciones[[#This Row],[Price_clean]]</f>
        <v>392190</v>
      </c>
      <c r="N19342" s="12">
        <f>tTransacciones[[#This Row],[price_total]]-tTransacciones[[#This Row],[discount_applied]]</f>
        <v>392190</v>
      </c>
      <c r="O19342" s="12" t="str">
        <f>VLOOKUP(tTransacciones[[#This Row],[customer_id]],tClientes[],3,FALSE)</f>
        <v>Stephanie Barajas</v>
      </c>
    </row>
    <row r="19343" spans="1:15" hidden="1" x14ac:dyDescent="0.25">
      <c r="A19343" s="8" t="s">
        <v>27027</v>
      </c>
      <c r="B19343" s="8" t="s">
        <v>6812</v>
      </c>
      <c r="C19343" s="8" t="s">
        <v>24287</v>
      </c>
      <c r="D19343" s="8" t="s">
        <v>24253</v>
      </c>
      <c r="E19343" s="3">
        <v>10</v>
      </c>
      <c r="F19343" s="12">
        <v>16969</v>
      </c>
      <c r="G19343" s="1">
        <v>44918</v>
      </c>
      <c r="H19343" s="8" t="s">
        <v>24305</v>
      </c>
      <c r="I19343" s="8" t="s">
        <v>24274</v>
      </c>
      <c r="J19343" s="6">
        <v>0</v>
      </c>
      <c r="K19343" s="12" cm="1">
        <f t="array" ref="K19343">_xlfn.IFS(ISBLANK(tTransacciones[[#This Row],[price]]),tTransacciones[[#Totals],[price]],tTransacciones[[#This Row],[price]]=0,tTransacciones[[#Totals],[price]],tTransacciones[[#This Row],[price]]&gt;0,tTransacciones[[#This Row],[price]])</f>
        <v>16969</v>
      </c>
      <c r="L19343" s="13" cm="1">
        <f t="array" ref="L19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43" s="12">
        <f>tTransacciones[[#This Row],[quantify_clean]]*tTransacciones[[#This Row],[Price_clean]]</f>
        <v>169690</v>
      </c>
      <c r="N19343" s="12">
        <f>tTransacciones[[#This Row],[price_total]]-tTransacciones[[#This Row],[discount_applied]]</f>
        <v>169690</v>
      </c>
      <c r="O19343" s="12" t="str">
        <f>VLOOKUP(tTransacciones[[#This Row],[customer_id]],tClientes[],3,FALSE)</f>
        <v>Alyssa Hodge</v>
      </c>
    </row>
    <row r="19344" spans="1:15" x14ac:dyDescent="0.25">
      <c r="A19344" s="8" t="s">
        <v>27028</v>
      </c>
      <c r="B19344" s="8" t="s">
        <v>1939</v>
      </c>
      <c r="C19344" s="8" t="s">
        <v>24291</v>
      </c>
      <c r="D19344" s="8" t="s">
        <v>24282</v>
      </c>
      <c r="E19344" s="3">
        <v>10</v>
      </c>
      <c r="F19344" s="12">
        <v>2098</v>
      </c>
      <c r="G19344" s="1">
        <v>45347</v>
      </c>
      <c r="H19344" s="8" t="s">
        <v>24271</v>
      </c>
      <c r="I19344" s="8" t="s">
        <v>24255</v>
      </c>
      <c r="J19344" s="6">
        <v>0</v>
      </c>
      <c r="K19344" s="6" cm="1">
        <f t="array" ref="K19344">_xlfn.IFS(ISBLANK(tTransacciones[[#This Row],[price]]),tTransacciones[[#Totals],[price]],tTransacciones[[#This Row],[price]]=0,tTransacciones[[#Totals],[price]],tTransacciones[[#This Row],[price]]&gt;0,tTransacciones[[#This Row],[price]])</f>
        <v>2098</v>
      </c>
      <c r="L19344" s="13" cm="1">
        <f t="array" ref="L19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44" s="12">
        <f>tTransacciones[[#This Row],[quantify_clean]]*tTransacciones[[#This Row],[Price_clean]]</f>
        <v>20980</v>
      </c>
      <c r="N19344" s="12">
        <f>tTransacciones[[#This Row],[price_total]]-tTransacciones[[#This Row],[discount_applied]]</f>
        <v>20980</v>
      </c>
      <c r="O19344" s="12" t="str">
        <f>VLOOKUP(tTransacciones[[#This Row],[customer_id]],tClientes[],3,FALSE)</f>
        <v>Steven Thomas</v>
      </c>
    </row>
    <row r="19345" spans="1:15" x14ac:dyDescent="0.25">
      <c r="A19345" s="8" t="s">
        <v>27029</v>
      </c>
      <c r="B19345" s="8" t="s">
        <v>8068</v>
      </c>
      <c r="C19345" s="8" t="s">
        <v>24300</v>
      </c>
      <c r="D19345" s="8" t="s">
        <v>24253</v>
      </c>
      <c r="E19345" s="3">
        <v>10</v>
      </c>
      <c r="F19345" s="12">
        <v>14829</v>
      </c>
      <c r="G19345" s="1">
        <v>45683</v>
      </c>
      <c r="H19345" s="8" t="s">
        <v>24299</v>
      </c>
      <c r="I19345" s="8" t="s">
        <v>24255</v>
      </c>
      <c r="J19345" s="6">
        <v>200</v>
      </c>
      <c r="K19345" s="6" cm="1">
        <f t="array" ref="K19345">_xlfn.IFS(ISBLANK(tTransacciones[[#This Row],[price]]),tTransacciones[[#Totals],[price]],tTransacciones[[#This Row],[price]]=0,tTransacciones[[#Totals],[price]],tTransacciones[[#This Row],[price]]&gt;0,tTransacciones[[#This Row],[price]])</f>
        <v>14829</v>
      </c>
      <c r="L19345" s="13" cm="1">
        <f t="array" ref="L19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45" s="12">
        <f>tTransacciones[[#This Row],[quantify_clean]]*tTransacciones[[#This Row],[Price_clean]]</f>
        <v>148290</v>
      </c>
      <c r="N19345" s="12">
        <f>tTransacciones[[#This Row],[price_total]]-tTransacciones[[#This Row],[discount_applied]]</f>
        <v>148090</v>
      </c>
      <c r="O19345" s="12" t="str">
        <f>VLOOKUP(tTransacciones[[#This Row],[customer_id]],tClientes[],3,FALSE)</f>
        <v>Darryl Gutierrez</v>
      </c>
    </row>
    <row r="19346" spans="1:15" x14ac:dyDescent="0.25">
      <c r="A19346" s="8" t="s">
        <v>27030</v>
      </c>
      <c r="B19346" s="8" t="s">
        <v>21310</v>
      </c>
      <c r="C19346" s="8" t="s">
        <v>24340</v>
      </c>
      <c r="D19346" s="8" t="s">
        <v>24266</v>
      </c>
      <c r="E19346" s="3">
        <v>20</v>
      </c>
      <c r="F19346" s="12">
        <v>125579</v>
      </c>
      <c r="G19346" s="1">
        <v>44954</v>
      </c>
      <c r="H19346" s="8" t="s">
        <v>24271</v>
      </c>
      <c r="I19346" s="8" t="s">
        <v>24255</v>
      </c>
      <c r="J19346" s="6">
        <v>0</v>
      </c>
      <c r="K19346" s="6" cm="1">
        <f t="array" ref="K19346">_xlfn.IFS(ISBLANK(tTransacciones[[#This Row],[price]]),tTransacciones[[#Totals],[price]],tTransacciones[[#This Row],[price]]=0,tTransacciones[[#Totals],[price]],tTransacciones[[#This Row],[price]]&gt;0,tTransacciones[[#This Row],[price]])</f>
        <v>125579</v>
      </c>
      <c r="L19346" s="13" cm="1">
        <f t="array" ref="L193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46" s="12">
        <f>tTransacciones[[#This Row],[quantify_clean]]*tTransacciones[[#This Row],[Price_clean]]</f>
        <v>2511580</v>
      </c>
      <c r="N19346" s="12">
        <f>tTransacciones[[#This Row],[price_total]]-tTransacciones[[#This Row],[discount_applied]]</f>
        <v>2511580</v>
      </c>
      <c r="O19346" s="12" t="str">
        <f>VLOOKUP(tTransacciones[[#This Row],[customer_id]],tClientes[],3,FALSE)</f>
        <v>Bryan Morales</v>
      </c>
    </row>
    <row r="19347" spans="1:15" hidden="1" x14ac:dyDescent="0.25">
      <c r="A19347" s="8" t="s">
        <v>27031</v>
      </c>
      <c r="B19347" s="8" t="s">
        <v>11404</v>
      </c>
      <c r="C19347" s="8" t="s">
        <v>24293</v>
      </c>
      <c r="D19347" s="8" t="s">
        <v>24261</v>
      </c>
      <c r="E19347" s="3">
        <v>20</v>
      </c>
      <c r="F19347" s="12">
        <v>81759</v>
      </c>
      <c r="G19347" s="1">
        <v>45274</v>
      </c>
      <c r="H19347" s="8" t="s">
        <v>24258</v>
      </c>
      <c r="I19347" s="8" t="s">
        <v>24274</v>
      </c>
      <c r="J19347" s="6">
        <v>0</v>
      </c>
      <c r="K19347" s="12" cm="1">
        <f t="array" ref="K19347">_xlfn.IFS(ISBLANK(tTransacciones[[#This Row],[price]]),tTransacciones[[#Totals],[price]],tTransacciones[[#This Row],[price]]=0,tTransacciones[[#Totals],[price]],tTransacciones[[#This Row],[price]]&gt;0,tTransacciones[[#This Row],[price]])</f>
        <v>81759</v>
      </c>
      <c r="L19347" s="13" cm="1">
        <f t="array" ref="L193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47" s="12">
        <f>tTransacciones[[#This Row],[quantify_clean]]*tTransacciones[[#This Row],[Price_clean]]</f>
        <v>1635180</v>
      </c>
      <c r="N19347" s="12">
        <f>tTransacciones[[#This Row],[price_total]]-tTransacciones[[#This Row],[discount_applied]]</f>
        <v>1635180</v>
      </c>
      <c r="O19347" s="12" t="str">
        <f>VLOOKUP(tTransacciones[[#This Row],[customer_id]],tClientes[],3,FALSE)</f>
        <v>Christie Fitzpatrick</v>
      </c>
    </row>
    <row r="19348" spans="1:15" hidden="1" x14ac:dyDescent="0.25">
      <c r="A19348" s="8" t="s">
        <v>27032</v>
      </c>
      <c r="B19348" s="8" t="s">
        <v>1100</v>
      </c>
      <c r="C19348" s="8" t="s">
        <v>24300</v>
      </c>
      <c r="D19348" s="8" t="s">
        <v>24253</v>
      </c>
      <c r="E19348" s="3">
        <v>10</v>
      </c>
      <c r="F19348" s="12">
        <v>3243</v>
      </c>
      <c r="G19348" s="1">
        <v>45496</v>
      </c>
      <c r="H19348" s="8" t="s">
        <v>24267</v>
      </c>
      <c r="I19348" s="8" t="s">
        <v>24274</v>
      </c>
      <c r="J19348" s="6">
        <v>0</v>
      </c>
      <c r="K19348" s="12" cm="1">
        <f t="array" ref="K19348">_xlfn.IFS(ISBLANK(tTransacciones[[#This Row],[price]]),tTransacciones[[#Totals],[price]],tTransacciones[[#This Row],[price]]=0,tTransacciones[[#Totals],[price]],tTransacciones[[#This Row],[price]]&gt;0,tTransacciones[[#This Row],[price]])</f>
        <v>3243</v>
      </c>
      <c r="L19348" s="13" cm="1">
        <f t="array" ref="L19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48" s="12">
        <f>tTransacciones[[#This Row],[quantify_clean]]*tTransacciones[[#This Row],[Price_clean]]</f>
        <v>32430</v>
      </c>
      <c r="N19348" s="12">
        <f>tTransacciones[[#This Row],[price_total]]-tTransacciones[[#This Row],[discount_applied]]</f>
        <v>32430</v>
      </c>
      <c r="O19348" s="12" t="str">
        <f>VLOOKUP(tTransacciones[[#This Row],[customer_id]],tClientes[],3,FALSE)</f>
        <v>Karen Singleton</v>
      </c>
    </row>
    <row r="19349" spans="1:15" hidden="1" x14ac:dyDescent="0.25">
      <c r="A19349" s="8" t="s">
        <v>27033</v>
      </c>
      <c r="B19349" s="8" t="s">
        <v>2754</v>
      </c>
      <c r="C19349" s="8" t="s">
        <v>24312</v>
      </c>
      <c r="D19349" s="8" t="s">
        <v>24313</v>
      </c>
      <c r="E19349" s="3">
        <v>10</v>
      </c>
      <c r="F19349" s="12">
        <v>17961</v>
      </c>
      <c r="G19349" s="1">
        <v>45632</v>
      </c>
      <c r="H19349" s="8" t="s">
        <v>24258</v>
      </c>
      <c r="I19349" s="8" t="s">
        <v>24262</v>
      </c>
      <c r="J19349" s="6">
        <v>0</v>
      </c>
      <c r="K19349" s="12" cm="1">
        <f t="array" ref="K19349">_xlfn.IFS(ISBLANK(tTransacciones[[#This Row],[price]]),tTransacciones[[#Totals],[price]],tTransacciones[[#This Row],[price]]=0,tTransacciones[[#Totals],[price]],tTransacciones[[#This Row],[price]]&gt;0,tTransacciones[[#This Row],[price]])</f>
        <v>17961</v>
      </c>
      <c r="L19349" s="13" cm="1">
        <f t="array" ref="L19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49" s="12">
        <f>tTransacciones[[#This Row],[quantify_clean]]*tTransacciones[[#This Row],[Price_clean]]</f>
        <v>179610</v>
      </c>
      <c r="N19349" s="12">
        <f>tTransacciones[[#This Row],[price_total]]-tTransacciones[[#This Row],[discount_applied]]</f>
        <v>179610</v>
      </c>
      <c r="O19349" s="12" t="str">
        <f>VLOOKUP(tTransacciones[[#This Row],[customer_id]],tClientes[],3,FALSE)</f>
        <v>Robert Ware</v>
      </c>
    </row>
    <row r="19350" spans="1:15" hidden="1" x14ac:dyDescent="0.25">
      <c r="A19350" s="8" t="s">
        <v>27034</v>
      </c>
      <c r="B19350" s="8" t="s">
        <v>6083</v>
      </c>
      <c r="C19350" s="8" t="s">
        <v>24291</v>
      </c>
      <c r="D19350" s="8" t="s">
        <v>24282</v>
      </c>
      <c r="E19350" s="3">
        <v>20</v>
      </c>
      <c r="F19350" s="12">
        <v>11285</v>
      </c>
      <c r="G19350" s="1">
        <v>44858</v>
      </c>
      <c r="H19350" s="8" t="s">
        <v>24270</v>
      </c>
      <c r="I19350" s="8" t="s">
        <v>24262</v>
      </c>
      <c r="J19350" s="6">
        <v>0</v>
      </c>
      <c r="K19350" s="12" cm="1">
        <f t="array" ref="K19350">_xlfn.IFS(ISBLANK(tTransacciones[[#This Row],[price]]),tTransacciones[[#Totals],[price]],tTransacciones[[#This Row],[price]]=0,tTransacciones[[#Totals],[price]],tTransacciones[[#This Row],[price]]&gt;0,tTransacciones[[#This Row],[price]])</f>
        <v>11285</v>
      </c>
      <c r="L19350" s="13" cm="1">
        <f t="array" ref="L19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50" s="12">
        <f>tTransacciones[[#This Row],[quantify_clean]]*tTransacciones[[#This Row],[Price_clean]]</f>
        <v>225700</v>
      </c>
      <c r="N19350" s="12">
        <f>tTransacciones[[#This Row],[price_total]]-tTransacciones[[#This Row],[discount_applied]]</f>
        <v>225700</v>
      </c>
      <c r="O19350" s="12" t="str">
        <f>VLOOKUP(tTransacciones[[#This Row],[customer_id]],tClientes[],3,FALSE)</f>
        <v>Ralph Lawrence</v>
      </c>
    </row>
    <row r="19351" spans="1:15" hidden="1" x14ac:dyDescent="0.25">
      <c r="A19351" s="8" t="s">
        <v>27035</v>
      </c>
      <c r="B19351" s="8" t="s">
        <v>3900</v>
      </c>
      <c r="C19351" s="8" t="s">
        <v>24320</v>
      </c>
      <c r="D19351" s="8" t="s">
        <v>24321</v>
      </c>
      <c r="E19351" s="3">
        <v>10</v>
      </c>
      <c r="F19351" s="12">
        <v>23276</v>
      </c>
      <c r="G19351" s="1">
        <v>44446</v>
      </c>
      <c r="H19351" s="8" t="s">
        <v>24258</v>
      </c>
      <c r="I19351" s="8" t="s">
        <v>20</v>
      </c>
      <c r="J19351" s="6">
        <v>0</v>
      </c>
      <c r="K19351" s="12" cm="1">
        <f t="array" ref="K19351">_xlfn.IFS(ISBLANK(tTransacciones[[#This Row],[price]]),tTransacciones[[#Totals],[price]],tTransacciones[[#This Row],[price]]=0,tTransacciones[[#Totals],[price]],tTransacciones[[#This Row],[price]]&gt;0,tTransacciones[[#This Row],[price]])</f>
        <v>23276</v>
      </c>
      <c r="L19351" s="13" cm="1">
        <f t="array" ref="L19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51" s="12">
        <f>tTransacciones[[#This Row],[quantify_clean]]*tTransacciones[[#This Row],[Price_clean]]</f>
        <v>232760</v>
      </c>
      <c r="N19351" s="12">
        <f>tTransacciones[[#This Row],[price_total]]-tTransacciones[[#This Row],[discount_applied]]</f>
        <v>232760</v>
      </c>
      <c r="O19351" s="12" t="str">
        <f>VLOOKUP(tTransacciones[[#This Row],[customer_id]],tClientes[],3,FALSE)</f>
        <v>Christopher Mitchell</v>
      </c>
    </row>
    <row r="19352" spans="1:15" x14ac:dyDescent="0.25">
      <c r="A19352" s="8" t="s">
        <v>27036</v>
      </c>
      <c r="B19352" s="8" t="s">
        <v>10201</v>
      </c>
      <c r="C19352" s="8" t="s">
        <v>24342</v>
      </c>
      <c r="D19352" s="8" t="s">
        <v>24318</v>
      </c>
      <c r="E19352" s="3">
        <v>10</v>
      </c>
      <c r="F19352" s="12">
        <v>6484</v>
      </c>
      <c r="G19352" s="1">
        <v>45619</v>
      </c>
      <c r="H19352" s="8" t="s">
        <v>24267</v>
      </c>
      <c r="I19352" s="8" t="s">
        <v>24255</v>
      </c>
      <c r="J19352" s="6">
        <v>300</v>
      </c>
      <c r="K19352" s="6" cm="1">
        <f t="array" ref="K19352">_xlfn.IFS(ISBLANK(tTransacciones[[#This Row],[price]]),tTransacciones[[#Totals],[price]],tTransacciones[[#This Row],[price]]=0,tTransacciones[[#Totals],[price]],tTransacciones[[#This Row],[price]]&gt;0,tTransacciones[[#This Row],[price]])</f>
        <v>6484</v>
      </c>
      <c r="L19352" s="13" cm="1">
        <f t="array" ref="L19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52" s="12">
        <f>tTransacciones[[#This Row],[quantify_clean]]*tTransacciones[[#This Row],[Price_clean]]</f>
        <v>64840</v>
      </c>
      <c r="N19352" s="12">
        <f>tTransacciones[[#This Row],[price_total]]-tTransacciones[[#This Row],[discount_applied]]</f>
        <v>64540</v>
      </c>
      <c r="O19352" s="12" t="str">
        <f>VLOOKUP(tTransacciones[[#This Row],[customer_id]],tClientes[],3,FALSE)</f>
        <v>David Chambers</v>
      </c>
    </row>
    <row r="19353" spans="1:15" hidden="1" x14ac:dyDescent="0.25">
      <c r="A19353" s="8" t="s">
        <v>27037</v>
      </c>
      <c r="B19353" s="8" t="s">
        <v>21163</v>
      </c>
      <c r="C19353" s="8" t="s">
        <v>24332</v>
      </c>
      <c r="D19353" s="8" t="s">
        <v>24276</v>
      </c>
      <c r="E19353" s="3">
        <v>10</v>
      </c>
      <c r="F19353" s="12">
        <v>152222</v>
      </c>
      <c r="G19353" s="1">
        <v>45644</v>
      </c>
      <c r="H19353" s="8" t="s">
        <v>24254</v>
      </c>
      <c r="I19353" s="8" t="s">
        <v>24278</v>
      </c>
      <c r="J19353" s="6">
        <v>0</v>
      </c>
      <c r="K19353" s="12" cm="1">
        <f t="array" ref="K19353">_xlfn.IFS(ISBLANK(tTransacciones[[#This Row],[price]]),tTransacciones[[#Totals],[price]],tTransacciones[[#This Row],[price]]=0,tTransacciones[[#Totals],[price]],tTransacciones[[#This Row],[price]]&gt;0,tTransacciones[[#This Row],[price]])</f>
        <v>152222</v>
      </c>
      <c r="L19353" s="13" cm="1">
        <f t="array" ref="L19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53" s="12">
        <f>tTransacciones[[#This Row],[quantify_clean]]*tTransacciones[[#This Row],[Price_clean]]</f>
        <v>1522220</v>
      </c>
      <c r="N19353" s="12">
        <f>tTransacciones[[#This Row],[price_total]]-tTransacciones[[#This Row],[discount_applied]]</f>
        <v>1522220</v>
      </c>
      <c r="O19353" s="12" t="str">
        <f>VLOOKUP(tTransacciones[[#This Row],[customer_id]],tClientes[],3,FALSE)</f>
        <v/>
      </c>
    </row>
    <row r="19354" spans="1:15" x14ac:dyDescent="0.25">
      <c r="A19354" s="8" t="s">
        <v>27038</v>
      </c>
      <c r="B19354" s="8" t="s">
        <v>8987</v>
      </c>
      <c r="C19354" s="8" t="s">
        <v>24300</v>
      </c>
      <c r="D19354" s="8" t="s">
        <v>24253</v>
      </c>
      <c r="E19354" s="3">
        <v>20</v>
      </c>
      <c r="F19354" s="12">
        <v>33925</v>
      </c>
      <c r="G19354" s="1">
        <v>44915</v>
      </c>
      <c r="H19354" s="8" t="s">
        <v>24258</v>
      </c>
      <c r="I19354" s="8" t="s">
        <v>24255</v>
      </c>
      <c r="J19354" s="6">
        <v>0</v>
      </c>
      <c r="K19354" s="6" cm="1">
        <f t="array" ref="K19354">_xlfn.IFS(ISBLANK(tTransacciones[[#This Row],[price]]),tTransacciones[[#Totals],[price]],tTransacciones[[#This Row],[price]]=0,tTransacciones[[#Totals],[price]],tTransacciones[[#This Row],[price]]&gt;0,tTransacciones[[#This Row],[price]])</f>
        <v>33925</v>
      </c>
      <c r="L19354" s="13" cm="1">
        <f t="array" ref="L193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54" s="12">
        <f>tTransacciones[[#This Row],[quantify_clean]]*tTransacciones[[#This Row],[Price_clean]]</f>
        <v>678500</v>
      </c>
      <c r="N19354" s="12">
        <f>tTransacciones[[#This Row],[price_total]]-tTransacciones[[#This Row],[discount_applied]]</f>
        <v>678500</v>
      </c>
      <c r="O19354" s="12" t="str">
        <f>VLOOKUP(tTransacciones[[#This Row],[customer_id]],tClientes[],3,FALSE)</f>
        <v>Kathryn Combs</v>
      </c>
    </row>
    <row r="19355" spans="1:15" hidden="1" x14ac:dyDescent="0.25">
      <c r="A19355" s="8" t="s">
        <v>27039</v>
      </c>
      <c r="B19355" s="8" t="s">
        <v>3599</v>
      </c>
      <c r="C19355" s="8" t="s">
        <v>24325</v>
      </c>
      <c r="D19355" s="8" t="s">
        <v>24276</v>
      </c>
      <c r="E19355" s="3">
        <v>10</v>
      </c>
      <c r="F19355" s="12">
        <v>94878</v>
      </c>
      <c r="G19355" s="1">
        <v>44978</v>
      </c>
      <c r="H19355" s="8" t="s">
        <v>24258</v>
      </c>
      <c r="I19355" s="8" t="s">
        <v>24274</v>
      </c>
      <c r="J19355" s="6">
        <v>0</v>
      </c>
      <c r="K19355" s="12" cm="1">
        <f t="array" ref="K19355">_xlfn.IFS(ISBLANK(tTransacciones[[#This Row],[price]]),tTransacciones[[#Totals],[price]],tTransacciones[[#This Row],[price]]=0,tTransacciones[[#Totals],[price]],tTransacciones[[#This Row],[price]]&gt;0,tTransacciones[[#This Row],[price]])</f>
        <v>94878</v>
      </c>
      <c r="L19355" s="13" cm="1">
        <f t="array" ref="L19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55" s="12">
        <f>tTransacciones[[#This Row],[quantify_clean]]*tTransacciones[[#This Row],[Price_clean]]</f>
        <v>948780</v>
      </c>
      <c r="N19355" s="12">
        <f>tTransacciones[[#This Row],[price_total]]-tTransacciones[[#This Row],[discount_applied]]</f>
        <v>948780</v>
      </c>
      <c r="O19355" s="12" t="str">
        <f>VLOOKUP(tTransacciones[[#This Row],[customer_id]],tClientes[],3,FALSE)</f>
        <v>Andrea Glass</v>
      </c>
    </row>
    <row r="19356" spans="1:15" hidden="1" x14ac:dyDescent="0.25">
      <c r="A19356" s="8" t="s">
        <v>27040</v>
      </c>
      <c r="B19356" s="8" t="s">
        <v>1636</v>
      </c>
      <c r="C19356" s="8" t="s">
        <v>24312</v>
      </c>
      <c r="D19356" s="8" t="s">
        <v>24313</v>
      </c>
      <c r="E19356" s="3">
        <v>20</v>
      </c>
      <c r="F19356" s="12">
        <v>68461</v>
      </c>
      <c r="G19356" s="1">
        <v>45697</v>
      </c>
      <c r="H19356" s="8" t="s">
        <v>24323</v>
      </c>
      <c r="I19356" s="8" t="s">
        <v>24262</v>
      </c>
      <c r="J19356" s="6">
        <v>0</v>
      </c>
      <c r="K19356" s="12" cm="1">
        <f t="array" ref="K19356">_xlfn.IFS(ISBLANK(tTransacciones[[#This Row],[price]]),tTransacciones[[#Totals],[price]],tTransacciones[[#This Row],[price]]=0,tTransacciones[[#Totals],[price]],tTransacciones[[#This Row],[price]]&gt;0,tTransacciones[[#This Row],[price]])</f>
        <v>68461</v>
      </c>
      <c r="L19356" s="13" cm="1">
        <f t="array" ref="L193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56" s="12">
        <f>tTransacciones[[#This Row],[quantify_clean]]*tTransacciones[[#This Row],[Price_clean]]</f>
        <v>1369220</v>
      </c>
      <c r="N19356" s="12">
        <f>tTransacciones[[#This Row],[price_total]]-tTransacciones[[#This Row],[discount_applied]]</f>
        <v>1369220</v>
      </c>
      <c r="O19356" s="12" t="str">
        <f>VLOOKUP(tTransacciones[[#This Row],[customer_id]],tClientes[],3,FALSE)</f>
        <v>Patricia Butler</v>
      </c>
    </row>
    <row r="19357" spans="1:15" x14ac:dyDescent="0.25">
      <c r="A19357" s="8" t="s">
        <v>27041</v>
      </c>
      <c r="B19357" s="8" t="s">
        <v>10036</v>
      </c>
      <c r="C19357" s="8" t="s">
        <v>24287</v>
      </c>
      <c r="D19357" s="8" t="s">
        <v>24253</v>
      </c>
      <c r="E19357" s="3">
        <v>10</v>
      </c>
      <c r="F19357" s="12">
        <v>26317</v>
      </c>
      <c r="G19357" s="1">
        <v>44901</v>
      </c>
      <c r="H19357" s="8" t="s">
        <v>24258</v>
      </c>
      <c r="I19357" s="8" t="s">
        <v>24255</v>
      </c>
      <c r="J19357" s="6">
        <v>0</v>
      </c>
      <c r="K19357" s="6" cm="1">
        <f t="array" ref="K19357">_xlfn.IFS(ISBLANK(tTransacciones[[#This Row],[price]]),tTransacciones[[#Totals],[price]],tTransacciones[[#This Row],[price]]=0,tTransacciones[[#Totals],[price]],tTransacciones[[#This Row],[price]]&gt;0,tTransacciones[[#This Row],[price]])</f>
        <v>26317</v>
      </c>
      <c r="L19357" s="13" cm="1">
        <f t="array" ref="L19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57" s="12">
        <f>tTransacciones[[#This Row],[quantify_clean]]*tTransacciones[[#This Row],[Price_clean]]</f>
        <v>263170</v>
      </c>
      <c r="N19357" s="12">
        <f>tTransacciones[[#This Row],[price_total]]-tTransacciones[[#This Row],[discount_applied]]</f>
        <v>263170</v>
      </c>
      <c r="O19357" s="12" t="str">
        <f>VLOOKUP(tTransacciones[[#This Row],[customer_id]],tClientes[],3,FALSE)</f>
        <v>Kelly Sutton</v>
      </c>
    </row>
    <row r="19358" spans="1:15" x14ac:dyDescent="0.25">
      <c r="A19358" s="8" t="s">
        <v>27042</v>
      </c>
      <c r="B19358" s="8" t="s">
        <v>6530</v>
      </c>
      <c r="C19358" s="8" t="s">
        <v>24357</v>
      </c>
      <c r="D19358" s="8" t="s">
        <v>24313</v>
      </c>
      <c r="E19358" s="3">
        <v>10</v>
      </c>
      <c r="F19358" s="12">
        <v>508255131486898</v>
      </c>
      <c r="G19358" s="1">
        <v>44661</v>
      </c>
      <c r="H19358" s="8" t="s">
        <v>24258</v>
      </c>
      <c r="I19358" s="8" t="s">
        <v>24255</v>
      </c>
      <c r="J19358" s="6">
        <v>100</v>
      </c>
      <c r="K19358" s="6" cm="1">
        <f t="array" ref="K19358">_xlfn.IFS(ISBLANK(tTransacciones[[#This Row],[price]]),tTransacciones[[#Totals],[price]],tTransacciones[[#This Row],[price]]=0,tTransacciones[[#Totals],[price]],tTransacciones[[#This Row],[price]]&gt;0,tTransacciones[[#This Row],[price]])</f>
        <v>508255131486898</v>
      </c>
      <c r="L19358" s="13" cm="1">
        <f t="array" ref="L19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58" s="12">
        <f>tTransacciones[[#This Row],[quantify_clean]]*tTransacciones[[#This Row],[Price_clean]]</f>
        <v>5082551314868980</v>
      </c>
      <c r="N19358" s="12">
        <f>tTransacciones[[#This Row],[price_total]]-tTransacciones[[#This Row],[discount_applied]]</f>
        <v>5082551314868880</v>
      </c>
      <c r="O19358" s="12" t="str">
        <f>VLOOKUP(tTransacciones[[#This Row],[customer_id]],tClientes[],3,FALSE)</f>
        <v>Erin Jenkins</v>
      </c>
    </row>
    <row r="19359" spans="1:15" x14ac:dyDescent="0.25">
      <c r="A19359" s="8" t="s">
        <v>27043</v>
      </c>
      <c r="B19359" s="8" t="s">
        <v>1588</v>
      </c>
      <c r="C19359" s="8" t="s">
        <v>24337</v>
      </c>
      <c r="D19359" s="8" t="s">
        <v>24321</v>
      </c>
      <c r="E19359" s="3">
        <v>10</v>
      </c>
      <c r="F19359" s="12">
        <v>15263</v>
      </c>
      <c r="G19359" s="1">
        <v>45479</v>
      </c>
      <c r="H19359" s="8" t="s">
        <v>24254</v>
      </c>
      <c r="I19359" s="8" t="s">
        <v>24255</v>
      </c>
      <c r="J19359" s="6">
        <v>0</v>
      </c>
      <c r="K19359" s="6" cm="1">
        <f t="array" ref="K19359">_xlfn.IFS(ISBLANK(tTransacciones[[#This Row],[price]]),tTransacciones[[#Totals],[price]],tTransacciones[[#This Row],[price]]=0,tTransacciones[[#Totals],[price]],tTransacciones[[#This Row],[price]]&gt;0,tTransacciones[[#This Row],[price]])</f>
        <v>15263</v>
      </c>
      <c r="L19359" s="13" cm="1">
        <f t="array" ref="L19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59" s="12">
        <f>tTransacciones[[#This Row],[quantify_clean]]*tTransacciones[[#This Row],[Price_clean]]</f>
        <v>152630</v>
      </c>
      <c r="N19359" s="12">
        <f>tTransacciones[[#This Row],[price_total]]-tTransacciones[[#This Row],[discount_applied]]</f>
        <v>152630</v>
      </c>
      <c r="O19359" s="12" t="str">
        <f>VLOOKUP(tTransacciones[[#This Row],[customer_id]],tClientes[],3,FALSE)</f>
        <v>Billy Gallagher</v>
      </c>
    </row>
    <row r="19360" spans="1:15" hidden="1" x14ac:dyDescent="0.25">
      <c r="A19360" s="8" t="s">
        <v>27044</v>
      </c>
      <c r="B19360" s="8" t="s">
        <v>9937</v>
      </c>
      <c r="C19360" s="8" t="s">
        <v>24302</v>
      </c>
      <c r="D19360" s="8" t="s">
        <v>24276</v>
      </c>
      <c r="E19360" s="3">
        <v>20</v>
      </c>
      <c r="F19360" s="12">
        <v>52551</v>
      </c>
      <c r="G19360" s="1">
        <v>44893</v>
      </c>
      <c r="H19360" s="8" t="s">
        <v>24267</v>
      </c>
      <c r="I19360" s="8" t="s">
        <v>24278</v>
      </c>
      <c r="J19360" s="6">
        <v>0</v>
      </c>
      <c r="K19360" s="12" cm="1">
        <f t="array" ref="K19360">_xlfn.IFS(ISBLANK(tTransacciones[[#This Row],[price]]),tTransacciones[[#Totals],[price]],tTransacciones[[#This Row],[price]]=0,tTransacciones[[#Totals],[price]],tTransacciones[[#This Row],[price]]&gt;0,tTransacciones[[#This Row],[price]])</f>
        <v>52551</v>
      </c>
      <c r="L19360" s="13" cm="1">
        <f t="array" ref="L193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60" s="12">
        <f>tTransacciones[[#This Row],[quantify_clean]]*tTransacciones[[#This Row],[Price_clean]]</f>
        <v>1051020</v>
      </c>
      <c r="N19360" s="12">
        <f>tTransacciones[[#This Row],[price_total]]-tTransacciones[[#This Row],[discount_applied]]</f>
        <v>1051020</v>
      </c>
      <c r="O19360" s="12" t="str">
        <f>VLOOKUP(tTransacciones[[#This Row],[customer_id]],tClientes[],3,FALSE)</f>
        <v>Abigail Ortiz</v>
      </c>
    </row>
    <row r="19361" spans="1:15" hidden="1" x14ac:dyDescent="0.25">
      <c r="A19361" s="8" t="s">
        <v>27045</v>
      </c>
      <c r="B19361" s="8" t="s">
        <v>44</v>
      </c>
      <c r="C19361" s="8" t="s">
        <v>24316</v>
      </c>
      <c r="D19361" s="8" t="s">
        <v>24253</v>
      </c>
      <c r="E19361" s="3">
        <v>10</v>
      </c>
      <c r="F19361" s="12">
        <v>16884</v>
      </c>
      <c r="G19361" s="1">
        <v>44799</v>
      </c>
      <c r="H19361" s="8" t="s">
        <v>24258</v>
      </c>
      <c r="I19361" s="8" t="s">
        <v>24274</v>
      </c>
      <c r="J19361" s="6">
        <v>300</v>
      </c>
      <c r="K19361" s="12" cm="1">
        <f t="array" ref="K19361">_xlfn.IFS(ISBLANK(tTransacciones[[#This Row],[price]]),tTransacciones[[#Totals],[price]],tTransacciones[[#This Row],[price]]=0,tTransacciones[[#Totals],[price]],tTransacciones[[#This Row],[price]]&gt;0,tTransacciones[[#This Row],[price]])</f>
        <v>16884</v>
      </c>
      <c r="L19361" s="13" cm="1">
        <f t="array" ref="L19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61" s="12">
        <f>tTransacciones[[#This Row],[quantify_clean]]*tTransacciones[[#This Row],[Price_clean]]</f>
        <v>168840</v>
      </c>
      <c r="N19361" s="12">
        <f>tTransacciones[[#This Row],[price_total]]-tTransacciones[[#This Row],[discount_applied]]</f>
        <v>168540</v>
      </c>
      <c r="O19361" s="12" t="str">
        <f>VLOOKUP(tTransacciones[[#This Row],[customer_id]],tClientes[],3,FALSE)</f>
        <v>Jane Ferrell</v>
      </c>
    </row>
    <row r="19362" spans="1:15" hidden="1" x14ac:dyDescent="0.25">
      <c r="A19362" s="8" t="s">
        <v>27046</v>
      </c>
      <c r="B19362" s="8" t="s">
        <v>21056</v>
      </c>
      <c r="C19362" s="8" t="s">
        <v>24320</v>
      </c>
      <c r="D19362" s="8" t="s">
        <v>24321</v>
      </c>
      <c r="E19362" s="3">
        <v>20</v>
      </c>
      <c r="F19362" s="12">
        <v>18793</v>
      </c>
      <c r="G19362" s="1">
        <v>45170</v>
      </c>
      <c r="H19362" s="8" t="s">
        <v>24299</v>
      </c>
      <c r="I19362" s="8" t="s">
        <v>24262</v>
      </c>
      <c r="J19362" s="6">
        <v>0</v>
      </c>
      <c r="K19362" s="12" cm="1">
        <f t="array" ref="K19362">_xlfn.IFS(ISBLANK(tTransacciones[[#This Row],[price]]),tTransacciones[[#Totals],[price]],tTransacciones[[#This Row],[price]]=0,tTransacciones[[#Totals],[price]],tTransacciones[[#This Row],[price]]&gt;0,tTransacciones[[#This Row],[price]])</f>
        <v>18793</v>
      </c>
      <c r="L19362" s="13" cm="1">
        <f t="array" ref="L193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62" s="12">
        <f>tTransacciones[[#This Row],[quantify_clean]]*tTransacciones[[#This Row],[Price_clean]]</f>
        <v>375860</v>
      </c>
      <c r="N19362" s="12">
        <f>tTransacciones[[#This Row],[price_total]]-tTransacciones[[#This Row],[discount_applied]]</f>
        <v>375860</v>
      </c>
      <c r="O19362" s="12" t="str">
        <f>VLOOKUP(tTransacciones[[#This Row],[customer_id]],tClientes[],3,FALSE)</f>
        <v>Heather Sutton</v>
      </c>
    </row>
    <row r="19363" spans="1:15" hidden="1" x14ac:dyDescent="0.25">
      <c r="A19363" s="8" t="s">
        <v>27047</v>
      </c>
      <c r="B19363" s="8" t="s">
        <v>17863</v>
      </c>
      <c r="C19363" s="8" t="s">
        <v>24292</v>
      </c>
      <c r="D19363" s="8" t="s">
        <v>24253</v>
      </c>
      <c r="E19363" s="3">
        <v>10</v>
      </c>
      <c r="F19363" s="12">
        <v>18412</v>
      </c>
      <c r="G19363" s="1">
        <v>45637</v>
      </c>
      <c r="H19363" s="8" t="s">
        <v>24323</v>
      </c>
      <c r="I19363" s="8" t="s">
        <v>24285</v>
      </c>
      <c r="J19363" s="6">
        <v>100</v>
      </c>
      <c r="K19363" s="12" cm="1">
        <f t="array" ref="K19363">_xlfn.IFS(ISBLANK(tTransacciones[[#This Row],[price]]),tTransacciones[[#Totals],[price]],tTransacciones[[#This Row],[price]]=0,tTransacciones[[#Totals],[price]],tTransacciones[[#This Row],[price]]&gt;0,tTransacciones[[#This Row],[price]])</f>
        <v>18412</v>
      </c>
      <c r="L19363" s="13" cm="1">
        <f t="array" ref="L19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63" s="12">
        <f>tTransacciones[[#This Row],[quantify_clean]]*tTransacciones[[#This Row],[Price_clean]]</f>
        <v>184120</v>
      </c>
      <c r="N19363" s="12">
        <f>tTransacciones[[#This Row],[price_total]]-tTransacciones[[#This Row],[discount_applied]]</f>
        <v>184020</v>
      </c>
      <c r="O19363" s="12" t="str">
        <f>VLOOKUP(tTransacciones[[#This Row],[customer_id]],tClientes[],3,FALSE)</f>
        <v>Justin Todd</v>
      </c>
    </row>
    <row r="19364" spans="1:15" hidden="1" x14ac:dyDescent="0.25">
      <c r="A19364" s="8" t="s">
        <v>27048</v>
      </c>
      <c r="B19364" s="8" t="s">
        <v>4357</v>
      </c>
      <c r="C19364" s="8" t="s">
        <v>24311</v>
      </c>
      <c r="D19364" s="8" t="s">
        <v>24266</v>
      </c>
      <c r="E19364" s="3">
        <v>10</v>
      </c>
      <c r="F19364" s="12">
        <v>74225</v>
      </c>
      <c r="G19364" s="1">
        <v>45266</v>
      </c>
      <c r="H19364" s="8" t="s">
        <v>24277</v>
      </c>
      <c r="I19364" s="8" t="s">
        <v>24262</v>
      </c>
      <c r="J19364" s="6">
        <v>0</v>
      </c>
      <c r="K19364" s="12" cm="1">
        <f t="array" ref="K19364">_xlfn.IFS(ISBLANK(tTransacciones[[#This Row],[price]]),tTransacciones[[#Totals],[price]],tTransacciones[[#This Row],[price]]=0,tTransacciones[[#Totals],[price]],tTransacciones[[#This Row],[price]]&gt;0,tTransacciones[[#This Row],[price]])</f>
        <v>74225</v>
      </c>
      <c r="L19364" s="13" cm="1">
        <f t="array" ref="L19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64" s="12">
        <f>tTransacciones[[#This Row],[quantify_clean]]*tTransacciones[[#This Row],[Price_clean]]</f>
        <v>742250</v>
      </c>
      <c r="N19364" s="12">
        <f>tTransacciones[[#This Row],[price_total]]-tTransacciones[[#This Row],[discount_applied]]</f>
        <v>742250</v>
      </c>
      <c r="O19364" s="12" t="str">
        <f>VLOOKUP(tTransacciones[[#This Row],[customer_id]],tClientes[],3,FALSE)</f>
        <v>Joshua Roberts</v>
      </c>
    </row>
    <row r="19365" spans="1:15" hidden="1" x14ac:dyDescent="0.25">
      <c r="A19365" s="8" t="s">
        <v>27049</v>
      </c>
      <c r="B19365" s="8" t="s">
        <v>1651</v>
      </c>
      <c r="C19365" s="8" t="s">
        <v>24268</v>
      </c>
      <c r="D19365" s="8" t="s">
        <v>24269</v>
      </c>
      <c r="E19365" s="3">
        <v>10</v>
      </c>
      <c r="F19365" s="12">
        <v>88019</v>
      </c>
      <c r="G19365" s="1">
        <v>44531</v>
      </c>
      <c r="H19365" s="8" t="s">
        <v>24306</v>
      </c>
      <c r="I19365" s="8" t="s">
        <v>24278</v>
      </c>
      <c r="J19365" s="6">
        <v>100</v>
      </c>
      <c r="K19365" s="12" cm="1">
        <f t="array" ref="K19365">_xlfn.IFS(ISBLANK(tTransacciones[[#This Row],[price]]),tTransacciones[[#Totals],[price]],tTransacciones[[#This Row],[price]]=0,tTransacciones[[#Totals],[price]],tTransacciones[[#This Row],[price]]&gt;0,tTransacciones[[#This Row],[price]])</f>
        <v>88019</v>
      </c>
      <c r="L19365" s="13" cm="1">
        <f t="array" ref="L19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65" s="12">
        <f>tTransacciones[[#This Row],[quantify_clean]]*tTransacciones[[#This Row],[Price_clean]]</f>
        <v>880190</v>
      </c>
      <c r="N19365" s="12">
        <f>tTransacciones[[#This Row],[price_total]]-tTransacciones[[#This Row],[discount_applied]]</f>
        <v>880090</v>
      </c>
      <c r="O19365" s="12" t="str">
        <f>VLOOKUP(tTransacciones[[#This Row],[customer_id]],tClientes[],3,FALSE)</f>
        <v>Aaron Little</v>
      </c>
    </row>
    <row r="19366" spans="1:15" hidden="1" x14ac:dyDescent="0.25">
      <c r="A19366" s="8" t="s">
        <v>27050</v>
      </c>
      <c r="B19366" s="8" t="s">
        <v>8120</v>
      </c>
      <c r="C19366" s="8" t="s">
        <v>24252</v>
      </c>
      <c r="D19366" s="8" t="s">
        <v>24253</v>
      </c>
      <c r="E19366" s="3">
        <v>10</v>
      </c>
      <c r="F19366" s="12">
        <v>11509</v>
      </c>
      <c r="G19366" s="1">
        <v>45410</v>
      </c>
      <c r="H19366" s="8" t="s">
        <v>24283</v>
      </c>
      <c r="I19366" s="8" t="s">
        <v>24285</v>
      </c>
      <c r="J19366" s="6">
        <v>0</v>
      </c>
      <c r="K19366" s="12" cm="1">
        <f t="array" ref="K19366">_xlfn.IFS(ISBLANK(tTransacciones[[#This Row],[price]]),tTransacciones[[#Totals],[price]],tTransacciones[[#This Row],[price]]=0,tTransacciones[[#Totals],[price]],tTransacciones[[#This Row],[price]]&gt;0,tTransacciones[[#This Row],[price]])</f>
        <v>11509</v>
      </c>
      <c r="L19366" s="13" cm="1">
        <f t="array" ref="L19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66" s="12">
        <f>tTransacciones[[#This Row],[quantify_clean]]*tTransacciones[[#This Row],[Price_clean]]</f>
        <v>115090</v>
      </c>
      <c r="N19366" s="12">
        <f>tTransacciones[[#This Row],[price_total]]-tTransacciones[[#This Row],[discount_applied]]</f>
        <v>115090</v>
      </c>
      <c r="O19366" s="12" t="str">
        <f>VLOOKUP(tTransacciones[[#This Row],[customer_id]],tClientes[],3,FALSE)</f>
        <v>Kristopher Guzman</v>
      </c>
    </row>
    <row r="19367" spans="1:15" hidden="1" x14ac:dyDescent="0.25">
      <c r="A19367" s="8" t="s">
        <v>27051</v>
      </c>
      <c r="B19367" s="8" t="s">
        <v>16643</v>
      </c>
      <c r="C19367" s="8" t="s">
        <v>24311</v>
      </c>
      <c r="D19367" s="8" t="s">
        <v>24266</v>
      </c>
      <c r="E19367" s="3"/>
      <c r="F19367" s="12">
        <v>217286</v>
      </c>
      <c r="G19367" s="1">
        <v>45559</v>
      </c>
      <c r="H19367" s="8" t="s">
        <v>24299</v>
      </c>
      <c r="I19367" s="8" t="s">
        <v>24255</v>
      </c>
      <c r="J19367" s="6">
        <v>200</v>
      </c>
      <c r="K19367" s="12" cm="1">
        <f t="array" ref="K19367">_xlfn.IFS(ISBLANK(tTransacciones[[#This Row],[price]]),tTransacciones[[#Totals],[price]],tTransacciones[[#This Row],[price]]=0,tTransacciones[[#Totals],[price]],tTransacciones[[#This Row],[price]]&gt;0,tTransacciones[[#This Row],[price]])</f>
        <v>217286</v>
      </c>
      <c r="L19367" s="13" cm="1">
        <f t="array" ref="L1936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367" s="12">
        <f>tTransacciones[[#This Row],[quantify_clean]]*tTransacciones[[#This Row],[Price_clean]]</f>
        <v>3167890.9534492427</v>
      </c>
      <c r="N19367" s="12">
        <f>tTransacciones[[#This Row],[price_total]]-tTransacciones[[#This Row],[discount_applied]]</f>
        <v>3167690.9534492427</v>
      </c>
      <c r="O19367" s="12" t="str">
        <f>VLOOKUP(tTransacciones[[#This Row],[customer_id]],tClientes[],3,FALSE)</f>
        <v>Natasha Gardner</v>
      </c>
    </row>
    <row r="19368" spans="1:15" x14ac:dyDescent="0.25">
      <c r="A19368" s="8" t="s">
        <v>27052</v>
      </c>
      <c r="B19368" s="8" t="s">
        <v>16963</v>
      </c>
      <c r="C19368" s="8" t="s">
        <v>24286</v>
      </c>
      <c r="D19368" s="8" t="s">
        <v>24282</v>
      </c>
      <c r="E19368" s="3">
        <v>20</v>
      </c>
      <c r="F19368" s="12">
        <v>26603</v>
      </c>
      <c r="G19368" s="1">
        <v>44865</v>
      </c>
      <c r="H19368" s="8" t="s">
        <v>24258</v>
      </c>
      <c r="I19368" s="8" t="s">
        <v>24255</v>
      </c>
      <c r="J19368" s="6">
        <v>0</v>
      </c>
      <c r="K19368" s="6" cm="1">
        <f t="array" ref="K19368">_xlfn.IFS(ISBLANK(tTransacciones[[#This Row],[price]]),tTransacciones[[#Totals],[price]],tTransacciones[[#This Row],[price]]=0,tTransacciones[[#Totals],[price]],tTransacciones[[#This Row],[price]]&gt;0,tTransacciones[[#This Row],[price]])</f>
        <v>26603</v>
      </c>
      <c r="L19368" s="13" cm="1">
        <f t="array" ref="L193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68" s="12">
        <f>tTransacciones[[#This Row],[quantify_clean]]*tTransacciones[[#This Row],[Price_clean]]</f>
        <v>532060</v>
      </c>
      <c r="N19368" s="12">
        <f>tTransacciones[[#This Row],[price_total]]-tTransacciones[[#This Row],[discount_applied]]</f>
        <v>532060</v>
      </c>
      <c r="O19368" s="12" t="str">
        <f>VLOOKUP(tTransacciones[[#This Row],[customer_id]],tClientes[],3,FALSE)</f>
        <v>Stephanie Woodard</v>
      </c>
    </row>
    <row r="19369" spans="1:15" hidden="1" x14ac:dyDescent="0.25">
      <c r="A19369" s="8" t="s">
        <v>27053</v>
      </c>
      <c r="B19369" s="8" t="s">
        <v>2101</v>
      </c>
      <c r="C19369" s="8" t="s">
        <v>24268</v>
      </c>
      <c r="D19369" s="8" t="s">
        <v>24269</v>
      </c>
      <c r="E19369" s="3">
        <v>20</v>
      </c>
      <c r="F19369" s="12">
        <v>13328</v>
      </c>
      <c r="G19369" s="1">
        <v>44044</v>
      </c>
      <c r="H19369" s="8" t="s">
        <v>24258</v>
      </c>
      <c r="I19369" s="8" t="s">
        <v>24262</v>
      </c>
      <c r="J19369" s="6">
        <v>0</v>
      </c>
      <c r="K19369" s="12" cm="1">
        <f t="array" ref="K19369">_xlfn.IFS(ISBLANK(tTransacciones[[#This Row],[price]]),tTransacciones[[#Totals],[price]],tTransacciones[[#This Row],[price]]=0,tTransacciones[[#Totals],[price]],tTransacciones[[#This Row],[price]]&gt;0,tTransacciones[[#This Row],[price]])</f>
        <v>13328</v>
      </c>
      <c r="L19369" s="13" cm="1">
        <f t="array" ref="L19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69" s="12">
        <f>tTransacciones[[#This Row],[quantify_clean]]*tTransacciones[[#This Row],[Price_clean]]</f>
        <v>266560</v>
      </c>
      <c r="N19369" s="12">
        <f>tTransacciones[[#This Row],[price_total]]-tTransacciones[[#This Row],[discount_applied]]</f>
        <v>266560</v>
      </c>
      <c r="O19369" s="12" t="str">
        <f>VLOOKUP(tTransacciones[[#This Row],[customer_id]],tClientes[],3,FALSE)</f>
        <v>Kari Sandoval</v>
      </c>
    </row>
    <row r="19370" spans="1:15" x14ac:dyDescent="0.25">
      <c r="A19370" s="8" t="s">
        <v>27054</v>
      </c>
      <c r="B19370" s="8" t="s">
        <v>19616</v>
      </c>
      <c r="C19370" s="8" t="s">
        <v>24256</v>
      </c>
      <c r="D19370" s="8" t="s">
        <v>24257</v>
      </c>
      <c r="E19370" s="3">
        <v>10</v>
      </c>
      <c r="F19370" s="12">
        <v>0</v>
      </c>
      <c r="G19370" s="1">
        <v>45407</v>
      </c>
      <c r="H19370" s="8" t="s">
        <v>24258</v>
      </c>
      <c r="I19370" s="8" t="s">
        <v>24255</v>
      </c>
      <c r="J19370" s="6">
        <v>0</v>
      </c>
      <c r="K19370" s="6" cm="1">
        <f t="array" ref="K1937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370" s="13" cm="1">
        <f t="array" ref="L19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70" s="12">
        <f>tTransacciones[[#This Row],[quantify_clean]]*tTransacciones[[#This Row],[Price_clean]]</f>
        <v>314010</v>
      </c>
      <c r="N19370" s="12">
        <f>tTransacciones[[#This Row],[price_total]]-tTransacciones[[#This Row],[discount_applied]]</f>
        <v>314010</v>
      </c>
      <c r="O19370" s="12" t="str">
        <f>VLOOKUP(tTransacciones[[#This Row],[customer_id]],tClientes[],3,FALSE)</f>
        <v>John Lopez</v>
      </c>
    </row>
    <row r="19371" spans="1:15" hidden="1" x14ac:dyDescent="0.25">
      <c r="A19371" s="8" t="s">
        <v>27055</v>
      </c>
      <c r="B19371" s="8" t="s">
        <v>21942</v>
      </c>
      <c r="C19371" s="8" t="s">
        <v>24335</v>
      </c>
      <c r="D19371" s="8" t="s">
        <v>24273</v>
      </c>
      <c r="E19371" s="3">
        <v>20</v>
      </c>
      <c r="F19371" s="12">
        <v>39274</v>
      </c>
      <c r="G19371" s="1">
        <v>45335</v>
      </c>
      <c r="H19371" s="8" t="s">
        <v>24299</v>
      </c>
      <c r="I19371" s="8" t="s">
        <v>24262</v>
      </c>
      <c r="J19371" s="6">
        <v>0</v>
      </c>
      <c r="K19371" s="12" cm="1">
        <f t="array" ref="K19371">_xlfn.IFS(ISBLANK(tTransacciones[[#This Row],[price]]),tTransacciones[[#Totals],[price]],tTransacciones[[#This Row],[price]]=0,tTransacciones[[#Totals],[price]],tTransacciones[[#This Row],[price]]&gt;0,tTransacciones[[#This Row],[price]])</f>
        <v>39274</v>
      </c>
      <c r="L19371" s="13" cm="1">
        <f t="array" ref="L19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71" s="12">
        <f>tTransacciones[[#This Row],[quantify_clean]]*tTransacciones[[#This Row],[Price_clean]]</f>
        <v>785480</v>
      </c>
      <c r="N19371" s="12">
        <f>tTransacciones[[#This Row],[price_total]]-tTransacciones[[#This Row],[discount_applied]]</f>
        <v>785480</v>
      </c>
      <c r="O19371" s="12" t="str">
        <f>VLOOKUP(tTransacciones[[#This Row],[customer_id]],tClientes[],3,FALSE)</f>
        <v>Robert Cook</v>
      </c>
    </row>
    <row r="19372" spans="1:15" x14ac:dyDescent="0.25">
      <c r="A19372" s="8" t="s">
        <v>27056</v>
      </c>
      <c r="B19372" s="8" t="s">
        <v>4903</v>
      </c>
      <c r="C19372" s="8" t="s">
        <v>24309</v>
      </c>
      <c r="D19372" s="8" t="s">
        <v>24257</v>
      </c>
      <c r="E19372" s="3">
        <v>20</v>
      </c>
      <c r="F19372" s="12">
        <v>46517</v>
      </c>
      <c r="G19372" s="1">
        <v>45276</v>
      </c>
      <c r="H19372" s="8" t="s">
        <v>24258</v>
      </c>
      <c r="I19372" s="8" t="s">
        <v>24255</v>
      </c>
      <c r="J19372" s="6">
        <v>150</v>
      </c>
      <c r="K19372" s="6" cm="1">
        <f t="array" ref="K19372">_xlfn.IFS(ISBLANK(tTransacciones[[#This Row],[price]]),tTransacciones[[#Totals],[price]],tTransacciones[[#This Row],[price]]=0,tTransacciones[[#Totals],[price]],tTransacciones[[#This Row],[price]]&gt;0,tTransacciones[[#This Row],[price]])</f>
        <v>46517</v>
      </c>
      <c r="L19372" s="13" cm="1">
        <f t="array" ref="L193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72" s="12">
        <f>tTransacciones[[#This Row],[quantify_clean]]*tTransacciones[[#This Row],[Price_clean]]</f>
        <v>930340</v>
      </c>
      <c r="N19372" s="12">
        <f>tTransacciones[[#This Row],[price_total]]-tTransacciones[[#This Row],[discount_applied]]</f>
        <v>930190</v>
      </c>
      <c r="O19372" s="12" t="str">
        <f>VLOOKUP(tTransacciones[[#This Row],[customer_id]],tClientes[],3,FALSE)</f>
        <v>Christine Larson</v>
      </c>
    </row>
    <row r="19373" spans="1:15" hidden="1" x14ac:dyDescent="0.25">
      <c r="A19373" s="8" t="s">
        <v>27057</v>
      </c>
      <c r="B19373" s="8" t="s">
        <v>12239</v>
      </c>
      <c r="C19373" s="8" t="s">
        <v>24356</v>
      </c>
      <c r="D19373" s="8" t="s">
        <v>24336</v>
      </c>
      <c r="E19373" s="3">
        <v>20</v>
      </c>
      <c r="F19373" s="12">
        <v>10714</v>
      </c>
      <c r="G19373" s="1">
        <v>44840</v>
      </c>
      <c r="H19373" s="8" t="s">
        <v>24258</v>
      </c>
      <c r="I19373" s="8" t="s">
        <v>24274</v>
      </c>
      <c r="J19373" s="6">
        <v>0</v>
      </c>
      <c r="K19373" s="12" cm="1">
        <f t="array" ref="K19373">_xlfn.IFS(ISBLANK(tTransacciones[[#This Row],[price]]),tTransacciones[[#Totals],[price]],tTransacciones[[#This Row],[price]]=0,tTransacciones[[#Totals],[price]],tTransacciones[[#This Row],[price]]&gt;0,tTransacciones[[#This Row],[price]])</f>
        <v>10714</v>
      </c>
      <c r="L19373" s="13" cm="1">
        <f t="array" ref="L193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73" s="12">
        <f>tTransacciones[[#This Row],[quantify_clean]]*tTransacciones[[#This Row],[Price_clean]]</f>
        <v>214280</v>
      </c>
      <c r="N19373" s="12">
        <f>tTransacciones[[#This Row],[price_total]]-tTransacciones[[#This Row],[discount_applied]]</f>
        <v>214280</v>
      </c>
      <c r="O19373" s="12" t="str">
        <f>VLOOKUP(tTransacciones[[#This Row],[customer_id]],tClientes[],3,FALSE)</f>
        <v>David Mcneil</v>
      </c>
    </row>
    <row r="19374" spans="1:15" hidden="1" x14ac:dyDescent="0.25">
      <c r="A19374" s="8" t="s">
        <v>27058</v>
      </c>
      <c r="B19374" s="8" t="s">
        <v>12634</v>
      </c>
      <c r="C19374" s="8" t="s">
        <v>24291</v>
      </c>
      <c r="D19374" s="8" t="s">
        <v>24282</v>
      </c>
      <c r="E19374" s="3">
        <v>20</v>
      </c>
      <c r="F19374" s="12">
        <v>10553</v>
      </c>
      <c r="G19374" s="1">
        <v>45174</v>
      </c>
      <c r="H19374" s="8" t="s">
        <v>24258</v>
      </c>
      <c r="I19374" s="8" t="s">
        <v>24278</v>
      </c>
      <c r="J19374" s="6">
        <v>150</v>
      </c>
      <c r="K19374" s="12" cm="1">
        <f t="array" ref="K19374">_xlfn.IFS(ISBLANK(tTransacciones[[#This Row],[price]]),tTransacciones[[#Totals],[price]],tTransacciones[[#This Row],[price]]=0,tTransacciones[[#Totals],[price]],tTransacciones[[#This Row],[price]]&gt;0,tTransacciones[[#This Row],[price]])</f>
        <v>10553</v>
      </c>
      <c r="L19374" s="13" cm="1">
        <f t="array" ref="L193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74" s="12">
        <f>tTransacciones[[#This Row],[quantify_clean]]*tTransacciones[[#This Row],[Price_clean]]</f>
        <v>211060</v>
      </c>
      <c r="N19374" s="12">
        <f>tTransacciones[[#This Row],[price_total]]-tTransacciones[[#This Row],[discount_applied]]</f>
        <v>210910</v>
      </c>
      <c r="O19374" s="12" t="str">
        <f>VLOOKUP(tTransacciones[[#This Row],[customer_id]],tClientes[],3,FALSE)</f>
        <v>Michael Mcdaniel</v>
      </c>
    </row>
    <row r="19375" spans="1:15" hidden="1" x14ac:dyDescent="0.25">
      <c r="A19375" s="8" t="s">
        <v>27059</v>
      </c>
      <c r="B19375" s="8" t="s">
        <v>15074</v>
      </c>
      <c r="C19375" s="8" t="s">
        <v>24265</v>
      </c>
      <c r="D19375" s="8" t="s">
        <v>24266</v>
      </c>
      <c r="E19375" s="3">
        <v>10</v>
      </c>
      <c r="F19375" s="12">
        <v>223275</v>
      </c>
      <c r="G19375" s="1">
        <v>45328</v>
      </c>
      <c r="H19375" s="8" t="s">
        <v>24258</v>
      </c>
      <c r="I19375" s="8" t="s">
        <v>24278</v>
      </c>
      <c r="J19375" s="6">
        <v>0</v>
      </c>
      <c r="K19375" s="12" cm="1">
        <f t="array" ref="K19375">_xlfn.IFS(ISBLANK(tTransacciones[[#This Row],[price]]),tTransacciones[[#Totals],[price]],tTransacciones[[#This Row],[price]]=0,tTransacciones[[#Totals],[price]],tTransacciones[[#This Row],[price]]&gt;0,tTransacciones[[#This Row],[price]])</f>
        <v>223275</v>
      </c>
      <c r="L19375" s="13" cm="1">
        <f t="array" ref="L19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75" s="12">
        <f>tTransacciones[[#This Row],[quantify_clean]]*tTransacciones[[#This Row],[Price_clean]]</f>
        <v>2232750</v>
      </c>
      <c r="N19375" s="12">
        <f>tTransacciones[[#This Row],[price_total]]-tTransacciones[[#This Row],[discount_applied]]</f>
        <v>2232750</v>
      </c>
      <c r="O19375" s="12" t="str">
        <f>VLOOKUP(tTransacciones[[#This Row],[customer_id]],tClientes[],3,FALSE)</f>
        <v>Daniel Berg</v>
      </c>
    </row>
    <row r="19376" spans="1:15" hidden="1" x14ac:dyDescent="0.25">
      <c r="A19376" s="8" t="s">
        <v>27060</v>
      </c>
      <c r="B19376" s="8" t="s">
        <v>398</v>
      </c>
      <c r="C19376" s="8" t="s">
        <v>24272</v>
      </c>
      <c r="D19376" s="8" t="s">
        <v>24273</v>
      </c>
      <c r="E19376" s="3">
        <v>10</v>
      </c>
      <c r="F19376" s="12">
        <v>23901</v>
      </c>
      <c r="G19376" s="1">
        <v>45408</v>
      </c>
      <c r="H19376" s="8" t="s">
        <v>24258</v>
      </c>
      <c r="I19376" s="8" t="s">
        <v>24322</v>
      </c>
      <c r="J19376" s="6"/>
      <c r="K19376" s="12" cm="1">
        <f t="array" ref="K19376">_xlfn.IFS(ISBLANK(tTransacciones[[#This Row],[price]]),tTransacciones[[#Totals],[price]],tTransacciones[[#This Row],[price]]=0,tTransacciones[[#Totals],[price]],tTransacciones[[#This Row],[price]]&gt;0,tTransacciones[[#This Row],[price]])</f>
        <v>23901</v>
      </c>
      <c r="L19376" s="13" cm="1">
        <f t="array" ref="L19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76" s="12">
        <f>tTransacciones[[#This Row],[quantify_clean]]*tTransacciones[[#This Row],[Price_clean]]</f>
        <v>239010</v>
      </c>
      <c r="N19376" s="12">
        <f>tTransacciones[[#This Row],[price_total]]-tTransacciones[[#This Row],[discount_applied]]</f>
        <v>239010</v>
      </c>
      <c r="O19376" s="12" t="str">
        <f>VLOOKUP(tTransacciones[[#This Row],[customer_id]],tClientes[],3,FALSE)</f>
        <v>Joanna Thomas</v>
      </c>
    </row>
    <row r="19377" spans="1:15" hidden="1" x14ac:dyDescent="0.25">
      <c r="A19377" s="8" t="s">
        <v>27061</v>
      </c>
      <c r="B19377" s="8" t="s">
        <v>9023</v>
      </c>
      <c r="C19377" s="8" t="s">
        <v>24308</v>
      </c>
      <c r="D19377" s="8" t="s">
        <v>24266</v>
      </c>
      <c r="E19377" s="3">
        <v>10</v>
      </c>
      <c r="F19377" s="12">
        <v>9006</v>
      </c>
      <c r="G19377" s="1">
        <v>45608</v>
      </c>
      <c r="H19377" s="8" t="s">
        <v>24271</v>
      </c>
      <c r="I19377" s="8" t="s">
        <v>24274</v>
      </c>
      <c r="J19377" s="6">
        <v>200</v>
      </c>
      <c r="K19377" s="12" cm="1">
        <f t="array" ref="K19377">_xlfn.IFS(ISBLANK(tTransacciones[[#This Row],[price]]),tTransacciones[[#Totals],[price]],tTransacciones[[#This Row],[price]]=0,tTransacciones[[#Totals],[price]],tTransacciones[[#This Row],[price]]&gt;0,tTransacciones[[#This Row],[price]])</f>
        <v>9006</v>
      </c>
      <c r="L19377" s="13" cm="1">
        <f t="array" ref="L19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77" s="12">
        <f>tTransacciones[[#This Row],[quantify_clean]]*tTransacciones[[#This Row],[Price_clean]]</f>
        <v>90060</v>
      </c>
      <c r="N19377" s="12">
        <f>tTransacciones[[#This Row],[price_total]]-tTransacciones[[#This Row],[discount_applied]]</f>
        <v>89860</v>
      </c>
      <c r="O19377" s="12" t="str">
        <f>VLOOKUP(tTransacciones[[#This Row],[customer_id]],tClientes[],3,FALSE)</f>
        <v>Mary Marshall</v>
      </c>
    </row>
    <row r="19378" spans="1:15" hidden="1" x14ac:dyDescent="0.25">
      <c r="A19378" s="8" t="s">
        <v>27062</v>
      </c>
      <c r="B19378" s="8" t="s">
        <v>867</v>
      </c>
      <c r="C19378" s="8" t="s">
        <v>24341</v>
      </c>
      <c r="D19378" s="8" t="s">
        <v>24313</v>
      </c>
      <c r="E19378" s="3">
        <v>10</v>
      </c>
      <c r="F19378" s="12">
        <v>64559</v>
      </c>
      <c r="G19378" s="1">
        <v>45347</v>
      </c>
      <c r="H19378" s="8" t="s">
        <v>24258</v>
      </c>
      <c r="I19378" s="8" t="s">
        <v>24278</v>
      </c>
      <c r="J19378" s="6">
        <v>0</v>
      </c>
      <c r="K19378" s="12" cm="1">
        <f t="array" ref="K19378">_xlfn.IFS(ISBLANK(tTransacciones[[#This Row],[price]]),tTransacciones[[#Totals],[price]],tTransacciones[[#This Row],[price]]=0,tTransacciones[[#Totals],[price]],tTransacciones[[#This Row],[price]]&gt;0,tTransacciones[[#This Row],[price]])</f>
        <v>64559</v>
      </c>
      <c r="L19378" s="13" cm="1">
        <f t="array" ref="L19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78" s="12">
        <f>tTransacciones[[#This Row],[quantify_clean]]*tTransacciones[[#This Row],[Price_clean]]</f>
        <v>645590</v>
      </c>
      <c r="N19378" s="12">
        <f>tTransacciones[[#This Row],[price_total]]-tTransacciones[[#This Row],[discount_applied]]</f>
        <v>645590</v>
      </c>
      <c r="O19378" s="12" t="str">
        <f>VLOOKUP(tTransacciones[[#This Row],[customer_id]],tClientes[],3,FALSE)</f>
        <v>Brittney Pearson</v>
      </c>
    </row>
    <row r="19379" spans="1:15" hidden="1" x14ac:dyDescent="0.25">
      <c r="A19379" s="8" t="s">
        <v>27063</v>
      </c>
      <c r="B19379" s="8" t="s">
        <v>24071</v>
      </c>
      <c r="C19379" s="8" t="s">
        <v>24275</v>
      </c>
      <c r="D19379" s="8" t="s">
        <v>24276</v>
      </c>
      <c r="E19379" s="3">
        <v>10</v>
      </c>
      <c r="F19379" s="12">
        <v>139152</v>
      </c>
      <c r="G19379" s="1">
        <v>45008</v>
      </c>
      <c r="H19379" s="8" t="s">
        <v>24271</v>
      </c>
      <c r="I19379" s="8" t="s">
        <v>24262</v>
      </c>
      <c r="J19379" s="6">
        <v>0</v>
      </c>
      <c r="K19379" s="12" cm="1">
        <f t="array" ref="K19379">_xlfn.IFS(ISBLANK(tTransacciones[[#This Row],[price]]),tTransacciones[[#Totals],[price]],tTransacciones[[#This Row],[price]]=0,tTransacciones[[#Totals],[price]],tTransacciones[[#This Row],[price]]&gt;0,tTransacciones[[#This Row],[price]])</f>
        <v>139152</v>
      </c>
      <c r="L19379" s="13" cm="1">
        <f t="array" ref="L19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79" s="12">
        <f>tTransacciones[[#This Row],[quantify_clean]]*tTransacciones[[#This Row],[Price_clean]]</f>
        <v>1391520</v>
      </c>
      <c r="N19379" s="12">
        <f>tTransacciones[[#This Row],[price_total]]-tTransacciones[[#This Row],[discount_applied]]</f>
        <v>1391520</v>
      </c>
      <c r="O19379" s="12" t="str">
        <f>VLOOKUP(tTransacciones[[#This Row],[customer_id]],tClientes[],3,FALSE)</f>
        <v>Jose Fleming</v>
      </c>
    </row>
    <row r="19380" spans="1:15" hidden="1" x14ac:dyDescent="0.25">
      <c r="A19380" s="8" t="s">
        <v>27064</v>
      </c>
      <c r="B19380" s="8" t="s">
        <v>18531</v>
      </c>
      <c r="C19380" s="8" t="s">
        <v>24281</v>
      </c>
      <c r="D19380" s="8" t="s">
        <v>24282</v>
      </c>
      <c r="E19380" s="3">
        <v>10</v>
      </c>
      <c r="F19380" s="12">
        <v>15514</v>
      </c>
      <c r="G19380" s="1">
        <v>45390</v>
      </c>
      <c r="H19380" s="8" t="s">
        <v>24277</v>
      </c>
      <c r="I19380" s="8" t="s">
        <v>24262</v>
      </c>
      <c r="J19380" s="6">
        <v>0</v>
      </c>
      <c r="K19380" s="12" cm="1">
        <f t="array" ref="K19380">_xlfn.IFS(ISBLANK(tTransacciones[[#This Row],[price]]),tTransacciones[[#Totals],[price]],tTransacciones[[#This Row],[price]]=0,tTransacciones[[#Totals],[price]],tTransacciones[[#This Row],[price]]&gt;0,tTransacciones[[#This Row],[price]])</f>
        <v>15514</v>
      </c>
      <c r="L19380" s="13" cm="1">
        <f t="array" ref="L19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80" s="12">
        <f>tTransacciones[[#This Row],[quantify_clean]]*tTransacciones[[#This Row],[Price_clean]]</f>
        <v>155140</v>
      </c>
      <c r="N19380" s="12">
        <f>tTransacciones[[#This Row],[price_total]]-tTransacciones[[#This Row],[discount_applied]]</f>
        <v>155140</v>
      </c>
      <c r="O19380" s="12" t="str">
        <f>VLOOKUP(tTransacciones[[#This Row],[customer_id]],tClientes[],3,FALSE)</f>
        <v>Robert Lyons</v>
      </c>
    </row>
    <row r="19381" spans="1:15" hidden="1" x14ac:dyDescent="0.25">
      <c r="A19381" s="8" t="s">
        <v>27065</v>
      </c>
      <c r="B19381" s="8" t="s">
        <v>11132</v>
      </c>
      <c r="C19381" s="8" t="s">
        <v>24287</v>
      </c>
      <c r="D19381" s="8" t="s">
        <v>24253</v>
      </c>
      <c r="E19381" s="3">
        <v>10</v>
      </c>
      <c r="F19381" s="12">
        <v>4522</v>
      </c>
      <c r="G19381" s="1">
        <v>44793</v>
      </c>
      <c r="H19381" s="8" t="s">
        <v>24258</v>
      </c>
      <c r="I19381" s="8" t="s">
        <v>24262</v>
      </c>
      <c r="J19381" s="6">
        <v>0</v>
      </c>
      <c r="K19381" s="12" cm="1">
        <f t="array" ref="K19381">_xlfn.IFS(ISBLANK(tTransacciones[[#This Row],[price]]),tTransacciones[[#Totals],[price]],tTransacciones[[#This Row],[price]]=0,tTransacciones[[#Totals],[price]],tTransacciones[[#This Row],[price]]&gt;0,tTransacciones[[#This Row],[price]])</f>
        <v>4522</v>
      </c>
      <c r="L19381" s="13" cm="1">
        <f t="array" ref="L19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81" s="12">
        <f>tTransacciones[[#This Row],[quantify_clean]]*tTransacciones[[#This Row],[Price_clean]]</f>
        <v>45220</v>
      </c>
      <c r="N19381" s="12">
        <f>tTransacciones[[#This Row],[price_total]]-tTransacciones[[#This Row],[discount_applied]]</f>
        <v>45220</v>
      </c>
      <c r="O19381" s="12" t="str">
        <f>VLOOKUP(tTransacciones[[#This Row],[customer_id]],tClientes[],3,FALSE)</f>
        <v>Michael Gonzalez</v>
      </c>
    </row>
    <row r="19382" spans="1:15" hidden="1" x14ac:dyDescent="0.25">
      <c r="A19382" s="8" t="s">
        <v>27066</v>
      </c>
      <c r="B19382" s="8" t="s">
        <v>20973</v>
      </c>
      <c r="C19382" s="8" t="s">
        <v>24324</v>
      </c>
      <c r="D19382" s="8" t="s">
        <v>24269</v>
      </c>
      <c r="E19382" s="3">
        <v>10</v>
      </c>
      <c r="F19382" s="12">
        <v>81002</v>
      </c>
      <c r="G19382" s="1">
        <v>45241</v>
      </c>
      <c r="H19382" s="8" t="s">
        <v>24323</v>
      </c>
      <c r="I19382" s="8" t="s">
        <v>24274</v>
      </c>
      <c r="J19382" s="6">
        <v>0</v>
      </c>
      <c r="K19382" s="12" cm="1">
        <f t="array" ref="K19382">_xlfn.IFS(ISBLANK(tTransacciones[[#This Row],[price]]),tTransacciones[[#Totals],[price]],tTransacciones[[#This Row],[price]]=0,tTransacciones[[#Totals],[price]],tTransacciones[[#This Row],[price]]&gt;0,tTransacciones[[#This Row],[price]])</f>
        <v>81002</v>
      </c>
      <c r="L19382" s="13" cm="1">
        <f t="array" ref="L19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82" s="12">
        <f>tTransacciones[[#This Row],[quantify_clean]]*tTransacciones[[#This Row],[Price_clean]]</f>
        <v>810020</v>
      </c>
      <c r="N19382" s="12">
        <f>tTransacciones[[#This Row],[price_total]]-tTransacciones[[#This Row],[discount_applied]]</f>
        <v>810020</v>
      </c>
      <c r="O19382" s="12" t="str">
        <f>VLOOKUP(tTransacciones[[#This Row],[customer_id]],tClientes[],3,FALSE)</f>
        <v>Cindy Brown</v>
      </c>
    </row>
    <row r="19383" spans="1:15" hidden="1" x14ac:dyDescent="0.25">
      <c r="A19383" s="8" t="s">
        <v>27067</v>
      </c>
      <c r="B19383" s="8" t="s">
        <v>11132</v>
      </c>
      <c r="C19383" s="8" t="s">
        <v>24315</v>
      </c>
      <c r="D19383" s="8" t="s">
        <v>24269</v>
      </c>
      <c r="E19383" s="3">
        <v>10</v>
      </c>
      <c r="F19383" s="12">
        <v>27261</v>
      </c>
      <c r="G19383" s="1">
        <v>44781</v>
      </c>
      <c r="H19383" s="8" t="s">
        <v>24258</v>
      </c>
      <c r="I19383" s="8" t="s">
        <v>24274</v>
      </c>
      <c r="J19383" s="6">
        <v>200</v>
      </c>
      <c r="K19383" s="12" cm="1">
        <f t="array" ref="K19383">_xlfn.IFS(ISBLANK(tTransacciones[[#This Row],[price]]),tTransacciones[[#Totals],[price]],tTransacciones[[#This Row],[price]]=0,tTransacciones[[#Totals],[price]],tTransacciones[[#This Row],[price]]&gt;0,tTransacciones[[#This Row],[price]])</f>
        <v>27261</v>
      </c>
      <c r="L19383" s="13" cm="1">
        <f t="array" ref="L19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83" s="12">
        <f>tTransacciones[[#This Row],[quantify_clean]]*tTransacciones[[#This Row],[Price_clean]]</f>
        <v>272610</v>
      </c>
      <c r="N19383" s="12">
        <f>tTransacciones[[#This Row],[price_total]]-tTransacciones[[#This Row],[discount_applied]]</f>
        <v>272410</v>
      </c>
      <c r="O19383" s="12" t="str">
        <f>VLOOKUP(tTransacciones[[#This Row],[customer_id]],tClientes[],3,FALSE)</f>
        <v>Michael Gonzalez</v>
      </c>
    </row>
    <row r="19384" spans="1:15" hidden="1" x14ac:dyDescent="0.25">
      <c r="A19384" s="8" t="s">
        <v>27068</v>
      </c>
      <c r="B19384" s="8" t="s">
        <v>16858</v>
      </c>
      <c r="C19384" s="8" t="s">
        <v>24342</v>
      </c>
      <c r="D19384" s="8" t="s">
        <v>24318</v>
      </c>
      <c r="E19384" s="3">
        <v>10</v>
      </c>
      <c r="F19384" s="12">
        <v>881</v>
      </c>
      <c r="G19384" s="1">
        <v>45707</v>
      </c>
      <c r="H19384" s="8" t="s">
        <v>24270</v>
      </c>
      <c r="I19384" s="8" t="s">
        <v>24274</v>
      </c>
      <c r="J19384" s="6">
        <v>0</v>
      </c>
      <c r="K19384" s="12" cm="1">
        <f t="array" ref="K19384">_xlfn.IFS(ISBLANK(tTransacciones[[#This Row],[price]]),tTransacciones[[#Totals],[price]],tTransacciones[[#This Row],[price]]=0,tTransacciones[[#Totals],[price]],tTransacciones[[#This Row],[price]]&gt;0,tTransacciones[[#This Row],[price]])</f>
        <v>881</v>
      </c>
      <c r="L19384" s="13" cm="1">
        <f t="array" ref="L19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84" s="12">
        <f>tTransacciones[[#This Row],[quantify_clean]]*tTransacciones[[#This Row],[Price_clean]]</f>
        <v>8810</v>
      </c>
      <c r="N19384" s="12">
        <f>tTransacciones[[#This Row],[price_total]]-tTransacciones[[#This Row],[discount_applied]]</f>
        <v>8810</v>
      </c>
      <c r="O19384" s="12" t="str">
        <f>VLOOKUP(tTransacciones[[#This Row],[customer_id]],tClientes[],3,FALSE)</f>
        <v>Cynthia Foley</v>
      </c>
    </row>
    <row r="19385" spans="1:15" x14ac:dyDescent="0.25">
      <c r="A19385" s="8" t="s">
        <v>27069</v>
      </c>
      <c r="B19385" s="8" t="s">
        <v>23220</v>
      </c>
      <c r="C19385" s="8" t="s">
        <v>24275</v>
      </c>
      <c r="D19385" s="8" t="s">
        <v>24276</v>
      </c>
      <c r="E19385" s="3">
        <v>20</v>
      </c>
      <c r="F19385" s="12">
        <v>148497</v>
      </c>
      <c r="G19385" s="1">
        <v>45594</v>
      </c>
      <c r="H19385" s="8" t="s">
        <v>24258</v>
      </c>
      <c r="I19385" s="8" t="s">
        <v>24255</v>
      </c>
      <c r="J19385" s="6">
        <v>0</v>
      </c>
      <c r="K19385" s="6" cm="1">
        <f t="array" ref="K19385">_xlfn.IFS(ISBLANK(tTransacciones[[#This Row],[price]]),tTransacciones[[#Totals],[price]],tTransacciones[[#This Row],[price]]=0,tTransacciones[[#Totals],[price]],tTransacciones[[#This Row],[price]]&gt;0,tTransacciones[[#This Row],[price]])</f>
        <v>148497</v>
      </c>
      <c r="L19385" s="13" cm="1">
        <f t="array" ref="L193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85" s="12">
        <f>tTransacciones[[#This Row],[quantify_clean]]*tTransacciones[[#This Row],[Price_clean]]</f>
        <v>2969940</v>
      </c>
      <c r="N19385" s="12">
        <f>tTransacciones[[#This Row],[price_total]]-tTransacciones[[#This Row],[discount_applied]]</f>
        <v>2969940</v>
      </c>
      <c r="O19385" s="12" t="str">
        <f>VLOOKUP(tTransacciones[[#This Row],[customer_id]],tClientes[],3,FALSE)</f>
        <v>Bonnie Martinez</v>
      </c>
    </row>
    <row r="19386" spans="1:15" hidden="1" x14ac:dyDescent="0.25">
      <c r="A19386" s="8" t="s">
        <v>27070</v>
      </c>
      <c r="B19386" s="8" t="s">
        <v>5854</v>
      </c>
      <c r="C19386" s="8" t="s">
        <v>24326</v>
      </c>
      <c r="D19386" s="8" t="s">
        <v>24276</v>
      </c>
      <c r="E19386" s="3">
        <v>10</v>
      </c>
      <c r="F19386" s="12">
        <v>58605</v>
      </c>
      <c r="G19386" s="1">
        <v>45335</v>
      </c>
      <c r="H19386" s="8" t="s">
        <v>20</v>
      </c>
      <c r="I19386" s="8" t="s">
        <v>24278</v>
      </c>
      <c r="J19386" s="6">
        <v>0</v>
      </c>
      <c r="K19386" s="12" cm="1">
        <f t="array" ref="K19386">_xlfn.IFS(ISBLANK(tTransacciones[[#This Row],[price]]),tTransacciones[[#Totals],[price]],tTransacciones[[#This Row],[price]]=0,tTransacciones[[#Totals],[price]],tTransacciones[[#This Row],[price]]&gt;0,tTransacciones[[#This Row],[price]])</f>
        <v>58605</v>
      </c>
      <c r="L19386" s="13" cm="1">
        <f t="array" ref="L19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86" s="12">
        <f>tTransacciones[[#This Row],[quantify_clean]]*tTransacciones[[#This Row],[Price_clean]]</f>
        <v>586050</v>
      </c>
      <c r="N19386" s="12">
        <f>tTransacciones[[#This Row],[price_total]]-tTransacciones[[#This Row],[discount_applied]]</f>
        <v>586050</v>
      </c>
      <c r="O19386" s="12" t="str">
        <f>VLOOKUP(tTransacciones[[#This Row],[customer_id]],tClientes[],3,FALSE)</f>
        <v>Rebecca Smith</v>
      </c>
    </row>
    <row r="19387" spans="1:15" x14ac:dyDescent="0.25">
      <c r="A19387" s="8" t="s">
        <v>27071</v>
      </c>
      <c r="B19387" s="8" t="s">
        <v>22583</v>
      </c>
      <c r="C19387" s="8" t="s">
        <v>24302</v>
      </c>
      <c r="D19387" s="8" t="s">
        <v>24276</v>
      </c>
      <c r="E19387" s="3">
        <v>20</v>
      </c>
      <c r="F19387" s="12">
        <v>93959</v>
      </c>
      <c r="G19387" s="1">
        <v>45501</v>
      </c>
      <c r="H19387" s="8" t="s">
        <v>24323</v>
      </c>
      <c r="I19387" s="8" t="s">
        <v>24255</v>
      </c>
      <c r="J19387" s="6">
        <v>100</v>
      </c>
      <c r="K19387" s="6" cm="1">
        <f t="array" ref="K19387">_xlfn.IFS(ISBLANK(tTransacciones[[#This Row],[price]]),tTransacciones[[#Totals],[price]],tTransacciones[[#This Row],[price]]=0,tTransacciones[[#Totals],[price]],tTransacciones[[#This Row],[price]]&gt;0,tTransacciones[[#This Row],[price]])</f>
        <v>93959</v>
      </c>
      <c r="L19387" s="13" cm="1">
        <f t="array" ref="L193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87" s="12">
        <f>tTransacciones[[#This Row],[quantify_clean]]*tTransacciones[[#This Row],[Price_clean]]</f>
        <v>1879180</v>
      </c>
      <c r="N19387" s="12">
        <f>tTransacciones[[#This Row],[price_total]]-tTransacciones[[#This Row],[discount_applied]]</f>
        <v>1879080</v>
      </c>
      <c r="O19387" s="12" t="str">
        <f>VLOOKUP(tTransacciones[[#This Row],[customer_id]],tClientes[],3,FALSE)</f>
        <v>Sarah Rubio</v>
      </c>
    </row>
    <row r="19388" spans="1:15" hidden="1" x14ac:dyDescent="0.25">
      <c r="A19388" s="8" t="s">
        <v>27072</v>
      </c>
      <c r="B19388" s="8" t="s">
        <v>616</v>
      </c>
      <c r="C19388" s="8" t="s">
        <v>24317</v>
      </c>
      <c r="D19388" s="8" t="s">
        <v>24318</v>
      </c>
      <c r="E19388" s="3">
        <v>10</v>
      </c>
      <c r="F19388" s="12">
        <v>737</v>
      </c>
      <c r="G19388" s="1">
        <v>44915</v>
      </c>
      <c r="H19388" s="8" t="s">
        <v>24258</v>
      </c>
      <c r="I19388" s="8" t="s">
        <v>24278</v>
      </c>
      <c r="J19388" s="6">
        <v>0</v>
      </c>
      <c r="K19388" s="12" cm="1">
        <f t="array" ref="K19388">_xlfn.IFS(ISBLANK(tTransacciones[[#This Row],[price]]),tTransacciones[[#Totals],[price]],tTransacciones[[#This Row],[price]]=0,tTransacciones[[#Totals],[price]],tTransacciones[[#This Row],[price]]&gt;0,tTransacciones[[#This Row],[price]])</f>
        <v>737</v>
      </c>
      <c r="L19388" s="13" cm="1">
        <f t="array" ref="L19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88" s="12">
        <f>tTransacciones[[#This Row],[quantify_clean]]*tTransacciones[[#This Row],[Price_clean]]</f>
        <v>7370</v>
      </c>
      <c r="N19388" s="12">
        <f>tTransacciones[[#This Row],[price_total]]-tTransacciones[[#This Row],[discount_applied]]</f>
        <v>7370</v>
      </c>
      <c r="O19388" s="12" t="str">
        <f>VLOOKUP(tTransacciones[[#This Row],[customer_id]],tClientes[],3,FALSE)</f>
        <v>Julie Vargas</v>
      </c>
    </row>
    <row r="19389" spans="1:15" hidden="1" x14ac:dyDescent="0.25">
      <c r="A19389" s="8" t="s">
        <v>27073</v>
      </c>
      <c r="B19389" s="8" t="s">
        <v>22237</v>
      </c>
      <c r="C19389" s="8" t="s">
        <v>24356</v>
      </c>
      <c r="D19389" s="8" t="s">
        <v>24336</v>
      </c>
      <c r="E19389" s="3">
        <v>10</v>
      </c>
      <c r="F19389" s="12">
        <v>136467</v>
      </c>
      <c r="G19389" s="1">
        <v>45626</v>
      </c>
      <c r="H19389" s="8" t="s">
        <v>24258</v>
      </c>
      <c r="I19389" s="8" t="s">
        <v>24278</v>
      </c>
      <c r="J19389" s="6">
        <v>0</v>
      </c>
      <c r="K19389" s="12" cm="1">
        <f t="array" ref="K19389">_xlfn.IFS(ISBLANK(tTransacciones[[#This Row],[price]]),tTransacciones[[#Totals],[price]],tTransacciones[[#This Row],[price]]=0,tTransacciones[[#Totals],[price]],tTransacciones[[#This Row],[price]]&gt;0,tTransacciones[[#This Row],[price]])</f>
        <v>136467</v>
      </c>
      <c r="L19389" s="13" cm="1">
        <f t="array" ref="L19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89" s="12">
        <f>tTransacciones[[#This Row],[quantify_clean]]*tTransacciones[[#This Row],[Price_clean]]</f>
        <v>1364670</v>
      </c>
      <c r="N19389" s="12">
        <f>tTransacciones[[#This Row],[price_total]]-tTransacciones[[#This Row],[discount_applied]]</f>
        <v>1364670</v>
      </c>
      <c r="O19389" s="12" t="str">
        <f>VLOOKUP(tTransacciones[[#This Row],[customer_id]],tClientes[],3,FALSE)</f>
        <v>Daniel Ingram</v>
      </c>
    </row>
    <row r="19390" spans="1:15" x14ac:dyDescent="0.25">
      <c r="A19390" s="8" t="s">
        <v>27074</v>
      </c>
      <c r="B19390" s="8" t="s">
        <v>23339</v>
      </c>
      <c r="C19390" s="8" t="s">
        <v>24272</v>
      </c>
      <c r="D19390" s="8" t="s">
        <v>24273</v>
      </c>
      <c r="E19390" s="3">
        <v>10</v>
      </c>
      <c r="F19390" s="12">
        <v>38609</v>
      </c>
      <c r="G19390" s="1">
        <v>44845</v>
      </c>
      <c r="H19390" s="8" t="s">
        <v>24258</v>
      </c>
      <c r="I19390" s="8" t="s">
        <v>24255</v>
      </c>
      <c r="J19390" s="6">
        <v>0</v>
      </c>
      <c r="K19390" s="6" cm="1">
        <f t="array" ref="K19390">_xlfn.IFS(ISBLANK(tTransacciones[[#This Row],[price]]),tTransacciones[[#Totals],[price]],tTransacciones[[#This Row],[price]]=0,tTransacciones[[#Totals],[price]],tTransacciones[[#This Row],[price]]&gt;0,tTransacciones[[#This Row],[price]])</f>
        <v>38609</v>
      </c>
      <c r="L19390" s="13" cm="1">
        <f t="array" ref="L19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90" s="12">
        <f>tTransacciones[[#This Row],[quantify_clean]]*tTransacciones[[#This Row],[Price_clean]]</f>
        <v>386090</v>
      </c>
      <c r="N19390" s="12">
        <f>tTransacciones[[#This Row],[price_total]]-tTransacciones[[#This Row],[discount_applied]]</f>
        <v>386090</v>
      </c>
      <c r="O19390" s="12" t="str">
        <f>VLOOKUP(tTransacciones[[#This Row],[customer_id]],tClientes[],3,FALSE)</f>
        <v>Brandon Sloan</v>
      </c>
    </row>
    <row r="19391" spans="1:15" hidden="1" x14ac:dyDescent="0.25">
      <c r="A19391" s="8" t="s">
        <v>27075</v>
      </c>
      <c r="B19391" s="8" t="s">
        <v>2328</v>
      </c>
      <c r="C19391" s="8" t="s">
        <v>24272</v>
      </c>
      <c r="D19391" s="8" t="s">
        <v>24273</v>
      </c>
      <c r="E19391" s="3">
        <v>10</v>
      </c>
      <c r="F19391" s="12">
        <v>43958</v>
      </c>
      <c r="G19391" s="1">
        <v>44987</v>
      </c>
      <c r="H19391" s="8" t="s">
        <v>24258</v>
      </c>
      <c r="I19391" s="8" t="s">
        <v>24278</v>
      </c>
      <c r="J19391" s="6">
        <v>0</v>
      </c>
      <c r="K19391" s="12" cm="1">
        <f t="array" ref="K19391">_xlfn.IFS(ISBLANK(tTransacciones[[#This Row],[price]]),tTransacciones[[#Totals],[price]],tTransacciones[[#This Row],[price]]=0,tTransacciones[[#Totals],[price]],tTransacciones[[#This Row],[price]]&gt;0,tTransacciones[[#This Row],[price]])</f>
        <v>43958</v>
      </c>
      <c r="L19391" s="13" cm="1">
        <f t="array" ref="L19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91" s="12">
        <f>tTransacciones[[#This Row],[quantify_clean]]*tTransacciones[[#This Row],[Price_clean]]</f>
        <v>439580</v>
      </c>
      <c r="N19391" s="12">
        <f>tTransacciones[[#This Row],[price_total]]-tTransacciones[[#This Row],[discount_applied]]</f>
        <v>439580</v>
      </c>
      <c r="O19391" s="12" t="str">
        <f>VLOOKUP(tTransacciones[[#This Row],[customer_id]],tClientes[],3,FALSE)</f>
        <v>Marie Jones</v>
      </c>
    </row>
    <row r="19392" spans="1:15" hidden="1" x14ac:dyDescent="0.25">
      <c r="A19392" s="8" t="s">
        <v>27076</v>
      </c>
      <c r="B19392" s="8" t="s">
        <v>1468</v>
      </c>
      <c r="C19392" s="8" t="s">
        <v>24307</v>
      </c>
      <c r="D19392" s="8" t="s">
        <v>24269</v>
      </c>
      <c r="E19392" s="3">
        <v>10</v>
      </c>
      <c r="F19392" s="12">
        <v>5528</v>
      </c>
      <c r="G19392" s="1">
        <v>45652</v>
      </c>
      <c r="H19392" s="8" t="s">
        <v>24299</v>
      </c>
      <c r="I19392" s="8" t="s">
        <v>24262</v>
      </c>
      <c r="J19392" s="6">
        <v>0</v>
      </c>
      <c r="K19392" s="12" cm="1">
        <f t="array" ref="K19392">_xlfn.IFS(ISBLANK(tTransacciones[[#This Row],[price]]),tTransacciones[[#Totals],[price]],tTransacciones[[#This Row],[price]]=0,tTransacciones[[#Totals],[price]],tTransacciones[[#This Row],[price]]&gt;0,tTransacciones[[#This Row],[price]])</f>
        <v>5528</v>
      </c>
      <c r="L19392" s="13" cm="1">
        <f t="array" ref="L19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92" s="12">
        <f>tTransacciones[[#This Row],[quantify_clean]]*tTransacciones[[#This Row],[Price_clean]]</f>
        <v>55280</v>
      </c>
      <c r="N19392" s="12">
        <f>tTransacciones[[#This Row],[price_total]]-tTransacciones[[#This Row],[discount_applied]]</f>
        <v>55280</v>
      </c>
      <c r="O19392" s="12" t="str">
        <f>VLOOKUP(tTransacciones[[#This Row],[customer_id]],tClientes[],3,FALSE)</f>
        <v>Nicole Shaw</v>
      </c>
    </row>
    <row r="19393" spans="1:15" hidden="1" x14ac:dyDescent="0.25">
      <c r="A19393" s="8" t="s">
        <v>27077</v>
      </c>
      <c r="B19393" s="8" t="s">
        <v>685</v>
      </c>
      <c r="C19393" s="8" t="s">
        <v>24317</v>
      </c>
      <c r="D19393" s="8" t="s">
        <v>24318</v>
      </c>
      <c r="E19393" s="3">
        <v>10</v>
      </c>
      <c r="F19393" s="12">
        <v>27485</v>
      </c>
      <c r="G19393" s="1">
        <v>45111</v>
      </c>
      <c r="H19393" s="8" t="s">
        <v>20</v>
      </c>
      <c r="I19393" s="8" t="s">
        <v>24262</v>
      </c>
      <c r="J19393" s="6">
        <v>0</v>
      </c>
      <c r="K19393" s="12" cm="1">
        <f t="array" ref="K19393">_xlfn.IFS(ISBLANK(tTransacciones[[#This Row],[price]]),tTransacciones[[#Totals],[price]],tTransacciones[[#This Row],[price]]=0,tTransacciones[[#Totals],[price]],tTransacciones[[#This Row],[price]]&gt;0,tTransacciones[[#This Row],[price]])</f>
        <v>27485</v>
      </c>
      <c r="L19393" s="13" cm="1">
        <f t="array" ref="L19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93" s="12">
        <f>tTransacciones[[#This Row],[quantify_clean]]*tTransacciones[[#This Row],[Price_clean]]</f>
        <v>274850</v>
      </c>
      <c r="N19393" s="12">
        <f>tTransacciones[[#This Row],[price_total]]-tTransacciones[[#This Row],[discount_applied]]</f>
        <v>274850</v>
      </c>
      <c r="O19393" s="12" t="str">
        <f>VLOOKUP(tTransacciones[[#This Row],[customer_id]],tClientes[],3,FALSE)</f>
        <v>Roy Scott</v>
      </c>
    </row>
    <row r="19394" spans="1:15" hidden="1" x14ac:dyDescent="0.25">
      <c r="A19394" s="8" t="s">
        <v>27078</v>
      </c>
      <c r="B19394" s="8" t="s">
        <v>15699</v>
      </c>
      <c r="C19394" s="8" t="s">
        <v>24307</v>
      </c>
      <c r="D19394" s="8" t="s">
        <v>24269</v>
      </c>
      <c r="E19394" s="3">
        <v>20</v>
      </c>
      <c r="F19394" s="12">
        <v>82482</v>
      </c>
      <c r="G19394" s="1">
        <v>45528</v>
      </c>
      <c r="H19394" s="8" t="s">
        <v>24258</v>
      </c>
      <c r="I19394" s="8" t="s">
        <v>24262</v>
      </c>
      <c r="J19394" s="6">
        <v>0</v>
      </c>
      <c r="K19394" s="12" cm="1">
        <f t="array" ref="K19394">_xlfn.IFS(ISBLANK(tTransacciones[[#This Row],[price]]),tTransacciones[[#Totals],[price]],tTransacciones[[#This Row],[price]]=0,tTransacciones[[#Totals],[price]],tTransacciones[[#This Row],[price]]&gt;0,tTransacciones[[#This Row],[price]])</f>
        <v>82482</v>
      </c>
      <c r="L19394" s="13" cm="1">
        <f t="array" ref="L193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94" s="12">
        <f>tTransacciones[[#This Row],[quantify_clean]]*tTransacciones[[#This Row],[Price_clean]]</f>
        <v>1649640</v>
      </c>
      <c r="N19394" s="12">
        <f>tTransacciones[[#This Row],[price_total]]-tTransacciones[[#This Row],[discount_applied]]</f>
        <v>1649640</v>
      </c>
      <c r="O19394" s="12" t="str">
        <f>VLOOKUP(tTransacciones[[#This Row],[customer_id]],tClientes[],3,FALSE)</f>
        <v>Melissa Davis</v>
      </c>
    </row>
    <row r="19395" spans="1:15" hidden="1" x14ac:dyDescent="0.25">
      <c r="A19395" s="8" t="s">
        <v>27079</v>
      </c>
      <c r="B19395" s="8" t="s">
        <v>6783</v>
      </c>
      <c r="C19395" s="8" t="s">
        <v>24265</v>
      </c>
      <c r="D19395" s="8" t="s">
        <v>24266</v>
      </c>
      <c r="E19395" s="3">
        <v>20</v>
      </c>
      <c r="F19395" s="12">
        <v>112138</v>
      </c>
      <c r="G19395" s="1">
        <v>45573</v>
      </c>
      <c r="H19395" s="8" t="s">
        <v>24254</v>
      </c>
      <c r="I19395" s="8" t="s">
        <v>24274</v>
      </c>
      <c r="J19395" s="6">
        <v>0</v>
      </c>
      <c r="K19395" s="12" cm="1">
        <f t="array" ref="K19395">_xlfn.IFS(ISBLANK(tTransacciones[[#This Row],[price]]),tTransacciones[[#Totals],[price]],tTransacciones[[#This Row],[price]]=0,tTransacciones[[#Totals],[price]],tTransacciones[[#This Row],[price]]&gt;0,tTransacciones[[#This Row],[price]])</f>
        <v>112138</v>
      </c>
      <c r="L19395" s="13" cm="1">
        <f t="array" ref="L193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95" s="12">
        <f>tTransacciones[[#This Row],[quantify_clean]]*tTransacciones[[#This Row],[Price_clean]]</f>
        <v>2242760</v>
      </c>
      <c r="N19395" s="12">
        <f>tTransacciones[[#This Row],[price_total]]-tTransacciones[[#This Row],[discount_applied]]</f>
        <v>2242760</v>
      </c>
      <c r="O19395" s="12" t="str">
        <f>VLOOKUP(tTransacciones[[#This Row],[customer_id]],tClientes[],3,FALSE)</f>
        <v>Christina Banks</v>
      </c>
    </row>
    <row r="19396" spans="1:15" hidden="1" x14ac:dyDescent="0.25">
      <c r="A19396" s="8" t="s">
        <v>27080</v>
      </c>
      <c r="B19396" s="8" t="s">
        <v>13269</v>
      </c>
      <c r="C19396" s="8" t="s">
        <v>24300</v>
      </c>
      <c r="D19396" s="8" t="s">
        <v>24253</v>
      </c>
      <c r="E19396" s="3">
        <v>10</v>
      </c>
      <c r="F19396" s="12">
        <v>18153</v>
      </c>
      <c r="G19396" s="1">
        <v>44296</v>
      </c>
      <c r="H19396" s="8" t="s">
        <v>24258</v>
      </c>
      <c r="I19396" s="8" t="s">
        <v>24274</v>
      </c>
      <c r="J19396" s="6">
        <v>0</v>
      </c>
      <c r="K19396" s="12" cm="1">
        <f t="array" ref="K19396">_xlfn.IFS(ISBLANK(tTransacciones[[#This Row],[price]]),tTransacciones[[#Totals],[price]],tTransacciones[[#This Row],[price]]=0,tTransacciones[[#Totals],[price]],tTransacciones[[#This Row],[price]]&gt;0,tTransacciones[[#This Row],[price]])</f>
        <v>18153</v>
      </c>
      <c r="L19396" s="13" cm="1">
        <f t="array" ref="L19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96" s="12">
        <f>tTransacciones[[#This Row],[quantify_clean]]*tTransacciones[[#This Row],[Price_clean]]</f>
        <v>181530</v>
      </c>
      <c r="N19396" s="12">
        <f>tTransacciones[[#This Row],[price_total]]-tTransacciones[[#This Row],[discount_applied]]</f>
        <v>181530</v>
      </c>
      <c r="O19396" s="12" t="str">
        <f>VLOOKUP(tTransacciones[[#This Row],[customer_id]],tClientes[],3,FALSE)</f>
        <v>James Shaffer</v>
      </c>
    </row>
    <row r="19397" spans="1:15" hidden="1" x14ac:dyDescent="0.25">
      <c r="A19397" s="8" t="s">
        <v>27081</v>
      </c>
      <c r="B19397" s="8" t="s">
        <v>766</v>
      </c>
      <c r="C19397" s="8" t="s">
        <v>24287</v>
      </c>
      <c r="D19397" s="8" t="s">
        <v>24253</v>
      </c>
      <c r="E19397" s="3">
        <v>20</v>
      </c>
      <c r="F19397" s="12">
        <v>9982</v>
      </c>
      <c r="G19397" s="1">
        <v>44443</v>
      </c>
      <c r="H19397" s="8" t="s">
        <v>24258</v>
      </c>
      <c r="I19397" s="8" t="s">
        <v>24278</v>
      </c>
      <c r="J19397" s="6">
        <v>0</v>
      </c>
      <c r="K19397" s="12" cm="1">
        <f t="array" ref="K19397">_xlfn.IFS(ISBLANK(tTransacciones[[#This Row],[price]]),tTransacciones[[#Totals],[price]],tTransacciones[[#This Row],[price]]=0,tTransacciones[[#Totals],[price]],tTransacciones[[#This Row],[price]]&gt;0,tTransacciones[[#This Row],[price]])</f>
        <v>9982</v>
      </c>
      <c r="L19397" s="13" cm="1">
        <f t="array" ref="L193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97" s="12">
        <f>tTransacciones[[#This Row],[quantify_clean]]*tTransacciones[[#This Row],[Price_clean]]</f>
        <v>199640</v>
      </c>
      <c r="N19397" s="12">
        <f>tTransacciones[[#This Row],[price_total]]-tTransacciones[[#This Row],[discount_applied]]</f>
        <v>199640</v>
      </c>
      <c r="O19397" s="12" t="str">
        <f>VLOOKUP(tTransacciones[[#This Row],[customer_id]],tClientes[],3,FALSE)</f>
        <v>Jeremy Wilson</v>
      </c>
    </row>
    <row r="19398" spans="1:15" hidden="1" x14ac:dyDescent="0.25">
      <c r="A19398" s="8" t="s">
        <v>27082</v>
      </c>
      <c r="B19398" s="8" t="s">
        <v>9610</v>
      </c>
      <c r="C19398" s="8" t="s">
        <v>24329</v>
      </c>
      <c r="D19398" s="8" t="s">
        <v>24280</v>
      </c>
      <c r="E19398" s="3">
        <v>20</v>
      </c>
      <c r="F19398" s="12">
        <v>15098</v>
      </c>
      <c r="G19398" s="1">
        <v>45158</v>
      </c>
      <c r="H19398" s="8" t="s">
        <v>24258</v>
      </c>
      <c r="I19398" s="8" t="s">
        <v>24274</v>
      </c>
      <c r="J19398" s="6">
        <v>250</v>
      </c>
      <c r="K19398" s="12" cm="1">
        <f t="array" ref="K19398">_xlfn.IFS(ISBLANK(tTransacciones[[#This Row],[price]]),tTransacciones[[#Totals],[price]],tTransacciones[[#This Row],[price]]=0,tTransacciones[[#Totals],[price]],tTransacciones[[#This Row],[price]]&gt;0,tTransacciones[[#This Row],[price]])</f>
        <v>15098</v>
      </c>
      <c r="L19398" s="13" cm="1">
        <f t="array" ref="L193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98" s="12">
        <f>tTransacciones[[#This Row],[quantify_clean]]*tTransacciones[[#This Row],[Price_clean]]</f>
        <v>301960</v>
      </c>
      <c r="N19398" s="12">
        <f>tTransacciones[[#This Row],[price_total]]-tTransacciones[[#This Row],[discount_applied]]</f>
        <v>301710</v>
      </c>
      <c r="O19398" s="12" t="str">
        <f>VLOOKUP(tTransacciones[[#This Row],[customer_id]],tClientes[],3,FALSE)</f>
        <v>Candace Morrison</v>
      </c>
    </row>
    <row r="19399" spans="1:15" hidden="1" x14ac:dyDescent="0.25">
      <c r="A19399" s="8" t="s">
        <v>27083</v>
      </c>
      <c r="B19399" s="8" t="s">
        <v>15089</v>
      </c>
      <c r="C19399" s="8" t="s">
        <v>24291</v>
      </c>
      <c r="D19399" s="8" t="s">
        <v>24282</v>
      </c>
      <c r="E19399" s="3">
        <v>10</v>
      </c>
      <c r="F19399" s="12">
        <v>7984</v>
      </c>
      <c r="G19399" s="1">
        <v>44129</v>
      </c>
      <c r="H19399" s="8" t="s">
        <v>24271</v>
      </c>
      <c r="I19399" s="8" t="s">
        <v>24274</v>
      </c>
      <c r="J19399" s="6">
        <v>0</v>
      </c>
      <c r="K19399" s="12" cm="1">
        <f t="array" ref="K19399">_xlfn.IFS(ISBLANK(tTransacciones[[#This Row],[price]]),tTransacciones[[#Totals],[price]],tTransacciones[[#This Row],[price]]=0,tTransacciones[[#Totals],[price]],tTransacciones[[#This Row],[price]]&gt;0,tTransacciones[[#This Row],[price]])</f>
        <v>7984</v>
      </c>
      <c r="L19399" s="13" cm="1">
        <f t="array" ref="L19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99" s="12">
        <f>tTransacciones[[#This Row],[quantify_clean]]*tTransacciones[[#This Row],[Price_clean]]</f>
        <v>79840</v>
      </c>
      <c r="N19399" s="12">
        <f>tTransacciones[[#This Row],[price_total]]-tTransacciones[[#This Row],[discount_applied]]</f>
        <v>79840</v>
      </c>
      <c r="O19399" s="12" t="str">
        <f>VLOOKUP(tTransacciones[[#This Row],[customer_id]],tClientes[],3,FALSE)</f>
        <v>Courtney Ferguson</v>
      </c>
    </row>
    <row r="19400" spans="1:15" x14ac:dyDescent="0.25">
      <c r="A19400" s="8" t="s">
        <v>27084</v>
      </c>
      <c r="B19400" s="8" t="s">
        <v>1593</v>
      </c>
      <c r="C19400" s="8" t="s">
        <v>24260</v>
      </c>
      <c r="D19400" s="8" t="s">
        <v>24261</v>
      </c>
      <c r="E19400" s="3">
        <v>10</v>
      </c>
      <c r="F19400" s="12">
        <v>102225</v>
      </c>
      <c r="G19400" s="1">
        <v>45115</v>
      </c>
      <c r="H19400" s="8" t="s">
        <v>24283</v>
      </c>
      <c r="I19400" s="8" t="s">
        <v>24255</v>
      </c>
      <c r="J19400" s="6">
        <v>300</v>
      </c>
      <c r="K19400" s="6" cm="1">
        <f t="array" ref="K19400">_xlfn.IFS(ISBLANK(tTransacciones[[#This Row],[price]]),tTransacciones[[#Totals],[price]],tTransacciones[[#This Row],[price]]=0,tTransacciones[[#Totals],[price]],tTransacciones[[#This Row],[price]]&gt;0,tTransacciones[[#This Row],[price]])</f>
        <v>102225</v>
      </c>
      <c r="L19400" s="13" cm="1">
        <f t="array" ref="L19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00" s="12">
        <f>tTransacciones[[#This Row],[quantify_clean]]*tTransacciones[[#This Row],[Price_clean]]</f>
        <v>1022250</v>
      </c>
      <c r="N19400" s="12">
        <f>tTransacciones[[#This Row],[price_total]]-tTransacciones[[#This Row],[discount_applied]]</f>
        <v>1021950</v>
      </c>
      <c r="O19400" s="12" t="str">
        <f>VLOOKUP(tTransacciones[[#This Row],[customer_id]],tClientes[],3,FALSE)</f>
        <v>Gabrielle Lee</v>
      </c>
    </row>
    <row r="19401" spans="1:15" hidden="1" x14ac:dyDescent="0.25">
      <c r="A19401" s="8" t="s">
        <v>27085</v>
      </c>
      <c r="B19401" s="8" t="s">
        <v>9458</v>
      </c>
      <c r="C19401" s="8" t="s">
        <v>24302</v>
      </c>
      <c r="D19401" s="8" t="s">
        <v>24276</v>
      </c>
      <c r="E19401" s="3">
        <v>10</v>
      </c>
      <c r="F19401" s="12">
        <v>130294</v>
      </c>
      <c r="G19401" s="1">
        <v>45710</v>
      </c>
      <c r="H19401" s="8" t="s">
        <v>24258</v>
      </c>
      <c r="I19401" s="8" t="s">
        <v>24278</v>
      </c>
      <c r="J19401" s="6">
        <v>0</v>
      </c>
      <c r="K19401" s="12" cm="1">
        <f t="array" ref="K19401">_xlfn.IFS(ISBLANK(tTransacciones[[#This Row],[price]]),tTransacciones[[#Totals],[price]],tTransacciones[[#This Row],[price]]=0,tTransacciones[[#Totals],[price]],tTransacciones[[#This Row],[price]]&gt;0,tTransacciones[[#This Row],[price]])</f>
        <v>130294</v>
      </c>
      <c r="L19401" s="13" cm="1">
        <f t="array" ref="L19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01" s="12">
        <f>tTransacciones[[#This Row],[quantify_clean]]*tTransacciones[[#This Row],[Price_clean]]</f>
        <v>1302940</v>
      </c>
      <c r="N19401" s="12">
        <f>tTransacciones[[#This Row],[price_total]]-tTransacciones[[#This Row],[discount_applied]]</f>
        <v>1302940</v>
      </c>
      <c r="O19401" s="12" t="str">
        <f>VLOOKUP(tTransacciones[[#This Row],[customer_id]],tClientes[],3,FALSE)</f>
        <v>Michael Wilson</v>
      </c>
    </row>
    <row r="19402" spans="1:15" hidden="1" x14ac:dyDescent="0.25">
      <c r="A19402" s="8" t="s">
        <v>27086</v>
      </c>
      <c r="B19402" s="8" t="s">
        <v>6427</v>
      </c>
      <c r="C19402" s="8" t="s">
        <v>24358</v>
      </c>
      <c r="D19402" s="8" t="s">
        <v>24321</v>
      </c>
      <c r="E19402" s="3">
        <v>10</v>
      </c>
      <c r="F19402" s="12">
        <v>26966</v>
      </c>
      <c r="G19402" s="1">
        <v>45635</v>
      </c>
      <c r="H19402" s="8" t="s">
        <v>24277</v>
      </c>
      <c r="I19402" s="8" t="s">
        <v>24274</v>
      </c>
      <c r="J19402" s="6">
        <v>250</v>
      </c>
      <c r="K19402" s="12" cm="1">
        <f t="array" ref="K19402">_xlfn.IFS(ISBLANK(tTransacciones[[#This Row],[price]]),tTransacciones[[#Totals],[price]],tTransacciones[[#This Row],[price]]=0,tTransacciones[[#Totals],[price]],tTransacciones[[#This Row],[price]]&gt;0,tTransacciones[[#This Row],[price]])</f>
        <v>26966</v>
      </c>
      <c r="L19402" s="13" cm="1">
        <f t="array" ref="L19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02" s="12">
        <f>tTransacciones[[#This Row],[quantify_clean]]*tTransacciones[[#This Row],[Price_clean]]</f>
        <v>269660</v>
      </c>
      <c r="N19402" s="12">
        <f>tTransacciones[[#This Row],[price_total]]-tTransacciones[[#This Row],[discount_applied]]</f>
        <v>269410</v>
      </c>
      <c r="O19402" s="12" t="str">
        <f>VLOOKUP(tTransacciones[[#This Row],[customer_id]],tClientes[],3,FALSE)</f>
        <v>Michael Harris</v>
      </c>
    </row>
    <row r="19403" spans="1:15" hidden="1" x14ac:dyDescent="0.25">
      <c r="A19403" s="8" t="s">
        <v>27087</v>
      </c>
      <c r="B19403" s="8" t="s">
        <v>16320</v>
      </c>
      <c r="C19403" s="8" t="s">
        <v>24307</v>
      </c>
      <c r="D19403" s="8" t="s">
        <v>24269</v>
      </c>
      <c r="E19403" s="3">
        <v>10</v>
      </c>
      <c r="F19403" s="12">
        <v>72772</v>
      </c>
      <c r="G19403" s="1">
        <v>45531</v>
      </c>
      <c r="H19403" s="8" t="s">
        <v>24258</v>
      </c>
      <c r="I19403" s="8" t="s">
        <v>24274</v>
      </c>
      <c r="J19403" s="6">
        <v>0</v>
      </c>
      <c r="K19403" s="12" cm="1">
        <f t="array" ref="K19403">_xlfn.IFS(ISBLANK(tTransacciones[[#This Row],[price]]),tTransacciones[[#Totals],[price]],tTransacciones[[#This Row],[price]]=0,tTransacciones[[#Totals],[price]],tTransacciones[[#This Row],[price]]&gt;0,tTransacciones[[#This Row],[price]])</f>
        <v>72772</v>
      </c>
      <c r="L19403" s="13" cm="1">
        <f t="array" ref="L19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03" s="12">
        <f>tTransacciones[[#This Row],[quantify_clean]]*tTransacciones[[#This Row],[Price_clean]]</f>
        <v>727720</v>
      </c>
      <c r="N19403" s="12">
        <f>tTransacciones[[#This Row],[price_total]]-tTransacciones[[#This Row],[discount_applied]]</f>
        <v>727720</v>
      </c>
      <c r="O19403" s="12" t="str">
        <f>VLOOKUP(tTransacciones[[#This Row],[customer_id]],tClientes[],3,FALSE)</f>
        <v>Darrell Watson</v>
      </c>
    </row>
    <row r="19404" spans="1:15" hidden="1" x14ac:dyDescent="0.25">
      <c r="A19404" s="8" t="s">
        <v>27088</v>
      </c>
      <c r="B19404" s="8" t="s">
        <v>4849</v>
      </c>
      <c r="C19404" s="8" t="s">
        <v>24319</v>
      </c>
      <c r="D19404" s="8" t="s">
        <v>24261</v>
      </c>
      <c r="E19404" s="3">
        <v>10</v>
      </c>
      <c r="F19404" s="12">
        <v>66359</v>
      </c>
      <c r="G19404" s="1">
        <v>44719</v>
      </c>
      <c r="H19404" s="8" t="s">
        <v>24258</v>
      </c>
      <c r="I19404" s="8" t="s">
        <v>24285</v>
      </c>
      <c r="J19404" s="6">
        <v>0</v>
      </c>
      <c r="K19404" s="12" cm="1">
        <f t="array" ref="K19404">_xlfn.IFS(ISBLANK(tTransacciones[[#This Row],[price]]),tTransacciones[[#Totals],[price]],tTransacciones[[#This Row],[price]]=0,tTransacciones[[#Totals],[price]],tTransacciones[[#This Row],[price]]&gt;0,tTransacciones[[#This Row],[price]])</f>
        <v>66359</v>
      </c>
      <c r="L19404" s="13" cm="1">
        <f t="array" ref="L19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04" s="12">
        <f>tTransacciones[[#This Row],[quantify_clean]]*tTransacciones[[#This Row],[Price_clean]]</f>
        <v>663590</v>
      </c>
      <c r="N19404" s="12">
        <f>tTransacciones[[#This Row],[price_total]]-tTransacciones[[#This Row],[discount_applied]]</f>
        <v>663590</v>
      </c>
      <c r="O19404" s="12" t="str">
        <f>VLOOKUP(tTransacciones[[#This Row],[customer_id]],tClientes[],3,FALSE)</f>
        <v>Jessica Parker</v>
      </c>
    </row>
    <row r="19405" spans="1:15" hidden="1" x14ac:dyDescent="0.25">
      <c r="A19405" s="8" t="s">
        <v>27089</v>
      </c>
      <c r="B19405" s="8" t="s">
        <v>2231</v>
      </c>
      <c r="C19405" s="8" t="s">
        <v>24302</v>
      </c>
      <c r="D19405" s="8" t="s">
        <v>24276</v>
      </c>
      <c r="E19405" s="3">
        <v>10</v>
      </c>
      <c r="F19405" s="12">
        <v>155265</v>
      </c>
      <c r="G19405" s="1">
        <v>44762</v>
      </c>
      <c r="H19405" s="8" t="s">
        <v>24258</v>
      </c>
      <c r="I19405" s="8" t="s">
        <v>24278</v>
      </c>
      <c r="J19405" s="6">
        <v>150</v>
      </c>
      <c r="K19405" s="12" cm="1">
        <f t="array" ref="K19405">_xlfn.IFS(ISBLANK(tTransacciones[[#This Row],[price]]),tTransacciones[[#Totals],[price]],tTransacciones[[#This Row],[price]]=0,tTransacciones[[#Totals],[price]],tTransacciones[[#This Row],[price]]&gt;0,tTransacciones[[#This Row],[price]])</f>
        <v>155265</v>
      </c>
      <c r="L19405" s="13" cm="1">
        <f t="array" ref="L19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05" s="12">
        <f>tTransacciones[[#This Row],[quantify_clean]]*tTransacciones[[#This Row],[Price_clean]]</f>
        <v>1552650</v>
      </c>
      <c r="N19405" s="12">
        <f>tTransacciones[[#This Row],[price_total]]-tTransacciones[[#This Row],[discount_applied]]</f>
        <v>1552500</v>
      </c>
      <c r="O19405" s="12" t="str">
        <f>VLOOKUP(tTransacciones[[#This Row],[customer_id]],tClientes[],3,FALSE)</f>
        <v>Wesley Barker</v>
      </c>
    </row>
    <row r="19406" spans="1:15" hidden="1" x14ac:dyDescent="0.25">
      <c r="A19406" s="8" t="s">
        <v>27090</v>
      </c>
      <c r="B19406" s="8" t="s">
        <v>15179</v>
      </c>
      <c r="C19406" s="8" t="s">
        <v>24359</v>
      </c>
      <c r="D19406" s="8" t="s">
        <v>24336</v>
      </c>
      <c r="E19406" s="3">
        <v>20</v>
      </c>
      <c r="F19406" s="12">
        <v>123833</v>
      </c>
      <c r="G19406" s="1">
        <v>45615</v>
      </c>
      <c r="H19406" s="8" t="s">
        <v>24271</v>
      </c>
      <c r="I19406" s="8" t="s">
        <v>24274</v>
      </c>
      <c r="J19406" s="6">
        <v>0</v>
      </c>
      <c r="K19406" s="12" cm="1">
        <f t="array" ref="K19406">_xlfn.IFS(ISBLANK(tTransacciones[[#This Row],[price]]),tTransacciones[[#Totals],[price]],tTransacciones[[#This Row],[price]]=0,tTransacciones[[#Totals],[price]],tTransacciones[[#This Row],[price]]&gt;0,tTransacciones[[#This Row],[price]])</f>
        <v>123833</v>
      </c>
      <c r="L19406" s="13" cm="1">
        <f t="array" ref="L194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06" s="12">
        <f>tTransacciones[[#This Row],[quantify_clean]]*tTransacciones[[#This Row],[Price_clean]]</f>
        <v>2476660</v>
      </c>
      <c r="N19406" s="12">
        <f>tTransacciones[[#This Row],[price_total]]-tTransacciones[[#This Row],[discount_applied]]</f>
        <v>2476660</v>
      </c>
      <c r="O19406" s="12" t="str">
        <f>VLOOKUP(tTransacciones[[#This Row],[customer_id]],tClientes[],3,FALSE)</f>
        <v>Kimberly Smith</v>
      </c>
    </row>
    <row r="19407" spans="1:15" x14ac:dyDescent="0.25">
      <c r="A19407" s="8" t="s">
        <v>27091</v>
      </c>
      <c r="B19407" s="8" t="s">
        <v>15788</v>
      </c>
      <c r="C19407" s="8" t="s">
        <v>24347</v>
      </c>
      <c r="D19407" s="8" t="s">
        <v>24264</v>
      </c>
      <c r="E19407" s="3">
        <v>10</v>
      </c>
      <c r="F19407" s="12">
        <v>0</v>
      </c>
      <c r="G19407" s="1">
        <v>45331</v>
      </c>
      <c r="H19407" s="8" t="s">
        <v>24271</v>
      </c>
      <c r="I19407" s="8" t="s">
        <v>24255</v>
      </c>
      <c r="J19407" s="6">
        <v>0</v>
      </c>
      <c r="K19407" s="6" cm="1">
        <f t="array" ref="K1940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407" s="13" cm="1">
        <f t="array" ref="L19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07" s="12">
        <f>tTransacciones[[#This Row],[quantify_clean]]*tTransacciones[[#This Row],[Price_clean]]</f>
        <v>314010</v>
      </c>
      <c r="N19407" s="12">
        <f>tTransacciones[[#This Row],[price_total]]-tTransacciones[[#This Row],[discount_applied]]</f>
        <v>314010</v>
      </c>
      <c r="O19407" s="12" t="str">
        <f>VLOOKUP(tTransacciones[[#This Row],[customer_id]],tClientes[],3,FALSE)</f>
        <v>Walter Lee</v>
      </c>
    </row>
    <row r="19408" spans="1:15" x14ac:dyDescent="0.25">
      <c r="A19408" s="8" t="s">
        <v>27092</v>
      </c>
      <c r="B19408" s="8" t="s">
        <v>10881</v>
      </c>
      <c r="C19408" s="8" t="s">
        <v>24300</v>
      </c>
      <c r="D19408" s="8" t="s">
        <v>24253</v>
      </c>
      <c r="E19408" s="3">
        <v>30</v>
      </c>
      <c r="F19408" s="12">
        <v>17571</v>
      </c>
      <c r="G19408" s="1">
        <v>45240</v>
      </c>
      <c r="H19408" s="8" t="s">
        <v>24258</v>
      </c>
      <c r="I19408" s="8" t="s">
        <v>24255</v>
      </c>
      <c r="J19408" s="6">
        <v>200</v>
      </c>
      <c r="K19408" s="6" cm="1">
        <f t="array" ref="K19408">_xlfn.IFS(ISBLANK(tTransacciones[[#This Row],[price]]),tTransacciones[[#Totals],[price]],tTransacciones[[#This Row],[price]]=0,tTransacciones[[#Totals],[price]],tTransacciones[[#This Row],[price]]&gt;0,tTransacciones[[#This Row],[price]])</f>
        <v>17571</v>
      </c>
      <c r="L19408" s="13" cm="1">
        <f t="array" ref="L194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408" s="12">
        <f>tTransacciones[[#This Row],[quantify_clean]]*tTransacciones[[#This Row],[Price_clean]]</f>
        <v>527130</v>
      </c>
      <c r="N19408" s="12">
        <f>tTransacciones[[#This Row],[price_total]]-tTransacciones[[#This Row],[discount_applied]]</f>
        <v>526930</v>
      </c>
      <c r="O19408" s="12" t="str">
        <f>VLOOKUP(tTransacciones[[#This Row],[customer_id]],tClientes[],3,FALSE)</f>
        <v>Patrick Smith</v>
      </c>
    </row>
    <row r="19409" spans="1:15" hidden="1" x14ac:dyDescent="0.25">
      <c r="A19409" s="8" t="s">
        <v>27093</v>
      </c>
      <c r="B19409" s="8" t="s">
        <v>20189</v>
      </c>
      <c r="C19409" s="8" t="s">
        <v>24298</v>
      </c>
      <c r="D19409" s="8" t="s">
        <v>24282</v>
      </c>
      <c r="E19409" s="3">
        <v>10</v>
      </c>
      <c r="F19409" s="12">
        <v>13747</v>
      </c>
      <c r="G19409" s="1">
        <v>44415</v>
      </c>
      <c r="H19409" s="8" t="s">
        <v>24323</v>
      </c>
      <c r="I19409" s="8" t="s">
        <v>24274</v>
      </c>
      <c r="J19409" s="6">
        <v>0</v>
      </c>
      <c r="K19409" s="12" cm="1">
        <f t="array" ref="K19409">_xlfn.IFS(ISBLANK(tTransacciones[[#This Row],[price]]),tTransacciones[[#Totals],[price]],tTransacciones[[#This Row],[price]]=0,tTransacciones[[#Totals],[price]],tTransacciones[[#This Row],[price]]&gt;0,tTransacciones[[#This Row],[price]])</f>
        <v>13747</v>
      </c>
      <c r="L19409" s="13" cm="1">
        <f t="array" ref="L19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09" s="12">
        <f>tTransacciones[[#This Row],[quantify_clean]]*tTransacciones[[#This Row],[Price_clean]]</f>
        <v>137470</v>
      </c>
      <c r="N19409" s="12">
        <f>tTransacciones[[#This Row],[price_total]]-tTransacciones[[#This Row],[discount_applied]]</f>
        <v>137470</v>
      </c>
      <c r="O19409" s="12" t="str">
        <f>VLOOKUP(tTransacciones[[#This Row],[customer_id]],tClientes[],3,FALSE)</f>
        <v>Bradley Liu</v>
      </c>
    </row>
    <row r="19410" spans="1:15" hidden="1" x14ac:dyDescent="0.25">
      <c r="A19410" s="8" t="s">
        <v>27094</v>
      </c>
      <c r="B19410" s="8" t="s">
        <v>8269</v>
      </c>
      <c r="C19410" s="8" t="s">
        <v>24349</v>
      </c>
      <c r="D19410" s="8" t="s">
        <v>24257</v>
      </c>
      <c r="E19410" s="3">
        <v>10</v>
      </c>
      <c r="F19410" s="12">
        <v>40509</v>
      </c>
      <c r="G19410" s="1">
        <v>45528</v>
      </c>
      <c r="H19410" s="8" t="s">
        <v>24258</v>
      </c>
      <c r="I19410" s="8" t="s">
        <v>24285</v>
      </c>
      <c r="J19410" s="6">
        <v>0</v>
      </c>
      <c r="K19410" s="12" cm="1">
        <f t="array" ref="K19410">_xlfn.IFS(ISBLANK(tTransacciones[[#This Row],[price]]),tTransacciones[[#Totals],[price]],tTransacciones[[#This Row],[price]]=0,tTransacciones[[#Totals],[price]],tTransacciones[[#This Row],[price]]&gt;0,tTransacciones[[#This Row],[price]])</f>
        <v>40509</v>
      </c>
      <c r="L19410" s="13" cm="1">
        <f t="array" ref="L19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10" s="12">
        <f>tTransacciones[[#This Row],[quantify_clean]]*tTransacciones[[#This Row],[Price_clean]]</f>
        <v>405090</v>
      </c>
      <c r="N19410" s="12">
        <f>tTransacciones[[#This Row],[price_total]]-tTransacciones[[#This Row],[discount_applied]]</f>
        <v>405090</v>
      </c>
      <c r="O19410" s="12" t="str">
        <f>VLOOKUP(tTransacciones[[#This Row],[customer_id]],tClientes[],3,FALSE)</f>
        <v>Gregory Rivera</v>
      </c>
    </row>
    <row r="19411" spans="1:15" x14ac:dyDescent="0.25">
      <c r="A19411" s="8" t="s">
        <v>27095</v>
      </c>
      <c r="B19411" s="8" t="s">
        <v>20925</v>
      </c>
      <c r="C19411" s="8" t="s">
        <v>24272</v>
      </c>
      <c r="D19411" s="8" t="s">
        <v>24273</v>
      </c>
      <c r="E19411" s="3">
        <v>10</v>
      </c>
      <c r="F19411" s="12">
        <v>33215</v>
      </c>
      <c r="G19411" s="1">
        <v>45535</v>
      </c>
      <c r="H19411" s="8" t="s">
        <v>24258</v>
      </c>
      <c r="I19411" s="8" t="s">
        <v>24255</v>
      </c>
      <c r="J19411" s="6">
        <v>0</v>
      </c>
      <c r="K19411" s="6" cm="1">
        <f t="array" ref="K19411">_xlfn.IFS(ISBLANK(tTransacciones[[#This Row],[price]]),tTransacciones[[#Totals],[price]],tTransacciones[[#This Row],[price]]=0,tTransacciones[[#Totals],[price]],tTransacciones[[#This Row],[price]]&gt;0,tTransacciones[[#This Row],[price]])</f>
        <v>33215</v>
      </c>
      <c r="L19411" s="13" cm="1">
        <f t="array" ref="L19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11" s="12">
        <f>tTransacciones[[#This Row],[quantify_clean]]*tTransacciones[[#This Row],[Price_clean]]</f>
        <v>332150</v>
      </c>
      <c r="N19411" s="12">
        <f>tTransacciones[[#This Row],[price_total]]-tTransacciones[[#This Row],[discount_applied]]</f>
        <v>332150</v>
      </c>
      <c r="O19411" s="12" t="str">
        <f>VLOOKUP(tTransacciones[[#This Row],[customer_id]],tClientes[],3,FALSE)</f>
        <v>Michael Smith</v>
      </c>
    </row>
    <row r="19412" spans="1:15" x14ac:dyDescent="0.25">
      <c r="A19412" s="8" t="s">
        <v>27096</v>
      </c>
      <c r="B19412" s="8" t="s">
        <v>22289</v>
      </c>
      <c r="C19412" s="8" t="s">
        <v>24334</v>
      </c>
      <c r="D19412" s="8" t="s">
        <v>24261</v>
      </c>
      <c r="E19412" s="3">
        <v>20</v>
      </c>
      <c r="F19412" s="12">
        <v>87776</v>
      </c>
      <c r="G19412" s="1">
        <v>45608</v>
      </c>
      <c r="H19412" s="8" t="s">
        <v>24258</v>
      </c>
      <c r="I19412" s="8" t="s">
        <v>24255</v>
      </c>
      <c r="J19412" s="6">
        <v>0</v>
      </c>
      <c r="K19412" s="6" cm="1">
        <f t="array" ref="K19412">_xlfn.IFS(ISBLANK(tTransacciones[[#This Row],[price]]),tTransacciones[[#Totals],[price]],tTransacciones[[#This Row],[price]]=0,tTransacciones[[#Totals],[price]],tTransacciones[[#This Row],[price]]&gt;0,tTransacciones[[#This Row],[price]])</f>
        <v>87776</v>
      </c>
      <c r="L19412" s="13" cm="1">
        <f t="array" ref="L194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12" s="12">
        <f>tTransacciones[[#This Row],[quantify_clean]]*tTransacciones[[#This Row],[Price_clean]]</f>
        <v>1755520</v>
      </c>
      <c r="N19412" s="12">
        <f>tTransacciones[[#This Row],[price_total]]-tTransacciones[[#This Row],[discount_applied]]</f>
        <v>1755520</v>
      </c>
      <c r="O19412" s="12" t="str">
        <f>VLOOKUP(tTransacciones[[#This Row],[customer_id]],tClientes[],3,FALSE)</f>
        <v>Cynthia Santana</v>
      </c>
    </row>
    <row r="19413" spans="1:15" hidden="1" x14ac:dyDescent="0.25">
      <c r="A19413" s="8" t="s">
        <v>27097</v>
      </c>
      <c r="B19413" s="8" t="s">
        <v>3534</v>
      </c>
      <c r="C19413" s="8" t="s">
        <v>24252</v>
      </c>
      <c r="D19413" s="8" t="s">
        <v>24253</v>
      </c>
      <c r="E19413" s="3">
        <v>10</v>
      </c>
      <c r="F19413" s="12">
        <v>7017</v>
      </c>
      <c r="G19413" s="1">
        <v>45130</v>
      </c>
      <c r="H19413" s="8" t="s">
        <v>24306</v>
      </c>
      <c r="I19413" s="8" t="s">
        <v>24274</v>
      </c>
      <c r="J19413" s="6">
        <v>200</v>
      </c>
      <c r="K19413" s="12" cm="1">
        <f t="array" ref="K19413">_xlfn.IFS(ISBLANK(tTransacciones[[#This Row],[price]]),tTransacciones[[#Totals],[price]],tTransacciones[[#This Row],[price]]=0,tTransacciones[[#Totals],[price]],tTransacciones[[#This Row],[price]]&gt;0,tTransacciones[[#This Row],[price]])</f>
        <v>7017</v>
      </c>
      <c r="L19413" s="13" cm="1">
        <f t="array" ref="L19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13" s="12">
        <f>tTransacciones[[#This Row],[quantify_clean]]*tTransacciones[[#This Row],[Price_clean]]</f>
        <v>70170</v>
      </c>
      <c r="N19413" s="12">
        <f>tTransacciones[[#This Row],[price_total]]-tTransacciones[[#This Row],[discount_applied]]</f>
        <v>69970</v>
      </c>
      <c r="O19413" s="12" t="str">
        <f>VLOOKUP(tTransacciones[[#This Row],[customer_id]],tClientes[],3,FALSE)</f>
        <v>Antonio Thompson</v>
      </c>
    </row>
    <row r="19414" spans="1:15" hidden="1" x14ac:dyDescent="0.25">
      <c r="A19414" s="8" t="s">
        <v>27098</v>
      </c>
      <c r="B19414" s="8" t="s">
        <v>16430</v>
      </c>
      <c r="C19414" s="8" t="s">
        <v>24334</v>
      </c>
      <c r="D19414" s="8" t="s">
        <v>24261</v>
      </c>
      <c r="E19414" s="3">
        <v>10</v>
      </c>
      <c r="F19414" s="12">
        <v>89971</v>
      </c>
      <c r="G19414" s="1">
        <v>45548</v>
      </c>
      <c r="H19414" s="8" t="s">
        <v>24299</v>
      </c>
      <c r="I19414" s="8" t="s">
        <v>24274</v>
      </c>
      <c r="J19414" s="6">
        <v>0</v>
      </c>
      <c r="K19414" s="12" cm="1">
        <f t="array" ref="K19414">_xlfn.IFS(ISBLANK(tTransacciones[[#This Row],[price]]),tTransacciones[[#Totals],[price]],tTransacciones[[#This Row],[price]]=0,tTransacciones[[#Totals],[price]],tTransacciones[[#This Row],[price]]&gt;0,tTransacciones[[#This Row],[price]])</f>
        <v>89971</v>
      </c>
      <c r="L19414" s="13" cm="1">
        <f t="array" ref="L19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14" s="12">
        <f>tTransacciones[[#This Row],[quantify_clean]]*tTransacciones[[#This Row],[Price_clean]]</f>
        <v>899710</v>
      </c>
      <c r="N19414" s="12">
        <f>tTransacciones[[#This Row],[price_total]]-tTransacciones[[#This Row],[discount_applied]]</f>
        <v>899710</v>
      </c>
      <c r="O19414" s="12" t="str">
        <f>VLOOKUP(tTransacciones[[#This Row],[customer_id]],tClientes[],3,FALSE)</f>
        <v>Jennifer White</v>
      </c>
    </row>
    <row r="19415" spans="1:15" x14ac:dyDescent="0.25">
      <c r="A19415" s="8" t="s">
        <v>27099</v>
      </c>
      <c r="B19415" s="8" t="s">
        <v>2416</v>
      </c>
      <c r="C19415" s="8" t="s">
        <v>24324</v>
      </c>
      <c r="D19415" s="8" t="s">
        <v>24269</v>
      </c>
      <c r="E19415" s="3">
        <v>10</v>
      </c>
      <c r="F19415" s="12">
        <v>34558</v>
      </c>
      <c r="G19415" s="1">
        <v>44423</v>
      </c>
      <c r="H19415" s="8" t="s">
        <v>24277</v>
      </c>
      <c r="I19415" s="8" t="s">
        <v>24255</v>
      </c>
      <c r="J19415" s="6">
        <v>0</v>
      </c>
      <c r="K19415" s="6" cm="1">
        <f t="array" ref="K19415">_xlfn.IFS(ISBLANK(tTransacciones[[#This Row],[price]]),tTransacciones[[#Totals],[price]],tTransacciones[[#This Row],[price]]=0,tTransacciones[[#Totals],[price]],tTransacciones[[#This Row],[price]]&gt;0,tTransacciones[[#This Row],[price]])</f>
        <v>34558</v>
      </c>
      <c r="L19415" s="13" cm="1">
        <f t="array" ref="L19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15" s="12">
        <f>tTransacciones[[#This Row],[quantify_clean]]*tTransacciones[[#This Row],[Price_clean]]</f>
        <v>345580</v>
      </c>
      <c r="N19415" s="12">
        <f>tTransacciones[[#This Row],[price_total]]-tTransacciones[[#This Row],[discount_applied]]</f>
        <v>345580</v>
      </c>
      <c r="O19415" s="12" t="str">
        <f>VLOOKUP(tTransacciones[[#This Row],[customer_id]],tClientes[],3,FALSE)</f>
        <v>Jennifer Dominguez</v>
      </c>
    </row>
    <row r="19416" spans="1:15" hidden="1" x14ac:dyDescent="0.25">
      <c r="A19416" s="8" t="s">
        <v>27100</v>
      </c>
      <c r="B19416" s="8" t="s">
        <v>18319</v>
      </c>
      <c r="C19416" s="8" t="s">
        <v>24334</v>
      </c>
      <c r="D19416" s="8" t="s">
        <v>24261</v>
      </c>
      <c r="E19416" s="3">
        <v>10</v>
      </c>
      <c r="F19416" s="12">
        <v>56433</v>
      </c>
      <c r="G19416" s="1">
        <v>45333</v>
      </c>
      <c r="H19416" s="8" t="s">
        <v>24258</v>
      </c>
      <c r="I19416" s="8" t="s">
        <v>24278</v>
      </c>
      <c r="J19416" s="6">
        <v>0</v>
      </c>
      <c r="K19416" s="12" cm="1">
        <f t="array" ref="K19416">_xlfn.IFS(ISBLANK(tTransacciones[[#This Row],[price]]),tTransacciones[[#Totals],[price]],tTransacciones[[#This Row],[price]]=0,tTransacciones[[#Totals],[price]],tTransacciones[[#This Row],[price]]&gt;0,tTransacciones[[#This Row],[price]])</f>
        <v>56433</v>
      </c>
      <c r="L19416" s="13" cm="1">
        <f t="array" ref="L19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16" s="12">
        <f>tTransacciones[[#This Row],[quantify_clean]]*tTransacciones[[#This Row],[Price_clean]]</f>
        <v>564330</v>
      </c>
      <c r="N19416" s="12">
        <f>tTransacciones[[#This Row],[price_total]]-tTransacciones[[#This Row],[discount_applied]]</f>
        <v>564330</v>
      </c>
      <c r="O19416" s="12" t="str">
        <f>VLOOKUP(tTransacciones[[#This Row],[customer_id]],tClientes[],3,FALSE)</f>
        <v>Michelle Lucas</v>
      </c>
    </row>
    <row r="19417" spans="1:15" x14ac:dyDescent="0.25">
      <c r="A19417" s="8" t="s">
        <v>27101</v>
      </c>
      <c r="B19417" s="8" t="s">
        <v>14991</v>
      </c>
      <c r="C19417" s="8" t="s">
        <v>24275</v>
      </c>
      <c r="D19417" s="8" t="s">
        <v>24276</v>
      </c>
      <c r="E19417" s="3">
        <v>20</v>
      </c>
      <c r="F19417" s="12">
        <v>135989</v>
      </c>
      <c r="G19417" s="1">
        <v>44199</v>
      </c>
      <c r="H19417" s="8" t="s">
        <v>24258</v>
      </c>
      <c r="I19417" s="8" t="s">
        <v>24255</v>
      </c>
      <c r="J19417" s="6">
        <v>250</v>
      </c>
      <c r="K19417" s="6" cm="1">
        <f t="array" ref="K19417">_xlfn.IFS(ISBLANK(tTransacciones[[#This Row],[price]]),tTransacciones[[#Totals],[price]],tTransacciones[[#This Row],[price]]=0,tTransacciones[[#Totals],[price]],tTransacciones[[#This Row],[price]]&gt;0,tTransacciones[[#This Row],[price]])</f>
        <v>135989</v>
      </c>
      <c r="L19417" s="13" cm="1">
        <f t="array" ref="L194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17" s="12">
        <f>tTransacciones[[#This Row],[quantify_clean]]*tTransacciones[[#This Row],[Price_clean]]</f>
        <v>2719780</v>
      </c>
      <c r="N19417" s="12">
        <f>tTransacciones[[#This Row],[price_total]]-tTransacciones[[#This Row],[discount_applied]]</f>
        <v>2719530</v>
      </c>
      <c r="O19417" s="12" t="str">
        <f>VLOOKUP(tTransacciones[[#This Row],[customer_id]],tClientes[],3,FALSE)</f>
        <v>Nicole Howell</v>
      </c>
    </row>
    <row r="19418" spans="1:15" x14ac:dyDescent="0.25">
      <c r="A19418" s="8" t="s">
        <v>27102</v>
      </c>
      <c r="B19418" s="8" t="s">
        <v>16445</v>
      </c>
      <c r="C19418" s="8" t="s">
        <v>24294</v>
      </c>
      <c r="D19418" s="8" t="s">
        <v>24295</v>
      </c>
      <c r="E19418" s="3">
        <v>10</v>
      </c>
      <c r="F19418" s="12">
        <v>83844</v>
      </c>
      <c r="G19418" s="1">
        <v>44904</v>
      </c>
      <c r="H19418" s="8" t="s">
        <v>24258</v>
      </c>
      <c r="I19418" s="8" t="s">
        <v>24255</v>
      </c>
      <c r="J19418" s="6">
        <v>100</v>
      </c>
      <c r="K19418" s="6" cm="1">
        <f t="array" ref="K19418">_xlfn.IFS(ISBLANK(tTransacciones[[#This Row],[price]]),tTransacciones[[#Totals],[price]],tTransacciones[[#This Row],[price]]=0,tTransacciones[[#Totals],[price]],tTransacciones[[#This Row],[price]]&gt;0,tTransacciones[[#This Row],[price]])</f>
        <v>83844</v>
      </c>
      <c r="L19418" s="13" cm="1">
        <f t="array" ref="L19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18" s="12">
        <f>tTransacciones[[#This Row],[quantify_clean]]*tTransacciones[[#This Row],[Price_clean]]</f>
        <v>838440</v>
      </c>
      <c r="N19418" s="12">
        <f>tTransacciones[[#This Row],[price_total]]-tTransacciones[[#This Row],[discount_applied]]</f>
        <v>838340</v>
      </c>
      <c r="O19418" s="12" t="str">
        <f>VLOOKUP(tTransacciones[[#This Row],[customer_id]],tClientes[],3,FALSE)</f>
        <v>Blake Moreno</v>
      </c>
    </row>
    <row r="19419" spans="1:15" hidden="1" x14ac:dyDescent="0.25">
      <c r="A19419" s="8" t="s">
        <v>27103</v>
      </c>
      <c r="B19419" s="8" t="s">
        <v>3871</v>
      </c>
      <c r="C19419" s="8" t="s">
        <v>24301</v>
      </c>
      <c r="D19419" s="8" t="s">
        <v>24295</v>
      </c>
      <c r="E19419" s="3">
        <v>10</v>
      </c>
      <c r="F19419" s="12">
        <v>21653</v>
      </c>
      <c r="G19419" s="1">
        <v>45604</v>
      </c>
      <c r="H19419" s="8" t="s">
        <v>24258</v>
      </c>
      <c r="I19419" s="8" t="s">
        <v>24262</v>
      </c>
      <c r="J19419" s="6">
        <v>100</v>
      </c>
      <c r="K19419" s="12" cm="1">
        <f t="array" ref="K19419">_xlfn.IFS(ISBLANK(tTransacciones[[#This Row],[price]]),tTransacciones[[#Totals],[price]],tTransacciones[[#This Row],[price]]=0,tTransacciones[[#Totals],[price]],tTransacciones[[#This Row],[price]]&gt;0,tTransacciones[[#This Row],[price]])</f>
        <v>21653</v>
      </c>
      <c r="L19419" s="13" cm="1">
        <f t="array" ref="L19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19" s="12">
        <f>tTransacciones[[#This Row],[quantify_clean]]*tTransacciones[[#This Row],[Price_clean]]</f>
        <v>216530</v>
      </c>
      <c r="N19419" s="12">
        <f>tTransacciones[[#This Row],[price_total]]-tTransacciones[[#This Row],[discount_applied]]</f>
        <v>216430</v>
      </c>
      <c r="O19419" s="12" t="str">
        <f>VLOOKUP(tTransacciones[[#This Row],[customer_id]],tClientes[],3,FALSE)</f>
        <v>Joshua Meza</v>
      </c>
    </row>
    <row r="19420" spans="1:15" hidden="1" x14ac:dyDescent="0.25">
      <c r="A19420" s="8" t="s">
        <v>27104</v>
      </c>
      <c r="B19420" s="8" t="s">
        <v>6598</v>
      </c>
      <c r="C19420" s="8" t="s">
        <v>24289</v>
      </c>
      <c r="D19420" s="8" t="s">
        <v>24273</v>
      </c>
      <c r="E19420" s="3">
        <v>10</v>
      </c>
      <c r="F19420" s="12">
        <v>57242</v>
      </c>
      <c r="G19420" s="1">
        <v>45133</v>
      </c>
      <c r="H19420" s="8" t="s">
        <v>24258</v>
      </c>
      <c r="I19420" s="8" t="s">
        <v>24278</v>
      </c>
      <c r="J19420" s="6">
        <v>50</v>
      </c>
      <c r="K19420" s="12" cm="1">
        <f t="array" ref="K19420">_xlfn.IFS(ISBLANK(tTransacciones[[#This Row],[price]]),tTransacciones[[#Totals],[price]],tTransacciones[[#This Row],[price]]=0,tTransacciones[[#Totals],[price]],tTransacciones[[#This Row],[price]]&gt;0,tTransacciones[[#This Row],[price]])</f>
        <v>57242</v>
      </c>
      <c r="L19420" s="13" cm="1">
        <f t="array" ref="L19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20" s="12">
        <f>tTransacciones[[#This Row],[quantify_clean]]*tTransacciones[[#This Row],[Price_clean]]</f>
        <v>572420</v>
      </c>
      <c r="N19420" s="12">
        <f>tTransacciones[[#This Row],[price_total]]-tTransacciones[[#This Row],[discount_applied]]</f>
        <v>572370</v>
      </c>
      <c r="O19420" s="12" t="str">
        <f>VLOOKUP(tTransacciones[[#This Row],[customer_id]],tClientes[],3,FALSE)</f>
        <v>Antonio Cooper</v>
      </c>
    </row>
    <row r="19421" spans="1:15" hidden="1" x14ac:dyDescent="0.25">
      <c r="A19421" s="8" t="s">
        <v>27105</v>
      </c>
      <c r="B19421" s="8" t="s">
        <v>7374</v>
      </c>
      <c r="C19421" s="8" t="s">
        <v>24315</v>
      </c>
      <c r="D19421" s="8" t="s">
        <v>24269</v>
      </c>
      <c r="E19421" s="3">
        <v>40</v>
      </c>
      <c r="F19421" s="12">
        <v>42957</v>
      </c>
      <c r="G19421" s="1">
        <v>44876</v>
      </c>
      <c r="H19421" s="8" t="s">
        <v>24258</v>
      </c>
      <c r="I19421" s="8" t="s">
        <v>24262</v>
      </c>
      <c r="J19421" s="6">
        <v>0</v>
      </c>
      <c r="K19421" s="12" cm="1">
        <f t="array" ref="K19421">_xlfn.IFS(ISBLANK(tTransacciones[[#This Row],[price]]),tTransacciones[[#Totals],[price]],tTransacciones[[#This Row],[price]]=0,tTransacciones[[#Totals],[price]],tTransacciones[[#This Row],[price]]&gt;0,tTransacciones[[#This Row],[price]])</f>
        <v>42957</v>
      </c>
      <c r="L19421" s="13" cm="1">
        <f t="array" ref="L19421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9421" s="12">
        <f>tTransacciones[[#This Row],[quantify_clean]]*tTransacciones[[#This Row],[Price_clean]]</f>
        <v>1718280</v>
      </c>
      <c r="N19421" s="12">
        <f>tTransacciones[[#This Row],[price_total]]-tTransacciones[[#This Row],[discount_applied]]</f>
        <v>1718280</v>
      </c>
      <c r="O19421" s="12" t="str">
        <f>VLOOKUP(tTransacciones[[#This Row],[customer_id]],tClientes[],3,FALSE)</f>
        <v>Tyler Lopez</v>
      </c>
    </row>
    <row r="19422" spans="1:15" hidden="1" x14ac:dyDescent="0.25">
      <c r="A19422" s="8" t="s">
        <v>27106</v>
      </c>
      <c r="B19422" s="8" t="s">
        <v>3798</v>
      </c>
      <c r="C19422" s="8" t="s">
        <v>24311</v>
      </c>
      <c r="D19422" s="8" t="s">
        <v>24266</v>
      </c>
      <c r="E19422" s="3">
        <v>10</v>
      </c>
      <c r="F19422" s="12">
        <v>201366</v>
      </c>
      <c r="G19422" s="1">
        <v>44940</v>
      </c>
      <c r="H19422" s="8" t="s">
        <v>24258</v>
      </c>
      <c r="I19422" s="8" t="s">
        <v>24285</v>
      </c>
      <c r="J19422" s="6">
        <v>0</v>
      </c>
      <c r="K19422" s="12" cm="1">
        <f t="array" ref="K19422">_xlfn.IFS(ISBLANK(tTransacciones[[#This Row],[price]]),tTransacciones[[#Totals],[price]],tTransacciones[[#This Row],[price]]=0,tTransacciones[[#Totals],[price]],tTransacciones[[#This Row],[price]]&gt;0,tTransacciones[[#This Row],[price]])</f>
        <v>201366</v>
      </c>
      <c r="L19422" s="13" cm="1">
        <f t="array" ref="L19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22" s="12">
        <f>tTransacciones[[#This Row],[quantify_clean]]*tTransacciones[[#This Row],[Price_clean]]</f>
        <v>2013660</v>
      </c>
      <c r="N19422" s="12">
        <f>tTransacciones[[#This Row],[price_total]]-tTransacciones[[#This Row],[discount_applied]]</f>
        <v>2013660</v>
      </c>
      <c r="O19422" s="12" t="str">
        <f>VLOOKUP(tTransacciones[[#This Row],[customer_id]],tClientes[],3,FALSE)</f>
        <v>Charles White</v>
      </c>
    </row>
    <row r="19423" spans="1:15" x14ac:dyDescent="0.25">
      <c r="A19423" s="8" t="s">
        <v>27107</v>
      </c>
      <c r="B19423" s="8" t="s">
        <v>1944</v>
      </c>
      <c r="C19423" s="8" t="s">
        <v>24343</v>
      </c>
      <c r="D19423" s="8" t="s">
        <v>24318</v>
      </c>
      <c r="E19423" s="3">
        <v>10</v>
      </c>
      <c r="F19423" s="12">
        <v>28429</v>
      </c>
      <c r="G19423" s="1">
        <v>44942</v>
      </c>
      <c r="H19423" s="8" t="s">
        <v>24258</v>
      </c>
      <c r="I19423" s="8" t="s">
        <v>24255</v>
      </c>
      <c r="J19423" s="6">
        <v>0</v>
      </c>
      <c r="K19423" s="6" cm="1">
        <f t="array" ref="K19423">_xlfn.IFS(ISBLANK(tTransacciones[[#This Row],[price]]),tTransacciones[[#Totals],[price]],tTransacciones[[#This Row],[price]]=0,tTransacciones[[#Totals],[price]],tTransacciones[[#This Row],[price]]&gt;0,tTransacciones[[#This Row],[price]])</f>
        <v>28429</v>
      </c>
      <c r="L19423" s="13" cm="1">
        <f t="array" ref="L19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23" s="12">
        <f>tTransacciones[[#This Row],[quantify_clean]]*tTransacciones[[#This Row],[Price_clean]]</f>
        <v>284290</v>
      </c>
      <c r="N19423" s="12">
        <f>tTransacciones[[#This Row],[price_total]]-tTransacciones[[#This Row],[discount_applied]]</f>
        <v>284290</v>
      </c>
      <c r="O19423" s="12" t="str">
        <f>VLOOKUP(tTransacciones[[#This Row],[customer_id]],tClientes[],3,FALSE)</f>
        <v>Elizabeth Fitzgerald</v>
      </c>
    </row>
    <row r="19424" spans="1:15" hidden="1" x14ac:dyDescent="0.25">
      <c r="A19424" s="8" t="s">
        <v>27108</v>
      </c>
      <c r="B19424" s="8" t="s">
        <v>5799</v>
      </c>
      <c r="C19424" s="8" t="s">
        <v>24300</v>
      </c>
      <c r="D19424" s="8" t="s">
        <v>24253</v>
      </c>
      <c r="E19424" s="3">
        <v>10</v>
      </c>
      <c r="F19424" s="12">
        <v>23969</v>
      </c>
      <c r="G19424" s="1">
        <v>44789</v>
      </c>
      <c r="H19424" s="8" t="s">
        <v>24323</v>
      </c>
      <c r="I19424" s="8" t="s">
        <v>24262</v>
      </c>
      <c r="J19424" s="6">
        <v>0</v>
      </c>
      <c r="K19424" s="12" cm="1">
        <f t="array" ref="K19424">_xlfn.IFS(ISBLANK(tTransacciones[[#This Row],[price]]),tTransacciones[[#Totals],[price]],tTransacciones[[#This Row],[price]]=0,tTransacciones[[#Totals],[price]],tTransacciones[[#This Row],[price]]&gt;0,tTransacciones[[#This Row],[price]])</f>
        <v>23969</v>
      </c>
      <c r="L19424" s="13" cm="1">
        <f t="array" ref="L19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24" s="12">
        <f>tTransacciones[[#This Row],[quantify_clean]]*tTransacciones[[#This Row],[Price_clean]]</f>
        <v>239690</v>
      </c>
      <c r="N19424" s="12">
        <f>tTransacciones[[#This Row],[price_total]]-tTransacciones[[#This Row],[discount_applied]]</f>
        <v>239690</v>
      </c>
      <c r="O19424" s="12" t="str">
        <f>VLOOKUP(tTransacciones[[#This Row],[customer_id]],tClientes[],3,FALSE)</f>
        <v>Kimberly Jordan</v>
      </c>
    </row>
    <row r="19425" spans="1:15" x14ac:dyDescent="0.25">
      <c r="A19425" s="8" t="s">
        <v>27109</v>
      </c>
      <c r="B19425" s="8" t="s">
        <v>4780</v>
      </c>
      <c r="C19425" s="8" t="s">
        <v>24307</v>
      </c>
      <c r="D19425" s="8" t="s">
        <v>24269</v>
      </c>
      <c r="E19425" s="3">
        <v>10</v>
      </c>
      <c r="F19425" s="12">
        <v>30511</v>
      </c>
      <c r="G19425" s="1">
        <v>44691</v>
      </c>
      <c r="H19425" s="8" t="s">
        <v>24323</v>
      </c>
      <c r="I19425" s="8" t="s">
        <v>24255</v>
      </c>
      <c r="J19425" s="6">
        <v>0</v>
      </c>
      <c r="K19425" s="6" cm="1">
        <f t="array" ref="K19425">_xlfn.IFS(ISBLANK(tTransacciones[[#This Row],[price]]),tTransacciones[[#Totals],[price]],tTransacciones[[#This Row],[price]]=0,tTransacciones[[#Totals],[price]],tTransacciones[[#This Row],[price]]&gt;0,tTransacciones[[#This Row],[price]])</f>
        <v>30511</v>
      </c>
      <c r="L19425" s="13" cm="1">
        <f t="array" ref="L19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25" s="12">
        <f>tTransacciones[[#This Row],[quantify_clean]]*tTransacciones[[#This Row],[Price_clean]]</f>
        <v>305110</v>
      </c>
      <c r="N19425" s="12">
        <f>tTransacciones[[#This Row],[price_total]]-tTransacciones[[#This Row],[discount_applied]]</f>
        <v>305110</v>
      </c>
      <c r="O19425" s="12" t="str">
        <f>VLOOKUP(tTransacciones[[#This Row],[customer_id]],tClientes[],3,FALSE)</f>
        <v>Maria Patterson</v>
      </c>
    </row>
    <row r="19426" spans="1:15" hidden="1" x14ac:dyDescent="0.25">
      <c r="A19426" s="8" t="s">
        <v>27110</v>
      </c>
      <c r="B19426" s="8" t="s">
        <v>15089</v>
      </c>
      <c r="C19426" s="8" t="s">
        <v>24297</v>
      </c>
      <c r="D19426" s="8" t="s">
        <v>24261</v>
      </c>
      <c r="E19426" s="3">
        <v>10</v>
      </c>
      <c r="F19426" s="12">
        <v>68379</v>
      </c>
      <c r="G19426" s="1">
        <v>44193</v>
      </c>
      <c r="H19426" s="8" t="s">
        <v>24258</v>
      </c>
      <c r="I19426" s="8" t="s">
        <v>24285</v>
      </c>
      <c r="J19426" s="6">
        <v>50</v>
      </c>
      <c r="K19426" s="12" cm="1">
        <f t="array" ref="K19426">_xlfn.IFS(ISBLANK(tTransacciones[[#This Row],[price]]),tTransacciones[[#Totals],[price]],tTransacciones[[#This Row],[price]]=0,tTransacciones[[#Totals],[price]],tTransacciones[[#This Row],[price]]&gt;0,tTransacciones[[#This Row],[price]])</f>
        <v>68379</v>
      </c>
      <c r="L19426" s="13" cm="1">
        <f t="array" ref="L19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26" s="12">
        <f>tTransacciones[[#This Row],[quantify_clean]]*tTransacciones[[#This Row],[Price_clean]]</f>
        <v>683790</v>
      </c>
      <c r="N19426" s="12">
        <f>tTransacciones[[#This Row],[price_total]]-tTransacciones[[#This Row],[discount_applied]]</f>
        <v>683740</v>
      </c>
      <c r="O19426" s="12" t="str">
        <f>VLOOKUP(tTransacciones[[#This Row],[customer_id]],tClientes[],3,FALSE)</f>
        <v>Courtney Ferguson</v>
      </c>
    </row>
    <row r="19427" spans="1:15" x14ac:dyDescent="0.25">
      <c r="A19427" s="8" t="s">
        <v>27111</v>
      </c>
      <c r="B19427" s="8" t="s">
        <v>11074</v>
      </c>
      <c r="C19427" s="8" t="s">
        <v>24340</v>
      </c>
      <c r="D19427" s="8" t="s">
        <v>24266</v>
      </c>
      <c r="E19427" s="3">
        <v>20</v>
      </c>
      <c r="F19427" s="12">
        <v>197011</v>
      </c>
      <c r="G19427" s="1">
        <v>44091</v>
      </c>
      <c r="H19427" s="8" t="s">
        <v>24258</v>
      </c>
      <c r="I19427" s="8" t="s">
        <v>24255</v>
      </c>
      <c r="J19427" s="6">
        <v>300</v>
      </c>
      <c r="K19427" s="6" cm="1">
        <f t="array" ref="K19427">_xlfn.IFS(ISBLANK(tTransacciones[[#This Row],[price]]),tTransacciones[[#Totals],[price]],tTransacciones[[#This Row],[price]]=0,tTransacciones[[#Totals],[price]],tTransacciones[[#This Row],[price]]&gt;0,tTransacciones[[#This Row],[price]])</f>
        <v>197011</v>
      </c>
      <c r="L19427" s="13" cm="1">
        <f t="array" ref="L194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27" s="12">
        <f>tTransacciones[[#This Row],[quantify_clean]]*tTransacciones[[#This Row],[Price_clean]]</f>
        <v>3940220</v>
      </c>
      <c r="N19427" s="12">
        <f>tTransacciones[[#This Row],[price_total]]-tTransacciones[[#This Row],[discount_applied]]</f>
        <v>3939920</v>
      </c>
      <c r="O19427" s="12" t="str">
        <f>VLOOKUP(tTransacciones[[#This Row],[customer_id]],tClientes[],3,FALSE)</f>
        <v>Stanley Hamilton</v>
      </c>
    </row>
    <row r="19428" spans="1:15" x14ac:dyDescent="0.25">
      <c r="A19428" s="8" t="s">
        <v>27112</v>
      </c>
      <c r="B19428" s="8" t="s">
        <v>4987</v>
      </c>
      <c r="C19428" s="8" t="s">
        <v>24297</v>
      </c>
      <c r="D19428" s="8" t="s">
        <v>24261</v>
      </c>
      <c r="E19428" s="3">
        <v>10</v>
      </c>
      <c r="F19428" s="12">
        <v>72512</v>
      </c>
      <c r="G19428" s="1">
        <v>44440</v>
      </c>
      <c r="H19428" s="8" t="s">
        <v>24258</v>
      </c>
      <c r="I19428" s="8" t="s">
        <v>24255</v>
      </c>
      <c r="J19428" s="6">
        <v>0</v>
      </c>
      <c r="K19428" s="6" cm="1">
        <f t="array" ref="K19428">_xlfn.IFS(ISBLANK(tTransacciones[[#This Row],[price]]),tTransacciones[[#Totals],[price]],tTransacciones[[#This Row],[price]]=0,tTransacciones[[#Totals],[price]],tTransacciones[[#This Row],[price]]&gt;0,tTransacciones[[#This Row],[price]])</f>
        <v>72512</v>
      </c>
      <c r="L19428" s="13" cm="1">
        <f t="array" ref="L19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28" s="12">
        <f>tTransacciones[[#This Row],[quantify_clean]]*tTransacciones[[#This Row],[Price_clean]]</f>
        <v>725120</v>
      </c>
      <c r="N19428" s="12">
        <f>tTransacciones[[#This Row],[price_total]]-tTransacciones[[#This Row],[discount_applied]]</f>
        <v>725120</v>
      </c>
      <c r="O19428" s="12" t="str">
        <f>VLOOKUP(tTransacciones[[#This Row],[customer_id]],tClientes[],3,FALSE)</f>
        <v>Deborah Barnes</v>
      </c>
    </row>
    <row r="19429" spans="1:15" x14ac:dyDescent="0.25">
      <c r="A19429" s="8" t="s">
        <v>27113</v>
      </c>
      <c r="B19429" s="8" t="s">
        <v>23977</v>
      </c>
      <c r="C19429" s="8" t="s">
        <v>24286</v>
      </c>
      <c r="D19429" s="8" t="s">
        <v>24282</v>
      </c>
      <c r="E19429" s="3">
        <v>20</v>
      </c>
      <c r="F19429" s="12">
        <v>7161</v>
      </c>
      <c r="G19429" s="1">
        <v>44393</v>
      </c>
      <c r="H19429" s="8" t="s">
        <v>24258</v>
      </c>
      <c r="I19429" s="8" t="s">
        <v>24255</v>
      </c>
      <c r="J19429" s="6">
        <v>0</v>
      </c>
      <c r="K19429" s="6" cm="1">
        <f t="array" ref="K19429">_xlfn.IFS(ISBLANK(tTransacciones[[#This Row],[price]]),tTransacciones[[#Totals],[price]],tTransacciones[[#This Row],[price]]=0,tTransacciones[[#Totals],[price]],tTransacciones[[#This Row],[price]]&gt;0,tTransacciones[[#This Row],[price]])</f>
        <v>7161</v>
      </c>
      <c r="L19429" s="13" cm="1">
        <f t="array" ref="L194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29" s="12">
        <f>tTransacciones[[#This Row],[quantify_clean]]*tTransacciones[[#This Row],[Price_clean]]</f>
        <v>143220</v>
      </c>
      <c r="N19429" s="12">
        <f>tTransacciones[[#This Row],[price_total]]-tTransacciones[[#This Row],[discount_applied]]</f>
        <v>143220</v>
      </c>
      <c r="O19429" s="12" t="str">
        <f>VLOOKUP(tTransacciones[[#This Row],[customer_id]],tClientes[],3,FALSE)</f>
        <v>Carrie Delgado</v>
      </c>
    </row>
    <row r="19430" spans="1:15" x14ac:dyDescent="0.25">
      <c r="A19430" s="8" t="s">
        <v>27114</v>
      </c>
      <c r="B19430" s="8" t="s">
        <v>10885</v>
      </c>
      <c r="C19430" s="8" t="s">
        <v>24334</v>
      </c>
      <c r="D19430" s="8" t="s">
        <v>24261</v>
      </c>
      <c r="E19430" s="3">
        <v>20</v>
      </c>
      <c r="F19430" s="12">
        <v>34453</v>
      </c>
      <c r="G19430" s="1">
        <v>45679</v>
      </c>
      <c r="H19430" s="8" t="s">
        <v>24258</v>
      </c>
      <c r="I19430" s="8" t="s">
        <v>24255</v>
      </c>
      <c r="J19430" s="6">
        <v>0</v>
      </c>
      <c r="K19430" s="6" cm="1">
        <f t="array" ref="K19430">_xlfn.IFS(ISBLANK(tTransacciones[[#This Row],[price]]),tTransacciones[[#Totals],[price]],tTransacciones[[#This Row],[price]]=0,tTransacciones[[#Totals],[price]],tTransacciones[[#This Row],[price]]&gt;0,tTransacciones[[#This Row],[price]])</f>
        <v>34453</v>
      </c>
      <c r="L19430" s="13" cm="1">
        <f t="array" ref="L194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30" s="12">
        <f>tTransacciones[[#This Row],[quantify_clean]]*tTransacciones[[#This Row],[Price_clean]]</f>
        <v>689060</v>
      </c>
      <c r="N19430" s="12">
        <f>tTransacciones[[#This Row],[price_total]]-tTransacciones[[#This Row],[discount_applied]]</f>
        <v>689060</v>
      </c>
      <c r="O19430" s="12" t="str">
        <f>VLOOKUP(tTransacciones[[#This Row],[customer_id]],tClientes[],3,FALSE)</f>
        <v>Courtney Hensley</v>
      </c>
    </row>
    <row r="19431" spans="1:15" x14ac:dyDescent="0.25">
      <c r="A19431" s="8" t="s">
        <v>27115</v>
      </c>
      <c r="B19431" s="8" t="s">
        <v>20670</v>
      </c>
      <c r="C19431" s="8" t="s">
        <v>24358</v>
      </c>
      <c r="D19431" s="8" t="s">
        <v>24321</v>
      </c>
      <c r="E19431" s="3">
        <v>10</v>
      </c>
      <c r="F19431" s="12">
        <v>20099</v>
      </c>
      <c r="G19431" s="1">
        <v>45268</v>
      </c>
      <c r="H19431" s="8" t="s">
        <v>24254</v>
      </c>
      <c r="I19431" s="8" t="s">
        <v>24255</v>
      </c>
      <c r="J19431" s="6">
        <v>0</v>
      </c>
      <c r="K19431" s="6" cm="1">
        <f t="array" ref="K19431">_xlfn.IFS(ISBLANK(tTransacciones[[#This Row],[price]]),tTransacciones[[#Totals],[price]],tTransacciones[[#This Row],[price]]=0,tTransacciones[[#Totals],[price]],tTransacciones[[#This Row],[price]]&gt;0,tTransacciones[[#This Row],[price]])</f>
        <v>20099</v>
      </c>
      <c r="L19431" s="13" cm="1">
        <f t="array" ref="L19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31" s="12">
        <f>tTransacciones[[#This Row],[quantify_clean]]*tTransacciones[[#This Row],[Price_clean]]</f>
        <v>200990</v>
      </c>
      <c r="N19431" s="12">
        <f>tTransacciones[[#This Row],[price_total]]-tTransacciones[[#This Row],[discount_applied]]</f>
        <v>200990</v>
      </c>
      <c r="O19431" s="12" t="str">
        <f>VLOOKUP(tTransacciones[[#This Row],[customer_id]],tClientes[],3,FALSE)</f>
        <v>April Baker</v>
      </c>
    </row>
    <row r="19432" spans="1:15" hidden="1" x14ac:dyDescent="0.25">
      <c r="A19432" s="8" t="s">
        <v>27116</v>
      </c>
      <c r="B19432" s="8" t="s">
        <v>465</v>
      </c>
      <c r="C19432" s="8" t="s">
        <v>24298</v>
      </c>
      <c r="D19432" s="8" t="s">
        <v>24282</v>
      </c>
      <c r="E19432" s="3">
        <v>10</v>
      </c>
      <c r="F19432" s="12">
        <v>30786</v>
      </c>
      <c r="G19432" s="1">
        <v>44966</v>
      </c>
      <c r="H19432" s="8" t="s">
        <v>24258</v>
      </c>
      <c r="I19432" s="8" t="s">
        <v>24274</v>
      </c>
      <c r="J19432" s="6">
        <v>250</v>
      </c>
      <c r="K19432" s="12" cm="1">
        <f t="array" ref="K19432">_xlfn.IFS(ISBLANK(tTransacciones[[#This Row],[price]]),tTransacciones[[#Totals],[price]],tTransacciones[[#This Row],[price]]=0,tTransacciones[[#Totals],[price]],tTransacciones[[#This Row],[price]]&gt;0,tTransacciones[[#This Row],[price]])</f>
        <v>30786</v>
      </c>
      <c r="L19432" s="13" cm="1">
        <f t="array" ref="L19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32" s="12">
        <f>tTransacciones[[#This Row],[quantify_clean]]*tTransacciones[[#This Row],[Price_clean]]</f>
        <v>307860</v>
      </c>
      <c r="N19432" s="12">
        <f>tTransacciones[[#This Row],[price_total]]-tTransacciones[[#This Row],[discount_applied]]</f>
        <v>307610</v>
      </c>
      <c r="O19432" s="12" t="str">
        <f>VLOOKUP(tTransacciones[[#This Row],[customer_id]],tClientes[],3,FALSE)</f>
        <v>Hannah Hill</v>
      </c>
    </row>
    <row r="19433" spans="1:15" hidden="1" x14ac:dyDescent="0.25">
      <c r="A19433" s="8" t="s">
        <v>27117</v>
      </c>
      <c r="B19433" s="8" t="s">
        <v>4682</v>
      </c>
      <c r="C19433" s="8" t="s">
        <v>20</v>
      </c>
      <c r="D19433" s="8" t="s">
        <v>24313</v>
      </c>
      <c r="E19433" s="3">
        <v>10</v>
      </c>
      <c r="F19433" s="12">
        <v>38936</v>
      </c>
      <c r="G19433" s="1">
        <v>44339</v>
      </c>
      <c r="H19433" s="8" t="s">
        <v>24306</v>
      </c>
      <c r="I19433" s="8" t="s">
        <v>24274</v>
      </c>
      <c r="J19433" s="6">
        <v>150</v>
      </c>
      <c r="K19433" s="12" cm="1">
        <f t="array" ref="K19433">_xlfn.IFS(ISBLANK(tTransacciones[[#This Row],[price]]),tTransacciones[[#Totals],[price]],tTransacciones[[#This Row],[price]]=0,tTransacciones[[#Totals],[price]],tTransacciones[[#This Row],[price]]&gt;0,tTransacciones[[#This Row],[price]])</f>
        <v>38936</v>
      </c>
      <c r="L19433" s="13" cm="1">
        <f t="array" ref="L19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33" s="12">
        <f>tTransacciones[[#This Row],[quantify_clean]]*tTransacciones[[#This Row],[Price_clean]]</f>
        <v>389360</v>
      </c>
      <c r="N19433" s="12">
        <f>tTransacciones[[#This Row],[price_total]]-tTransacciones[[#This Row],[discount_applied]]</f>
        <v>389210</v>
      </c>
      <c r="O19433" s="12" t="str">
        <f>VLOOKUP(tTransacciones[[#This Row],[customer_id]],tClientes[],3,FALSE)</f>
        <v>Julie Carpenter</v>
      </c>
    </row>
    <row r="19434" spans="1:15" hidden="1" x14ac:dyDescent="0.25">
      <c r="A19434" s="8" t="s">
        <v>27118</v>
      </c>
      <c r="B19434" s="8" t="s">
        <v>12448</v>
      </c>
      <c r="C19434" s="8" t="s">
        <v>24353</v>
      </c>
      <c r="D19434" s="8" t="s">
        <v>20</v>
      </c>
      <c r="E19434" s="3">
        <v>10</v>
      </c>
      <c r="F19434" s="12">
        <v>1636</v>
      </c>
      <c r="G19434" s="1">
        <v>45242</v>
      </c>
      <c r="H19434" s="8" t="s">
        <v>24305</v>
      </c>
      <c r="I19434" s="8" t="s">
        <v>24262</v>
      </c>
      <c r="J19434" s="6">
        <v>250</v>
      </c>
      <c r="K19434" s="12" cm="1">
        <f t="array" ref="K19434">_xlfn.IFS(ISBLANK(tTransacciones[[#This Row],[price]]),tTransacciones[[#Totals],[price]],tTransacciones[[#This Row],[price]]=0,tTransacciones[[#Totals],[price]],tTransacciones[[#This Row],[price]]&gt;0,tTransacciones[[#This Row],[price]])</f>
        <v>1636</v>
      </c>
      <c r="L19434" s="13" cm="1">
        <f t="array" ref="L19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34" s="12">
        <f>tTransacciones[[#This Row],[quantify_clean]]*tTransacciones[[#This Row],[Price_clean]]</f>
        <v>16360</v>
      </c>
      <c r="N19434" s="12">
        <f>tTransacciones[[#This Row],[price_total]]-tTransacciones[[#This Row],[discount_applied]]</f>
        <v>16110</v>
      </c>
      <c r="O19434" s="12" t="str">
        <f>VLOOKUP(tTransacciones[[#This Row],[customer_id]],tClientes[],3,FALSE)</f>
        <v>Sandra Dunn</v>
      </c>
    </row>
    <row r="19435" spans="1:15" x14ac:dyDescent="0.25">
      <c r="A19435" s="8" t="s">
        <v>27119</v>
      </c>
      <c r="B19435" s="8" t="s">
        <v>23443</v>
      </c>
      <c r="C19435" s="8" t="s">
        <v>24300</v>
      </c>
      <c r="D19435" s="8" t="s">
        <v>24253</v>
      </c>
      <c r="E19435" s="3">
        <v>10</v>
      </c>
      <c r="F19435" s="12">
        <v>20655</v>
      </c>
      <c r="G19435" s="1">
        <v>44182</v>
      </c>
      <c r="H19435" s="8" t="s">
        <v>24258</v>
      </c>
      <c r="I19435" s="8" t="s">
        <v>24255</v>
      </c>
      <c r="J19435" s="6">
        <v>100</v>
      </c>
      <c r="K19435" s="6" cm="1">
        <f t="array" ref="K19435">_xlfn.IFS(ISBLANK(tTransacciones[[#This Row],[price]]),tTransacciones[[#Totals],[price]],tTransacciones[[#This Row],[price]]=0,tTransacciones[[#Totals],[price]],tTransacciones[[#This Row],[price]]&gt;0,tTransacciones[[#This Row],[price]])</f>
        <v>20655</v>
      </c>
      <c r="L19435" s="13" cm="1">
        <f t="array" ref="L19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35" s="12">
        <f>tTransacciones[[#This Row],[quantify_clean]]*tTransacciones[[#This Row],[Price_clean]]</f>
        <v>206550</v>
      </c>
      <c r="N19435" s="12">
        <f>tTransacciones[[#This Row],[price_total]]-tTransacciones[[#This Row],[discount_applied]]</f>
        <v>206450</v>
      </c>
      <c r="O19435" s="12" t="str">
        <f>VLOOKUP(tTransacciones[[#This Row],[customer_id]],tClientes[],3,FALSE)</f>
        <v>Timothy Lopez</v>
      </c>
    </row>
    <row r="19436" spans="1:15" hidden="1" x14ac:dyDescent="0.25">
      <c r="A19436" s="8" t="s">
        <v>27120</v>
      </c>
      <c r="B19436" s="8" t="s">
        <v>5146</v>
      </c>
      <c r="C19436" s="8" t="s">
        <v>24315</v>
      </c>
      <c r="D19436" s="8" t="s">
        <v>24269</v>
      </c>
      <c r="E19436" s="3">
        <v>20</v>
      </c>
      <c r="F19436" s="12">
        <v>33053</v>
      </c>
      <c r="G19436" s="1">
        <v>44992</v>
      </c>
      <c r="H19436" s="8" t="s">
        <v>24258</v>
      </c>
      <c r="I19436" s="8" t="s">
        <v>24322</v>
      </c>
      <c r="J19436" s="6">
        <v>0</v>
      </c>
      <c r="K19436" s="12" cm="1">
        <f t="array" ref="K19436">_xlfn.IFS(ISBLANK(tTransacciones[[#This Row],[price]]),tTransacciones[[#Totals],[price]],tTransacciones[[#This Row],[price]]=0,tTransacciones[[#Totals],[price]],tTransacciones[[#This Row],[price]]&gt;0,tTransacciones[[#This Row],[price]])</f>
        <v>33053</v>
      </c>
      <c r="L19436" s="13" cm="1">
        <f t="array" ref="L194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36" s="12">
        <f>tTransacciones[[#This Row],[quantify_clean]]*tTransacciones[[#This Row],[Price_clean]]</f>
        <v>661060</v>
      </c>
      <c r="N19436" s="12">
        <f>tTransacciones[[#This Row],[price_total]]-tTransacciones[[#This Row],[discount_applied]]</f>
        <v>661060</v>
      </c>
      <c r="O19436" s="12" t="str">
        <f>VLOOKUP(tTransacciones[[#This Row],[customer_id]],tClientes[],3,FALSE)</f>
        <v>Jonathan Lawrence</v>
      </c>
    </row>
    <row r="19437" spans="1:15" hidden="1" x14ac:dyDescent="0.25">
      <c r="A19437" s="8" t="s">
        <v>27121</v>
      </c>
      <c r="B19437" s="8" t="s">
        <v>21427</v>
      </c>
      <c r="C19437" s="8" t="s">
        <v>24338</v>
      </c>
      <c r="D19437" s="8" t="s">
        <v>24273</v>
      </c>
      <c r="E19437" s="3">
        <v>10</v>
      </c>
      <c r="F19437" s="12">
        <v>10773</v>
      </c>
      <c r="G19437" s="1">
        <v>45412</v>
      </c>
      <c r="H19437" s="8" t="s">
        <v>24258</v>
      </c>
      <c r="I19437" s="8" t="s">
        <v>24278</v>
      </c>
      <c r="J19437" s="6">
        <v>0</v>
      </c>
      <c r="K19437" s="12" cm="1">
        <f t="array" ref="K19437">_xlfn.IFS(ISBLANK(tTransacciones[[#This Row],[price]]),tTransacciones[[#Totals],[price]],tTransacciones[[#This Row],[price]]=0,tTransacciones[[#Totals],[price]],tTransacciones[[#This Row],[price]]&gt;0,tTransacciones[[#This Row],[price]])</f>
        <v>10773</v>
      </c>
      <c r="L19437" s="13" cm="1">
        <f t="array" ref="L19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37" s="12">
        <f>tTransacciones[[#This Row],[quantify_clean]]*tTransacciones[[#This Row],[Price_clean]]</f>
        <v>107730</v>
      </c>
      <c r="N19437" s="12">
        <f>tTransacciones[[#This Row],[price_total]]-tTransacciones[[#This Row],[discount_applied]]</f>
        <v>107730</v>
      </c>
      <c r="O19437" s="12" t="str">
        <f>VLOOKUP(tTransacciones[[#This Row],[customer_id]],tClientes[],3,FALSE)</f>
        <v>Jason Thomas</v>
      </c>
    </row>
    <row r="19438" spans="1:15" hidden="1" x14ac:dyDescent="0.25">
      <c r="A19438" s="8" t="s">
        <v>27122</v>
      </c>
      <c r="B19438" s="8" t="s">
        <v>24237</v>
      </c>
      <c r="C19438" s="8" t="s">
        <v>24330</v>
      </c>
      <c r="D19438" s="8" t="s">
        <v>24266</v>
      </c>
      <c r="E19438" s="3">
        <v>10</v>
      </c>
      <c r="F19438" s="12">
        <v>253323</v>
      </c>
      <c r="G19438" s="1">
        <v>45510</v>
      </c>
      <c r="H19438" s="8" t="s">
        <v>24299</v>
      </c>
      <c r="I19438" s="8" t="s">
        <v>24262</v>
      </c>
      <c r="J19438" s="6">
        <v>0</v>
      </c>
      <c r="K19438" s="12" cm="1">
        <f t="array" ref="K19438">_xlfn.IFS(ISBLANK(tTransacciones[[#This Row],[price]]),tTransacciones[[#Totals],[price]],tTransacciones[[#This Row],[price]]=0,tTransacciones[[#Totals],[price]],tTransacciones[[#This Row],[price]]&gt;0,tTransacciones[[#This Row],[price]])</f>
        <v>253323</v>
      </c>
      <c r="L19438" s="13" cm="1">
        <f t="array" ref="L19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38" s="12">
        <f>tTransacciones[[#This Row],[quantify_clean]]*tTransacciones[[#This Row],[Price_clean]]</f>
        <v>2533230</v>
      </c>
      <c r="N19438" s="12">
        <f>tTransacciones[[#This Row],[price_total]]-tTransacciones[[#This Row],[discount_applied]]</f>
        <v>2533230</v>
      </c>
      <c r="O19438" s="12" t="str">
        <f>VLOOKUP(tTransacciones[[#This Row],[customer_id]],tClientes[],3,FALSE)</f>
        <v>Angel Schmidt</v>
      </c>
    </row>
    <row r="19439" spans="1:15" x14ac:dyDescent="0.25">
      <c r="A19439" s="8" t="s">
        <v>27123</v>
      </c>
      <c r="B19439" s="8" t="s">
        <v>23801</v>
      </c>
      <c r="C19439" s="8" t="s">
        <v>24286</v>
      </c>
      <c r="D19439" s="8" t="s">
        <v>24282</v>
      </c>
      <c r="E19439" s="3">
        <v>40</v>
      </c>
      <c r="F19439" s="12">
        <v>33402</v>
      </c>
      <c r="G19439" s="1">
        <v>44783</v>
      </c>
      <c r="H19439" s="8" t="s">
        <v>24258</v>
      </c>
      <c r="I19439" s="8" t="s">
        <v>24255</v>
      </c>
      <c r="J19439" s="6">
        <v>250</v>
      </c>
      <c r="K19439" s="6" cm="1">
        <f t="array" ref="K19439">_xlfn.IFS(ISBLANK(tTransacciones[[#This Row],[price]]),tTransacciones[[#Totals],[price]],tTransacciones[[#This Row],[price]]=0,tTransacciones[[#Totals],[price]],tTransacciones[[#This Row],[price]]&gt;0,tTransacciones[[#This Row],[price]])</f>
        <v>33402</v>
      </c>
      <c r="L19439" s="13" cm="1">
        <f t="array" ref="L19439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9439" s="12">
        <f>tTransacciones[[#This Row],[quantify_clean]]*tTransacciones[[#This Row],[Price_clean]]</f>
        <v>1336080</v>
      </c>
      <c r="N19439" s="12">
        <f>tTransacciones[[#This Row],[price_total]]-tTransacciones[[#This Row],[discount_applied]]</f>
        <v>1335830</v>
      </c>
      <c r="O19439" s="12" t="str">
        <f>VLOOKUP(tTransacciones[[#This Row],[customer_id]],tClientes[],3,FALSE)</f>
        <v>James Williamson</v>
      </c>
    </row>
    <row r="19440" spans="1:15" hidden="1" x14ac:dyDescent="0.25">
      <c r="A19440" s="8" t="s">
        <v>27124</v>
      </c>
      <c r="B19440" s="8" t="s">
        <v>6243</v>
      </c>
      <c r="C19440" s="8" t="s">
        <v>24333</v>
      </c>
      <c r="D19440" s="8" t="s">
        <v>24336</v>
      </c>
      <c r="E19440" s="3">
        <v>10</v>
      </c>
      <c r="F19440" s="12">
        <v>108723</v>
      </c>
      <c r="G19440" s="1">
        <v>45482</v>
      </c>
      <c r="H19440" s="8" t="s">
        <v>24258</v>
      </c>
      <c r="I19440" s="8" t="s">
        <v>24262</v>
      </c>
      <c r="J19440" s="6">
        <v>100</v>
      </c>
      <c r="K19440" s="12" cm="1">
        <f t="array" ref="K19440">_xlfn.IFS(ISBLANK(tTransacciones[[#This Row],[price]]),tTransacciones[[#Totals],[price]],tTransacciones[[#This Row],[price]]=0,tTransacciones[[#Totals],[price]],tTransacciones[[#This Row],[price]]&gt;0,tTransacciones[[#This Row],[price]])</f>
        <v>108723</v>
      </c>
      <c r="L19440" s="13" cm="1">
        <f t="array" ref="L19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40" s="12">
        <f>tTransacciones[[#This Row],[quantify_clean]]*tTransacciones[[#This Row],[Price_clean]]</f>
        <v>1087230</v>
      </c>
      <c r="N19440" s="12">
        <f>tTransacciones[[#This Row],[price_total]]-tTransacciones[[#This Row],[discount_applied]]</f>
        <v>1087130</v>
      </c>
      <c r="O19440" s="12" t="str">
        <f>VLOOKUP(tTransacciones[[#This Row],[customer_id]],tClientes[],3,FALSE)</f>
        <v>Alicia Wall</v>
      </c>
    </row>
    <row r="19441" spans="1:15" hidden="1" x14ac:dyDescent="0.25">
      <c r="A19441" s="8" t="s">
        <v>27125</v>
      </c>
      <c r="B19441" s="8" t="s">
        <v>15323</v>
      </c>
      <c r="C19441" s="8" t="s">
        <v>24329</v>
      </c>
      <c r="D19441" s="8" t="s">
        <v>24280</v>
      </c>
      <c r="E19441" s="3">
        <v>10</v>
      </c>
      <c r="F19441" s="12">
        <v>8325</v>
      </c>
      <c r="G19441" s="1">
        <v>45633</v>
      </c>
      <c r="H19441" s="8" t="s">
        <v>24258</v>
      </c>
      <c r="I19441" s="8" t="s">
        <v>24262</v>
      </c>
      <c r="J19441" s="6">
        <v>0</v>
      </c>
      <c r="K19441" s="12" cm="1">
        <f t="array" ref="K19441">_xlfn.IFS(ISBLANK(tTransacciones[[#This Row],[price]]),tTransacciones[[#Totals],[price]],tTransacciones[[#This Row],[price]]=0,tTransacciones[[#Totals],[price]],tTransacciones[[#This Row],[price]]&gt;0,tTransacciones[[#This Row],[price]])</f>
        <v>8325</v>
      </c>
      <c r="L19441" s="13" cm="1">
        <f t="array" ref="L19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41" s="12">
        <f>tTransacciones[[#This Row],[quantify_clean]]*tTransacciones[[#This Row],[Price_clean]]</f>
        <v>83250</v>
      </c>
      <c r="N19441" s="12">
        <f>tTransacciones[[#This Row],[price_total]]-tTransacciones[[#This Row],[discount_applied]]</f>
        <v>83250</v>
      </c>
      <c r="O19441" s="12" t="str">
        <f>VLOOKUP(tTransacciones[[#This Row],[customer_id]],tClientes[],3,FALSE)</f>
        <v>Sarah Greer</v>
      </c>
    </row>
    <row r="19442" spans="1:15" hidden="1" x14ac:dyDescent="0.25">
      <c r="A19442" s="8" t="s">
        <v>27126</v>
      </c>
      <c r="B19442" s="8" t="s">
        <v>9565</v>
      </c>
      <c r="C19442" s="8" t="s">
        <v>24298</v>
      </c>
      <c r="D19442" s="8" t="s">
        <v>24282</v>
      </c>
      <c r="E19442" s="3">
        <v>20</v>
      </c>
      <c r="F19442" s="12">
        <v>2231</v>
      </c>
      <c r="G19442" s="1">
        <v>45645</v>
      </c>
      <c r="H19442" s="8" t="s">
        <v>24267</v>
      </c>
      <c r="I19442" s="8" t="s">
        <v>24262</v>
      </c>
      <c r="J19442" s="6">
        <v>0</v>
      </c>
      <c r="K19442" s="12" cm="1">
        <f t="array" ref="K19442">_xlfn.IFS(ISBLANK(tTransacciones[[#This Row],[price]]),tTransacciones[[#Totals],[price]],tTransacciones[[#This Row],[price]]=0,tTransacciones[[#Totals],[price]],tTransacciones[[#This Row],[price]]&gt;0,tTransacciones[[#This Row],[price]])</f>
        <v>2231</v>
      </c>
      <c r="L19442" s="13" cm="1">
        <f t="array" ref="L194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42" s="12">
        <f>tTransacciones[[#This Row],[quantify_clean]]*tTransacciones[[#This Row],[Price_clean]]</f>
        <v>44620</v>
      </c>
      <c r="N19442" s="12">
        <f>tTransacciones[[#This Row],[price_total]]-tTransacciones[[#This Row],[discount_applied]]</f>
        <v>44620</v>
      </c>
      <c r="O19442" s="12" t="str">
        <f>VLOOKUP(tTransacciones[[#This Row],[customer_id]],tClientes[],3,FALSE)</f>
        <v>Corey Reese</v>
      </c>
    </row>
    <row r="19443" spans="1:15" hidden="1" x14ac:dyDescent="0.25">
      <c r="A19443" s="8" t="s">
        <v>27127</v>
      </c>
      <c r="B19443" s="8" t="s">
        <v>6164</v>
      </c>
      <c r="C19443" s="8" t="s">
        <v>24354</v>
      </c>
      <c r="D19443" s="8" t="s">
        <v>24336</v>
      </c>
      <c r="E19443" s="3">
        <v>20</v>
      </c>
      <c r="F19443" s="12">
        <v>97205</v>
      </c>
      <c r="G19443" s="1">
        <v>45489</v>
      </c>
      <c r="H19443" s="8" t="s">
        <v>24258</v>
      </c>
      <c r="I19443" s="8" t="s">
        <v>24274</v>
      </c>
      <c r="J19443" s="6">
        <v>0</v>
      </c>
      <c r="K19443" s="12" cm="1">
        <f t="array" ref="K19443">_xlfn.IFS(ISBLANK(tTransacciones[[#This Row],[price]]),tTransacciones[[#Totals],[price]],tTransacciones[[#This Row],[price]]=0,tTransacciones[[#Totals],[price]],tTransacciones[[#This Row],[price]]&gt;0,tTransacciones[[#This Row],[price]])</f>
        <v>97205</v>
      </c>
      <c r="L19443" s="13" cm="1">
        <f t="array" ref="L194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43" s="12">
        <f>tTransacciones[[#This Row],[quantify_clean]]*tTransacciones[[#This Row],[Price_clean]]</f>
        <v>1944100</v>
      </c>
      <c r="N19443" s="12">
        <f>tTransacciones[[#This Row],[price_total]]-tTransacciones[[#This Row],[discount_applied]]</f>
        <v>1944100</v>
      </c>
      <c r="O19443" s="12" t="str">
        <f>VLOOKUP(tTransacciones[[#This Row],[customer_id]],tClientes[],3,FALSE)</f>
        <v>Amber Kelly</v>
      </c>
    </row>
    <row r="19444" spans="1:15" hidden="1" x14ac:dyDescent="0.25">
      <c r="A19444" s="8" t="s">
        <v>27128</v>
      </c>
      <c r="B19444" s="8" t="s">
        <v>7292</v>
      </c>
      <c r="C19444" s="8" t="s">
        <v>24252</v>
      </c>
      <c r="D19444" s="8" t="s">
        <v>24253</v>
      </c>
      <c r="E19444" s="3">
        <v>10</v>
      </c>
      <c r="F19444" s="12">
        <v>13592</v>
      </c>
      <c r="G19444" s="1">
        <v>45119</v>
      </c>
      <c r="H19444" s="8" t="s">
        <v>24258</v>
      </c>
      <c r="I19444" s="8" t="s">
        <v>20</v>
      </c>
      <c r="J19444" s="6">
        <v>0</v>
      </c>
      <c r="K19444" s="12" cm="1">
        <f t="array" ref="K19444">_xlfn.IFS(ISBLANK(tTransacciones[[#This Row],[price]]),tTransacciones[[#Totals],[price]],tTransacciones[[#This Row],[price]]=0,tTransacciones[[#Totals],[price]],tTransacciones[[#This Row],[price]]&gt;0,tTransacciones[[#This Row],[price]])</f>
        <v>13592</v>
      </c>
      <c r="L19444" s="13" cm="1">
        <f t="array" ref="L19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44" s="12">
        <f>tTransacciones[[#This Row],[quantify_clean]]*tTransacciones[[#This Row],[Price_clean]]</f>
        <v>135920</v>
      </c>
      <c r="N19444" s="12">
        <f>tTransacciones[[#This Row],[price_total]]-tTransacciones[[#This Row],[discount_applied]]</f>
        <v>135920</v>
      </c>
      <c r="O19444" s="12" t="str">
        <f>VLOOKUP(tTransacciones[[#This Row],[customer_id]],tClientes[],3,FALSE)</f>
        <v>David Murray</v>
      </c>
    </row>
    <row r="19445" spans="1:15" hidden="1" x14ac:dyDescent="0.25">
      <c r="A19445" s="8" t="s">
        <v>27129</v>
      </c>
      <c r="B19445" s="8" t="s">
        <v>8331</v>
      </c>
      <c r="C19445" s="8" t="s">
        <v>24314</v>
      </c>
      <c r="D19445" s="8" t="s">
        <v>24280</v>
      </c>
      <c r="E19445" s="3">
        <v>10</v>
      </c>
      <c r="F19445" s="12">
        <v>16519</v>
      </c>
      <c r="G19445" s="1">
        <v>45478</v>
      </c>
      <c r="H19445" s="8" t="s">
        <v>20</v>
      </c>
      <c r="I19445" s="8" t="s">
        <v>20</v>
      </c>
      <c r="J19445" s="6">
        <v>0</v>
      </c>
      <c r="K19445" s="12" cm="1">
        <f t="array" ref="K19445">_xlfn.IFS(ISBLANK(tTransacciones[[#This Row],[price]]),tTransacciones[[#Totals],[price]],tTransacciones[[#This Row],[price]]=0,tTransacciones[[#Totals],[price]],tTransacciones[[#This Row],[price]]&gt;0,tTransacciones[[#This Row],[price]])</f>
        <v>16519</v>
      </c>
      <c r="L19445" s="13" cm="1">
        <f t="array" ref="L19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45" s="12">
        <f>tTransacciones[[#This Row],[quantify_clean]]*tTransacciones[[#This Row],[Price_clean]]</f>
        <v>165190</v>
      </c>
      <c r="N19445" s="12">
        <f>tTransacciones[[#This Row],[price_total]]-tTransacciones[[#This Row],[discount_applied]]</f>
        <v>165190</v>
      </c>
      <c r="O19445" s="12" t="str">
        <f>VLOOKUP(tTransacciones[[#This Row],[customer_id]],tClientes[],3,FALSE)</f>
        <v>Christopher Jenkins</v>
      </c>
    </row>
    <row r="19446" spans="1:15" hidden="1" x14ac:dyDescent="0.25">
      <c r="A19446" s="8" t="s">
        <v>27130</v>
      </c>
      <c r="B19446" s="8" t="s">
        <v>18994</v>
      </c>
      <c r="C19446" s="8" t="s">
        <v>24311</v>
      </c>
      <c r="D19446" s="8" t="s">
        <v>24266</v>
      </c>
      <c r="E19446" s="3">
        <v>10</v>
      </c>
      <c r="F19446" s="12">
        <v>52644</v>
      </c>
      <c r="G19446" s="1">
        <v>45586</v>
      </c>
      <c r="H19446" s="8" t="s">
        <v>24258</v>
      </c>
      <c r="I19446" s="8" t="s">
        <v>24322</v>
      </c>
      <c r="J19446" s="6">
        <v>0</v>
      </c>
      <c r="K19446" s="12" cm="1">
        <f t="array" ref="K19446">_xlfn.IFS(ISBLANK(tTransacciones[[#This Row],[price]]),tTransacciones[[#Totals],[price]],tTransacciones[[#This Row],[price]]=0,tTransacciones[[#Totals],[price]],tTransacciones[[#This Row],[price]]&gt;0,tTransacciones[[#This Row],[price]])</f>
        <v>52644</v>
      </c>
      <c r="L19446" s="13" cm="1">
        <f t="array" ref="L19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46" s="12">
        <f>tTransacciones[[#This Row],[quantify_clean]]*tTransacciones[[#This Row],[Price_clean]]</f>
        <v>526440</v>
      </c>
      <c r="N19446" s="12">
        <f>tTransacciones[[#This Row],[price_total]]-tTransacciones[[#This Row],[discount_applied]]</f>
        <v>526440</v>
      </c>
      <c r="O19446" s="12" t="str">
        <f>VLOOKUP(tTransacciones[[#This Row],[customer_id]],tClientes[],3,FALSE)</f>
        <v>Alison Diaz</v>
      </c>
    </row>
    <row r="19447" spans="1:15" x14ac:dyDescent="0.25">
      <c r="A19447" s="8" t="s">
        <v>27131</v>
      </c>
      <c r="B19447" s="8" t="s">
        <v>5990</v>
      </c>
      <c r="C19447" s="8" t="s">
        <v>24312</v>
      </c>
      <c r="D19447" s="8" t="s">
        <v>24313</v>
      </c>
      <c r="E19447" s="3">
        <v>10</v>
      </c>
      <c r="F19447" s="12">
        <v>70635</v>
      </c>
      <c r="G19447" s="1">
        <v>44656</v>
      </c>
      <c r="H19447" s="8" t="s">
        <v>24306</v>
      </c>
      <c r="I19447" s="8" t="s">
        <v>24255</v>
      </c>
      <c r="J19447" s="6">
        <v>0</v>
      </c>
      <c r="K19447" s="6" cm="1">
        <f t="array" ref="K19447">_xlfn.IFS(ISBLANK(tTransacciones[[#This Row],[price]]),tTransacciones[[#Totals],[price]],tTransacciones[[#This Row],[price]]=0,tTransacciones[[#Totals],[price]],tTransacciones[[#This Row],[price]]&gt;0,tTransacciones[[#This Row],[price]])</f>
        <v>70635</v>
      </c>
      <c r="L19447" s="13" cm="1">
        <f t="array" ref="L19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47" s="12">
        <f>tTransacciones[[#This Row],[quantify_clean]]*tTransacciones[[#This Row],[Price_clean]]</f>
        <v>706350</v>
      </c>
      <c r="N19447" s="12">
        <f>tTransacciones[[#This Row],[price_total]]-tTransacciones[[#This Row],[discount_applied]]</f>
        <v>706350</v>
      </c>
      <c r="O19447" s="12" t="str">
        <f>VLOOKUP(tTransacciones[[#This Row],[customer_id]],tClientes[],3,FALSE)</f>
        <v>Jessica Webb</v>
      </c>
    </row>
    <row r="19448" spans="1:15" hidden="1" x14ac:dyDescent="0.25">
      <c r="A19448" s="8" t="s">
        <v>27132</v>
      </c>
      <c r="B19448" s="8" t="s">
        <v>15861</v>
      </c>
      <c r="C19448" s="8" t="s">
        <v>24297</v>
      </c>
      <c r="D19448" s="8" t="s">
        <v>24261</v>
      </c>
      <c r="E19448" s="3">
        <v>10</v>
      </c>
      <c r="F19448" s="12">
        <v>85872</v>
      </c>
      <c r="G19448" s="1">
        <v>45700</v>
      </c>
      <c r="H19448" s="8" t="s">
        <v>24299</v>
      </c>
      <c r="I19448" s="8" t="s">
        <v>24262</v>
      </c>
      <c r="J19448" s="6">
        <v>0</v>
      </c>
      <c r="K19448" s="12" cm="1">
        <f t="array" ref="K19448">_xlfn.IFS(ISBLANK(tTransacciones[[#This Row],[price]]),tTransacciones[[#Totals],[price]],tTransacciones[[#This Row],[price]]=0,tTransacciones[[#Totals],[price]],tTransacciones[[#This Row],[price]]&gt;0,tTransacciones[[#This Row],[price]])</f>
        <v>85872</v>
      </c>
      <c r="L19448" s="13" cm="1">
        <f t="array" ref="L19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48" s="12">
        <f>tTransacciones[[#This Row],[quantify_clean]]*tTransacciones[[#This Row],[Price_clean]]</f>
        <v>858720</v>
      </c>
      <c r="N19448" s="12">
        <f>tTransacciones[[#This Row],[price_total]]-tTransacciones[[#This Row],[discount_applied]]</f>
        <v>858720</v>
      </c>
      <c r="O19448" s="12" t="str">
        <f>VLOOKUP(tTransacciones[[#This Row],[customer_id]],tClientes[],3,FALSE)</f>
        <v>Vanessa Craig</v>
      </c>
    </row>
    <row r="19449" spans="1:15" x14ac:dyDescent="0.25">
      <c r="A19449" s="8" t="s">
        <v>27133</v>
      </c>
      <c r="B19449" s="8" t="s">
        <v>19498</v>
      </c>
      <c r="C19449" s="8" t="s">
        <v>24311</v>
      </c>
      <c r="D19449" s="8" t="s">
        <v>24266</v>
      </c>
      <c r="E19449" s="3">
        <v>20</v>
      </c>
      <c r="F19449" s="12">
        <v>15943</v>
      </c>
      <c r="G19449" s="1">
        <v>45099</v>
      </c>
      <c r="H19449" s="8" t="s">
        <v>24258</v>
      </c>
      <c r="I19449" s="8" t="s">
        <v>24255</v>
      </c>
      <c r="J19449" s="6">
        <v>300</v>
      </c>
      <c r="K19449" s="6" cm="1">
        <f t="array" ref="K19449">_xlfn.IFS(ISBLANK(tTransacciones[[#This Row],[price]]),tTransacciones[[#Totals],[price]],tTransacciones[[#This Row],[price]]=0,tTransacciones[[#Totals],[price]],tTransacciones[[#This Row],[price]]&gt;0,tTransacciones[[#This Row],[price]])</f>
        <v>15943</v>
      </c>
      <c r="L19449" s="13" cm="1">
        <f t="array" ref="L19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49" s="12">
        <f>tTransacciones[[#This Row],[quantify_clean]]*tTransacciones[[#This Row],[Price_clean]]</f>
        <v>318860</v>
      </c>
      <c r="N19449" s="12">
        <f>tTransacciones[[#This Row],[price_total]]-tTransacciones[[#This Row],[discount_applied]]</f>
        <v>318560</v>
      </c>
      <c r="O19449" s="12" t="str">
        <f>VLOOKUP(tTransacciones[[#This Row],[customer_id]],tClientes[],3,FALSE)</f>
        <v>Sheila Goodwin</v>
      </c>
    </row>
    <row r="19450" spans="1:15" x14ac:dyDescent="0.25">
      <c r="A19450" s="8" t="s">
        <v>27134</v>
      </c>
      <c r="B19450" s="8" t="s">
        <v>17433</v>
      </c>
      <c r="C19450" s="8" t="s">
        <v>24311</v>
      </c>
      <c r="D19450" s="8" t="s">
        <v>24266</v>
      </c>
      <c r="E19450" s="3">
        <v>20</v>
      </c>
      <c r="F19450" s="12">
        <v>206517</v>
      </c>
      <c r="G19450" s="1">
        <v>45567</v>
      </c>
      <c r="H19450" s="8" t="s">
        <v>24258</v>
      </c>
      <c r="I19450" s="8" t="s">
        <v>24255</v>
      </c>
      <c r="J19450" s="6">
        <v>0</v>
      </c>
      <c r="K19450" s="6" cm="1">
        <f t="array" ref="K19450">_xlfn.IFS(ISBLANK(tTransacciones[[#This Row],[price]]),tTransacciones[[#Totals],[price]],tTransacciones[[#This Row],[price]]=0,tTransacciones[[#Totals],[price]],tTransacciones[[#This Row],[price]]&gt;0,tTransacciones[[#This Row],[price]])</f>
        <v>206517</v>
      </c>
      <c r="L19450" s="13" cm="1">
        <f t="array" ref="L194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50" s="12">
        <f>tTransacciones[[#This Row],[quantify_clean]]*tTransacciones[[#This Row],[Price_clean]]</f>
        <v>4130340</v>
      </c>
      <c r="N19450" s="12">
        <f>tTransacciones[[#This Row],[price_total]]-tTransacciones[[#This Row],[discount_applied]]</f>
        <v>4130340</v>
      </c>
      <c r="O19450" s="12" t="str">
        <f>VLOOKUP(tTransacciones[[#This Row],[customer_id]],tClientes[],3,FALSE)</f>
        <v>Kenneth Larson</v>
      </c>
    </row>
    <row r="19451" spans="1:15" x14ac:dyDescent="0.25">
      <c r="A19451" s="8" t="s">
        <v>27135</v>
      </c>
      <c r="B19451" s="8" t="s">
        <v>785</v>
      </c>
      <c r="C19451" s="8" t="s">
        <v>24340</v>
      </c>
      <c r="D19451" s="8" t="s">
        <v>24266</v>
      </c>
      <c r="E19451" s="3">
        <v>10</v>
      </c>
      <c r="F19451" s="12">
        <v>111369</v>
      </c>
      <c r="G19451" s="1">
        <v>45624</v>
      </c>
      <c r="H19451" s="8" t="s">
        <v>24277</v>
      </c>
      <c r="I19451" s="8" t="s">
        <v>24255</v>
      </c>
      <c r="J19451" s="6">
        <v>0</v>
      </c>
      <c r="K19451" s="6" cm="1">
        <f t="array" ref="K19451">_xlfn.IFS(ISBLANK(tTransacciones[[#This Row],[price]]),tTransacciones[[#Totals],[price]],tTransacciones[[#This Row],[price]]=0,tTransacciones[[#Totals],[price]],tTransacciones[[#This Row],[price]]&gt;0,tTransacciones[[#This Row],[price]])</f>
        <v>111369</v>
      </c>
      <c r="L19451" s="13" cm="1">
        <f t="array" ref="L19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51" s="12">
        <f>tTransacciones[[#This Row],[quantify_clean]]*tTransacciones[[#This Row],[Price_clean]]</f>
        <v>1113690</v>
      </c>
      <c r="N19451" s="12">
        <f>tTransacciones[[#This Row],[price_total]]-tTransacciones[[#This Row],[discount_applied]]</f>
        <v>1113690</v>
      </c>
      <c r="O19451" s="12" t="str">
        <f>VLOOKUP(tTransacciones[[#This Row],[customer_id]],tClientes[],3,FALSE)</f>
        <v>Alexander Thomas</v>
      </c>
    </row>
    <row r="19452" spans="1:15" hidden="1" x14ac:dyDescent="0.25">
      <c r="A19452" s="8" t="s">
        <v>27136</v>
      </c>
      <c r="B19452" s="8" t="s">
        <v>4109</v>
      </c>
      <c r="C19452" s="8" t="s">
        <v>24312</v>
      </c>
      <c r="D19452" s="8" t="s">
        <v>24313</v>
      </c>
      <c r="E19452" s="3">
        <v>10</v>
      </c>
      <c r="F19452" s="12">
        <v>61912</v>
      </c>
      <c r="G19452" s="1">
        <v>45697</v>
      </c>
      <c r="H19452" s="8" t="s">
        <v>24306</v>
      </c>
      <c r="I19452" s="8" t="s">
        <v>24262</v>
      </c>
      <c r="J19452" s="6">
        <v>0</v>
      </c>
      <c r="K19452" s="12" cm="1">
        <f t="array" ref="K19452">_xlfn.IFS(ISBLANK(tTransacciones[[#This Row],[price]]),tTransacciones[[#Totals],[price]],tTransacciones[[#This Row],[price]]=0,tTransacciones[[#Totals],[price]],tTransacciones[[#This Row],[price]]&gt;0,tTransacciones[[#This Row],[price]])</f>
        <v>61912</v>
      </c>
      <c r="L19452" s="13" cm="1">
        <f t="array" ref="L19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52" s="12">
        <f>tTransacciones[[#This Row],[quantify_clean]]*tTransacciones[[#This Row],[Price_clean]]</f>
        <v>619120</v>
      </c>
      <c r="N19452" s="12">
        <f>tTransacciones[[#This Row],[price_total]]-tTransacciones[[#This Row],[discount_applied]]</f>
        <v>619120</v>
      </c>
      <c r="O19452" s="12" t="str">
        <f>VLOOKUP(tTransacciones[[#This Row],[customer_id]],tClientes[],3,FALSE)</f>
        <v>Lauren Mcmillan</v>
      </c>
    </row>
    <row r="19453" spans="1:15" x14ac:dyDescent="0.25">
      <c r="A19453" s="8" t="s">
        <v>27137</v>
      </c>
      <c r="B19453" s="8" t="s">
        <v>16527</v>
      </c>
      <c r="C19453" s="8" t="s">
        <v>24316</v>
      </c>
      <c r="D19453" s="8" t="s">
        <v>24253</v>
      </c>
      <c r="E19453" s="3">
        <v>10</v>
      </c>
      <c r="F19453" s="12">
        <v>34023</v>
      </c>
      <c r="G19453" s="1">
        <v>45266</v>
      </c>
      <c r="H19453" s="8" t="s">
        <v>24258</v>
      </c>
      <c r="I19453" s="8" t="s">
        <v>24255</v>
      </c>
      <c r="J19453" s="6">
        <v>250</v>
      </c>
      <c r="K19453" s="6" cm="1">
        <f t="array" ref="K19453">_xlfn.IFS(ISBLANK(tTransacciones[[#This Row],[price]]),tTransacciones[[#Totals],[price]],tTransacciones[[#This Row],[price]]=0,tTransacciones[[#Totals],[price]],tTransacciones[[#This Row],[price]]&gt;0,tTransacciones[[#This Row],[price]])</f>
        <v>34023</v>
      </c>
      <c r="L19453" s="13" cm="1">
        <f t="array" ref="L19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53" s="12">
        <f>tTransacciones[[#This Row],[quantify_clean]]*tTransacciones[[#This Row],[Price_clean]]</f>
        <v>340230</v>
      </c>
      <c r="N19453" s="12">
        <f>tTransacciones[[#This Row],[price_total]]-tTransacciones[[#This Row],[discount_applied]]</f>
        <v>339980</v>
      </c>
      <c r="O19453" s="12" t="str">
        <f>VLOOKUP(tTransacciones[[#This Row],[customer_id]],tClientes[],3,FALSE)</f>
        <v>Aaron Simpson</v>
      </c>
    </row>
    <row r="19454" spans="1:15" x14ac:dyDescent="0.25">
      <c r="A19454" s="8" t="s">
        <v>27138</v>
      </c>
      <c r="B19454" s="8" t="s">
        <v>16054</v>
      </c>
      <c r="C19454" s="8" t="s">
        <v>24349</v>
      </c>
      <c r="D19454" s="8" t="s">
        <v>24257</v>
      </c>
      <c r="E19454" s="3">
        <v>20</v>
      </c>
      <c r="F19454" s="12">
        <v>27307</v>
      </c>
      <c r="G19454" s="1">
        <v>45627</v>
      </c>
      <c r="H19454" s="8" t="s">
        <v>24258</v>
      </c>
      <c r="I19454" s="8" t="s">
        <v>24255</v>
      </c>
      <c r="J19454" s="6">
        <v>0</v>
      </c>
      <c r="K19454" s="6" cm="1">
        <f t="array" ref="K19454">_xlfn.IFS(ISBLANK(tTransacciones[[#This Row],[price]]),tTransacciones[[#Totals],[price]],tTransacciones[[#This Row],[price]]=0,tTransacciones[[#Totals],[price]],tTransacciones[[#This Row],[price]]&gt;0,tTransacciones[[#This Row],[price]])</f>
        <v>27307</v>
      </c>
      <c r="L19454" s="13" cm="1">
        <f t="array" ref="L194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54" s="12">
        <f>tTransacciones[[#This Row],[quantify_clean]]*tTransacciones[[#This Row],[Price_clean]]</f>
        <v>546140</v>
      </c>
      <c r="N19454" s="12">
        <f>tTransacciones[[#This Row],[price_total]]-tTransacciones[[#This Row],[discount_applied]]</f>
        <v>546140</v>
      </c>
      <c r="O19454" s="12" t="str">
        <f>VLOOKUP(tTransacciones[[#This Row],[customer_id]],tClientes[],3,FALSE)</f>
        <v>Jeffrey Hamilton</v>
      </c>
    </row>
    <row r="19455" spans="1:15" hidden="1" x14ac:dyDescent="0.25">
      <c r="A19455" s="8" t="s">
        <v>27139</v>
      </c>
      <c r="B19455" s="8" t="s">
        <v>19929</v>
      </c>
      <c r="C19455" s="8" t="s">
        <v>24307</v>
      </c>
      <c r="D19455" s="8" t="s">
        <v>24269</v>
      </c>
      <c r="E19455" s="3">
        <v>20</v>
      </c>
      <c r="F19455" s="12">
        <v>56374</v>
      </c>
      <c r="G19455" s="1">
        <v>45455</v>
      </c>
      <c r="H19455" s="8" t="s">
        <v>24258</v>
      </c>
      <c r="I19455" s="8" t="s">
        <v>24274</v>
      </c>
      <c r="J19455" s="6">
        <v>50</v>
      </c>
      <c r="K19455" s="12" cm="1">
        <f t="array" ref="K19455">_xlfn.IFS(ISBLANK(tTransacciones[[#This Row],[price]]),tTransacciones[[#Totals],[price]],tTransacciones[[#This Row],[price]]=0,tTransacciones[[#Totals],[price]],tTransacciones[[#This Row],[price]]&gt;0,tTransacciones[[#This Row],[price]])</f>
        <v>56374</v>
      </c>
      <c r="L19455" s="13" cm="1">
        <f t="array" ref="L194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55" s="12">
        <f>tTransacciones[[#This Row],[quantify_clean]]*tTransacciones[[#This Row],[Price_clean]]</f>
        <v>1127480</v>
      </c>
      <c r="N19455" s="12">
        <f>tTransacciones[[#This Row],[price_total]]-tTransacciones[[#This Row],[discount_applied]]</f>
        <v>1127430</v>
      </c>
      <c r="O19455" s="12" t="str">
        <f>VLOOKUP(tTransacciones[[#This Row],[customer_id]],tClientes[],3,FALSE)</f>
        <v>Diana Daniel</v>
      </c>
    </row>
    <row r="19456" spans="1:15" hidden="1" x14ac:dyDescent="0.25">
      <c r="A19456" s="8" t="s">
        <v>27140</v>
      </c>
      <c r="B19456" s="8" t="s">
        <v>20223</v>
      </c>
      <c r="C19456" s="8" t="s">
        <v>24316</v>
      </c>
      <c r="D19456" s="8" t="s">
        <v>24253</v>
      </c>
      <c r="E19456" s="3">
        <v>10</v>
      </c>
      <c r="F19456" s="12">
        <v>23676</v>
      </c>
      <c r="G19456" s="1">
        <v>45390</v>
      </c>
      <c r="H19456" s="8" t="s">
        <v>24258</v>
      </c>
      <c r="I19456" s="8" t="s">
        <v>24259</v>
      </c>
      <c r="J19456" s="6">
        <v>0</v>
      </c>
      <c r="K19456" s="12" cm="1">
        <f t="array" ref="K19456">_xlfn.IFS(ISBLANK(tTransacciones[[#This Row],[price]]),tTransacciones[[#Totals],[price]],tTransacciones[[#This Row],[price]]=0,tTransacciones[[#Totals],[price]],tTransacciones[[#This Row],[price]]&gt;0,tTransacciones[[#This Row],[price]])</f>
        <v>23676</v>
      </c>
      <c r="L19456" s="13" cm="1">
        <f t="array" ref="L19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56" s="12">
        <f>tTransacciones[[#This Row],[quantify_clean]]*tTransacciones[[#This Row],[Price_clean]]</f>
        <v>236760</v>
      </c>
      <c r="N19456" s="12">
        <f>tTransacciones[[#This Row],[price_total]]-tTransacciones[[#This Row],[discount_applied]]</f>
        <v>236760</v>
      </c>
      <c r="O19456" s="12" t="str">
        <f>VLOOKUP(tTransacciones[[#This Row],[customer_id]],tClientes[],3,FALSE)</f>
        <v>Denise Clarke</v>
      </c>
    </row>
    <row r="19457" spans="1:15" x14ac:dyDescent="0.25">
      <c r="A19457" s="8" t="s">
        <v>27141</v>
      </c>
      <c r="B19457" s="8" t="s">
        <v>21495</v>
      </c>
      <c r="C19457" s="8" t="s">
        <v>24349</v>
      </c>
      <c r="D19457" s="8" t="s">
        <v>24257</v>
      </c>
      <c r="E19457" s="3">
        <v>10</v>
      </c>
      <c r="F19457" s="12">
        <v>49223</v>
      </c>
      <c r="G19457" s="1">
        <v>44878</v>
      </c>
      <c r="H19457" s="8" t="s">
        <v>24258</v>
      </c>
      <c r="I19457" s="8" t="s">
        <v>24255</v>
      </c>
      <c r="J19457" s="6">
        <v>150</v>
      </c>
      <c r="K19457" s="6" cm="1">
        <f t="array" ref="K19457">_xlfn.IFS(ISBLANK(tTransacciones[[#This Row],[price]]),tTransacciones[[#Totals],[price]],tTransacciones[[#This Row],[price]]=0,tTransacciones[[#Totals],[price]],tTransacciones[[#This Row],[price]]&gt;0,tTransacciones[[#This Row],[price]])</f>
        <v>49223</v>
      </c>
      <c r="L19457" s="13" cm="1">
        <f t="array" ref="L19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57" s="12">
        <f>tTransacciones[[#This Row],[quantify_clean]]*tTransacciones[[#This Row],[Price_clean]]</f>
        <v>492230</v>
      </c>
      <c r="N19457" s="12">
        <f>tTransacciones[[#This Row],[price_total]]-tTransacciones[[#This Row],[discount_applied]]</f>
        <v>492080</v>
      </c>
      <c r="O19457" s="12" t="str">
        <f>VLOOKUP(tTransacciones[[#This Row],[customer_id]],tClientes[],3,FALSE)</f>
        <v>Meagan Brown</v>
      </c>
    </row>
    <row r="19458" spans="1:15" hidden="1" x14ac:dyDescent="0.25">
      <c r="A19458" s="8" t="s">
        <v>27142</v>
      </c>
      <c r="B19458" s="8" t="s">
        <v>13695</v>
      </c>
      <c r="C19458" s="8" t="s">
        <v>24297</v>
      </c>
      <c r="D19458" s="8" t="s">
        <v>24261</v>
      </c>
      <c r="E19458" s="3">
        <v>20</v>
      </c>
      <c r="F19458" s="12">
        <v>57784</v>
      </c>
      <c r="G19458" s="1">
        <v>44533</v>
      </c>
      <c r="H19458" s="8" t="s">
        <v>24258</v>
      </c>
      <c r="I19458" s="8" t="s">
        <v>24322</v>
      </c>
      <c r="J19458" s="6">
        <v>150</v>
      </c>
      <c r="K19458" s="12" cm="1">
        <f t="array" ref="K19458">_xlfn.IFS(ISBLANK(tTransacciones[[#This Row],[price]]),tTransacciones[[#Totals],[price]],tTransacciones[[#This Row],[price]]=0,tTransacciones[[#Totals],[price]],tTransacciones[[#This Row],[price]]&gt;0,tTransacciones[[#This Row],[price]])</f>
        <v>57784</v>
      </c>
      <c r="L19458" s="13" cm="1">
        <f t="array" ref="L194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58" s="12">
        <f>tTransacciones[[#This Row],[quantify_clean]]*tTransacciones[[#This Row],[Price_clean]]</f>
        <v>1155680</v>
      </c>
      <c r="N19458" s="12">
        <f>tTransacciones[[#This Row],[price_total]]-tTransacciones[[#This Row],[discount_applied]]</f>
        <v>1155530</v>
      </c>
      <c r="O19458" s="12" t="str">
        <f>VLOOKUP(tTransacciones[[#This Row],[customer_id]],tClientes[],3,FALSE)</f>
        <v>Danny Schmidt</v>
      </c>
    </row>
    <row r="19459" spans="1:15" x14ac:dyDescent="0.25">
      <c r="A19459" s="8" t="s">
        <v>27143</v>
      </c>
      <c r="B19459" s="8" t="s">
        <v>8626</v>
      </c>
      <c r="C19459" s="8" t="s">
        <v>24330</v>
      </c>
      <c r="D19459" s="8" t="s">
        <v>24266</v>
      </c>
      <c r="E19459" s="3">
        <v>30</v>
      </c>
      <c r="F19459" s="12">
        <v>105154</v>
      </c>
      <c r="G19459" s="1">
        <v>45050</v>
      </c>
      <c r="H19459" s="8" t="s">
        <v>24283</v>
      </c>
      <c r="I19459" s="8" t="s">
        <v>24255</v>
      </c>
      <c r="J19459" s="6">
        <v>0</v>
      </c>
      <c r="K19459" s="6" cm="1">
        <f t="array" ref="K19459">_xlfn.IFS(ISBLANK(tTransacciones[[#This Row],[price]]),tTransacciones[[#Totals],[price]],tTransacciones[[#This Row],[price]]=0,tTransacciones[[#Totals],[price]],tTransacciones[[#This Row],[price]]&gt;0,tTransacciones[[#This Row],[price]])</f>
        <v>105154</v>
      </c>
      <c r="L19459" s="13" cm="1">
        <f t="array" ref="L194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459" s="12">
        <f>tTransacciones[[#This Row],[quantify_clean]]*tTransacciones[[#This Row],[Price_clean]]</f>
        <v>3154620</v>
      </c>
      <c r="N19459" s="12">
        <f>tTransacciones[[#This Row],[price_total]]-tTransacciones[[#This Row],[discount_applied]]</f>
        <v>3154620</v>
      </c>
      <c r="O19459" s="12" t="str">
        <f>VLOOKUP(tTransacciones[[#This Row],[customer_id]],tClientes[],3,FALSE)</f>
        <v>Christopher Davidson</v>
      </c>
    </row>
    <row r="19460" spans="1:15" x14ac:dyDescent="0.25">
      <c r="A19460" s="8" t="s">
        <v>27144</v>
      </c>
      <c r="B19460" s="8" t="s">
        <v>21</v>
      </c>
      <c r="C19460" s="8" t="s">
        <v>24290</v>
      </c>
      <c r="D19460" s="8" t="s">
        <v>24257</v>
      </c>
      <c r="E19460" s="3">
        <v>10</v>
      </c>
      <c r="F19460" s="12">
        <v>53764</v>
      </c>
      <c r="G19460" s="1">
        <v>45551</v>
      </c>
      <c r="H19460" s="8" t="s">
        <v>24283</v>
      </c>
      <c r="I19460" s="8" t="s">
        <v>24255</v>
      </c>
      <c r="J19460" s="6"/>
      <c r="K19460" s="6" cm="1">
        <f t="array" ref="K19460">_xlfn.IFS(ISBLANK(tTransacciones[[#This Row],[price]]),tTransacciones[[#Totals],[price]],tTransacciones[[#This Row],[price]]=0,tTransacciones[[#Totals],[price]],tTransacciones[[#This Row],[price]]&gt;0,tTransacciones[[#This Row],[price]])</f>
        <v>53764</v>
      </c>
      <c r="L19460" s="13" cm="1">
        <f t="array" ref="L19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60" s="12">
        <f>tTransacciones[[#This Row],[quantify_clean]]*tTransacciones[[#This Row],[Price_clean]]</f>
        <v>537640</v>
      </c>
      <c r="N19460" s="12">
        <f>tTransacciones[[#This Row],[price_total]]-tTransacciones[[#This Row],[discount_applied]]</f>
        <v>537640</v>
      </c>
      <c r="O19460" s="12" t="str">
        <f>VLOOKUP(tTransacciones[[#This Row],[customer_id]],tClientes[],3,FALSE)</f>
        <v>Robert Smith</v>
      </c>
    </row>
    <row r="19461" spans="1:15" x14ac:dyDescent="0.25">
      <c r="A19461" s="8" t="s">
        <v>27145</v>
      </c>
      <c r="B19461" s="8" t="s">
        <v>4844</v>
      </c>
      <c r="C19461" s="8" t="s">
        <v>24340</v>
      </c>
      <c r="D19461" s="8" t="s">
        <v>24266</v>
      </c>
      <c r="E19461" s="3">
        <v>10</v>
      </c>
      <c r="F19461" s="12">
        <v>201214</v>
      </c>
      <c r="G19461" s="1">
        <v>44817</v>
      </c>
      <c r="H19461" s="8" t="s">
        <v>24258</v>
      </c>
      <c r="I19461" s="8" t="s">
        <v>24255</v>
      </c>
      <c r="J19461" s="6">
        <v>50</v>
      </c>
      <c r="K19461" s="6" cm="1">
        <f t="array" ref="K19461">_xlfn.IFS(ISBLANK(tTransacciones[[#This Row],[price]]),tTransacciones[[#Totals],[price]],tTransacciones[[#This Row],[price]]=0,tTransacciones[[#Totals],[price]],tTransacciones[[#This Row],[price]]&gt;0,tTransacciones[[#This Row],[price]])</f>
        <v>201214</v>
      </c>
      <c r="L19461" s="13" cm="1">
        <f t="array" ref="L19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61" s="12">
        <f>tTransacciones[[#This Row],[quantify_clean]]*tTransacciones[[#This Row],[Price_clean]]</f>
        <v>2012140</v>
      </c>
      <c r="N19461" s="12">
        <f>tTransacciones[[#This Row],[price_total]]-tTransacciones[[#This Row],[discount_applied]]</f>
        <v>2012090</v>
      </c>
      <c r="O19461" s="12" t="str">
        <f>VLOOKUP(tTransacciones[[#This Row],[customer_id]],tClientes[],3,FALSE)</f>
        <v>Shawn Lewis</v>
      </c>
    </row>
    <row r="19462" spans="1:15" hidden="1" x14ac:dyDescent="0.25">
      <c r="A19462" s="8" t="s">
        <v>27146</v>
      </c>
      <c r="B19462" s="8" t="s">
        <v>20208</v>
      </c>
      <c r="C19462" s="8" t="s">
        <v>24312</v>
      </c>
      <c r="D19462" s="8" t="s">
        <v>24313</v>
      </c>
      <c r="E19462" s="3">
        <v>30</v>
      </c>
      <c r="F19462" s="12">
        <v>73919</v>
      </c>
      <c r="G19462" s="1">
        <v>45442</v>
      </c>
      <c r="H19462" s="8" t="s">
        <v>24258</v>
      </c>
      <c r="I19462" s="8" t="s">
        <v>24274</v>
      </c>
      <c r="J19462" s="6">
        <v>0</v>
      </c>
      <c r="K19462" s="12" cm="1">
        <f t="array" ref="K19462">_xlfn.IFS(ISBLANK(tTransacciones[[#This Row],[price]]),tTransacciones[[#Totals],[price]],tTransacciones[[#This Row],[price]]=0,tTransacciones[[#Totals],[price]],tTransacciones[[#This Row],[price]]&gt;0,tTransacciones[[#This Row],[price]])</f>
        <v>73919</v>
      </c>
      <c r="L19462" s="13" cm="1">
        <f t="array" ref="L194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462" s="12">
        <f>tTransacciones[[#This Row],[quantify_clean]]*tTransacciones[[#This Row],[Price_clean]]</f>
        <v>2217570</v>
      </c>
      <c r="N19462" s="12">
        <f>tTransacciones[[#This Row],[price_total]]-tTransacciones[[#This Row],[discount_applied]]</f>
        <v>2217570</v>
      </c>
      <c r="O19462" s="12" t="str">
        <f>VLOOKUP(tTransacciones[[#This Row],[customer_id]],tClientes[],3,FALSE)</f>
        <v>Maria Luna</v>
      </c>
    </row>
    <row r="19463" spans="1:15" hidden="1" x14ac:dyDescent="0.25">
      <c r="A19463" s="8" t="s">
        <v>27147</v>
      </c>
      <c r="B19463" s="8" t="s">
        <v>7871</v>
      </c>
      <c r="C19463" s="8" t="s">
        <v>24326</v>
      </c>
      <c r="D19463" s="8" t="s">
        <v>24276</v>
      </c>
      <c r="E19463" s="3">
        <v>10</v>
      </c>
      <c r="F19463" s="12">
        <v>72132</v>
      </c>
      <c r="G19463" s="1">
        <v>45395</v>
      </c>
      <c r="H19463" s="8" t="s">
        <v>24258</v>
      </c>
      <c r="I19463" s="8" t="s">
        <v>24274</v>
      </c>
      <c r="J19463" s="6">
        <v>100</v>
      </c>
      <c r="K19463" s="12" cm="1">
        <f t="array" ref="K19463">_xlfn.IFS(ISBLANK(tTransacciones[[#This Row],[price]]),tTransacciones[[#Totals],[price]],tTransacciones[[#This Row],[price]]=0,tTransacciones[[#Totals],[price]],tTransacciones[[#This Row],[price]]&gt;0,tTransacciones[[#This Row],[price]])</f>
        <v>72132</v>
      </c>
      <c r="L19463" s="13" cm="1">
        <f t="array" ref="L19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63" s="12">
        <f>tTransacciones[[#This Row],[quantify_clean]]*tTransacciones[[#This Row],[Price_clean]]</f>
        <v>721320</v>
      </c>
      <c r="N19463" s="12">
        <f>tTransacciones[[#This Row],[price_total]]-tTransacciones[[#This Row],[discount_applied]]</f>
        <v>721220</v>
      </c>
      <c r="O19463" s="12" t="str">
        <f>VLOOKUP(tTransacciones[[#This Row],[customer_id]],tClientes[],3,FALSE)</f>
        <v>James Robinson</v>
      </c>
    </row>
    <row r="19464" spans="1:15" x14ac:dyDescent="0.25">
      <c r="A19464" s="8" t="s">
        <v>27148</v>
      </c>
      <c r="B19464" s="8" t="s">
        <v>5030</v>
      </c>
      <c r="C19464" s="8" t="s">
        <v>24275</v>
      </c>
      <c r="D19464" s="8" t="s">
        <v>24276</v>
      </c>
      <c r="E19464" s="3">
        <v>20</v>
      </c>
      <c r="F19464" s="12">
        <v>111706</v>
      </c>
      <c r="G19464" s="1">
        <v>44889</v>
      </c>
      <c r="H19464" s="8" t="s">
        <v>24258</v>
      </c>
      <c r="I19464" s="8" t="s">
        <v>24255</v>
      </c>
      <c r="J19464" s="6">
        <v>0</v>
      </c>
      <c r="K19464" s="6" cm="1">
        <f t="array" ref="K19464">_xlfn.IFS(ISBLANK(tTransacciones[[#This Row],[price]]),tTransacciones[[#Totals],[price]],tTransacciones[[#This Row],[price]]=0,tTransacciones[[#Totals],[price]],tTransacciones[[#This Row],[price]]&gt;0,tTransacciones[[#This Row],[price]])</f>
        <v>111706</v>
      </c>
      <c r="L19464" s="13" cm="1">
        <f t="array" ref="L194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64" s="12">
        <f>tTransacciones[[#This Row],[quantify_clean]]*tTransacciones[[#This Row],[Price_clean]]</f>
        <v>2234120</v>
      </c>
      <c r="N19464" s="12">
        <f>tTransacciones[[#This Row],[price_total]]-tTransacciones[[#This Row],[discount_applied]]</f>
        <v>2234120</v>
      </c>
      <c r="O19464" s="12" t="str">
        <f>VLOOKUP(tTransacciones[[#This Row],[customer_id]],tClientes[],3,FALSE)</f>
        <v>Amber Cook</v>
      </c>
    </row>
    <row r="19465" spans="1:15" hidden="1" x14ac:dyDescent="0.25">
      <c r="A19465" s="8" t="s">
        <v>27149</v>
      </c>
      <c r="B19465" s="8" t="s">
        <v>10643</v>
      </c>
      <c r="C19465" s="8" t="s">
        <v>24293</v>
      </c>
      <c r="D19465" s="8" t="s">
        <v>20</v>
      </c>
      <c r="E19465" s="3">
        <v>10</v>
      </c>
      <c r="F19465" s="12">
        <v>9053</v>
      </c>
      <c r="G19465" s="1">
        <v>45598</v>
      </c>
      <c r="H19465" s="8" t="s">
        <v>24258</v>
      </c>
      <c r="I19465" s="8" t="s">
        <v>24285</v>
      </c>
      <c r="J19465" s="6">
        <v>0</v>
      </c>
      <c r="K19465" s="12" cm="1">
        <f t="array" ref="K19465">_xlfn.IFS(ISBLANK(tTransacciones[[#This Row],[price]]),tTransacciones[[#Totals],[price]],tTransacciones[[#This Row],[price]]=0,tTransacciones[[#Totals],[price]],tTransacciones[[#This Row],[price]]&gt;0,tTransacciones[[#This Row],[price]])</f>
        <v>9053</v>
      </c>
      <c r="L19465" s="13" cm="1">
        <f t="array" ref="L19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65" s="12">
        <f>tTransacciones[[#This Row],[quantify_clean]]*tTransacciones[[#This Row],[Price_clean]]</f>
        <v>90530</v>
      </c>
      <c r="N19465" s="12">
        <f>tTransacciones[[#This Row],[price_total]]-tTransacciones[[#This Row],[discount_applied]]</f>
        <v>90530</v>
      </c>
      <c r="O19465" s="12" t="str">
        <f>VLOOKUP(tTransacciones[[#This Row],[customer_id]],tClientes[],3,FALSE)</f>
        <v>Paula Flores</v>
      </c>
    </row>
    <row r="19466" spans="1:15" x14ac:dyDescent="0.25">
      <c r="A19466" s="8" t="s">
        <v>27150</v>
      </c>
      <c r="B19466" s="8" t="s">
        <v>23334</v>
      </c>
      <c r="C19466" s="8" t="s">
        <v>24297</v>
      </c>
      <c r="D19466" s="8" t="s">
        <v>24261</v>
      </c>
      <c r="E19466" s="3">
        <v>10</v>
      </c>
      <c r="F19466" s="12">
        <v>100967</v>
      </c>
      <c r="G19466" s="1">
        <v>44873</v>
      </c>
      <c r="H19466" s="8" t="s">
        <v>20</v>
      </c>
      <c r="I19466" s="8" t="s">
        <v>24255</v>
      </c>
      <c r="J19466" s="6">
        <v>0</v>
      </c>
      <c r="K19466" s="6" cm="1">
        <f t="array" ref="K19466">_xlfn.IFS(ISBLANK(tTransacciones[[#This Row],[price]]),tTransacciones[[#Totals],[price]],tTransacciones[[#This Row],[price]]=0,tTransacciones[[#Totals],[price]],tTransacciones[[#This Row],[price]]&gt;0,tTransacciones[[#This Row],[price]])</f>
        <v>100967</v>
      </c>
      <c r="L19466" s="13" cm="1">
        <f t="array" ref="L19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66" s="12">
        <f>tTransacciones[[#This Row],[quantify_clean]]*tTransacciones[[#This Row],[Price_clean]]</f>
        <v>1009670</v>
      </c>
      <c r="N19466" s="12">
        <f>tTransacciones[[#This Row],[price_total]]-tTransacciones[[#This Row],[discount_applied]]</f>
        <v>1009670</v>
      </c>
      <c r="O19466" s="12" t="str">
        <f>VLOOKUP(tTransacciones[[#This Row],[customer_id]],tClientes[],3,FALSE)</f>
        <v>Kathryn Wilkins</v>
      </c>
    </row>
    <row r="19467" spans="1:15" hidden="1" x14ac:dyDescent="0.25">
      <c r="A19467" s="8" t="s">
        <v>27151</v>
      </c>
      <c r="B19467" s="8" t="s">
        <v>19692</v>
      </c>
      <c r="C19467" s="8" t="s">
        <v>24268</v>
      </c>
      <c r="D19467" s="8" t="s">
        <v>24269</v>
      </c>
      <c r="E19467" s="3"/>
      <c r="F19467" s="12">
        <v>38651</v>
      </c>
      <c r="G19467" s="1">
        <v>44881</v>
      </c>
      <c r="H19467" s="8" t="s">
        <v>24270</v>
      </c>
      <c r="I19467" s="8" t="s">
        <v>24274</v>
      </c>
      <c r="J19467" s="6">
        <v>250</v>
      </c>
      <c r="K19467" s="12" cm="1">
        <f t="array" ref="K19467">_xlfn.IFS(ISBLANK(tTransacciones[[#This Row],[price]]),tTransacciones[[#Totals],[price]],tTransacciones[[#This Row],[price]]=0,tTransacciones[[#Totals],[price]],tTransacciones[[#This Row],[price]]&gt;0,tTransacciones[[#This Row],[price]])</f>
        <v>38651</v>
      </c>
      <c r="L19467" s="13" cm="1">
        <f t="array" ref="L1946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467" s="12">
        <f>tTransacciones[[#This Row],[quantify_clean]]*tTransacciones[[#This Row],[Price_clean]]</f>
        <v>563506.867638811</v>
      </c>
      <c r="N19467" s="12">
        <f>tTransacciones[[#This Row],[price_total]]-tTransacciones[[#This Row],[discount_applied]]</f>
        <v>563256.867638811</v>
      </c>
      <c r="O19467" s="12" t="str">
        <f>VLOOKUP(tTransacciones[[#This Row],[customer_id]],tClientes[],3,FALSE)</f>
        <v>William Lewis</v>
      </c>
    </row>
    <row r="19468" spans="1:15" hidden="1" x14ac:dyDescent="0.25">
      <c r="A19468" s="8" t="s">
        <v>27152</v>
      </c>
      <c r="B19468" s="8" t="s">
        <v>13733</v>
      </c>
      <c r="C19468" s="8" t="s">
        <v>24357</v>
      </c>
      <c r="D19468" s="8" t="s">
        <v>24313</v>
      </c>
      <c r="E19468" s="3">
        <v>20</v>
      </c>
      <c r="F19468" s="12">
        <v>6185</v>
      </c>
      <c r="G19468" s="1">
        <v>44767</v>
      </c>
      <c r="H19468" s="8" t="s">
        <v>24277</v>
      </c>
      <c r="I19468" s="8" t="s">
        <v>24278</v>
      </c>
      <c r="J19468" s="6">
        <v>0</v>
      </c>
      <c r="K19468" s="12" cm="1">
        <f t="array" ref="K19468">_xlfn.IFS(ISBLANK(tTransacciones[[#This Row],[price]]),tTransacciones[[#Totals],[price]],tTransacciones[[#This Row],[price]]=0,tTransacciones[[#Totals],[price]],tTransacciones[[#This Row],[price]]&gt;0,tTransacciones[[#This Row],[price]])</f>
        <v>6185</v>
      </c>
      <c r="L19468" s="13" cm="1">
        <f t="array" ref="L194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68" s="12">
        <f>tTransacciones[[#This Row],[quantify_clean]]*tTransacciones[[#This Row],[Price_clean]]</f>
        <v>123700</v>
      </c>
      <c r="N19468" s="12">
        <f>tTransacciones[[#This Row],[price_total]]-tTransacciones[[#This Row],[discount_applied]]</f>
        <v>123700</v>
      </c>
      <c r="O19468" s="12" t="str">
        <f>VLOOKUP(tTransacciones[[#This Row],[customer_id]],tClientes[],3,FALSE)</f>
        <v>Mike Peterson</v>
      </c>
    </row>
    <row r="19469" spans="1:15" hidden="1" x14ac:dyDescent="0.25">
      <c r="A19469" s="8" t="s">
        <v>27153</v>
      </c>
      <c r="B19469" s="8" t="s">
        <v>19075</v>
      </c>
      <c r="C19469" s="8" t="s">
        <v>24329</v>
      </c>
      <c r="D19469" s="8" t="s">
        <v>24280</v>
      </c>
      <c r="E19469" s="3">
        <v>10</v>
      </c>
      <c r="F19469" s="12">
        <v>0</v>
      </c>
      <c r="G19469" s="1">
        <v>44472</v>
      </c>
      <c r="H19469" s="8" t="s">
        <v>24258</v>
      </c>
      <c r="I19469" s="8" t="s">
        <v>24274</v>
      </c>
      <c r="J19469" s="6">
        <v>300</v>
      </c>
      <c r="K19469" s="12" cm="1">
        <f t="array" ref="K1946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469" s="13" cm="1">
        <f t="array" ref="L19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69" s="12">
        <f>tTransacciones[[#This Row],[quantify_clean]]*tTransacciones[[#This Row],[Price_clean]]</f>
        <v>314010</v>
      </c>
      <c r="N19469" s="12">
        <f>tTransacciones[[#This Row],[price_total]]-tTransacciones[[#This Row],[discount_applied]]</f>
        <v>313710</v>
      </c>
      <c r="O19469" s="12" t="str">
        <f>VLOOKUP(tTransacciones[[#This Row],[customer_id]],tClientes[],3,FALSE)</f>
        <v>Jared Parker</v>
      </c>
    </row>
    <row r="19470" spans="1:15" hidden="1" x14ac:dyDescent="0.25">
      <c r="A19470" s="8" t="s">
        <v>27154</v>
      </c>
      <c r="B19470" s="8" t="s">
        <v>20406</v>
      </c>
      <c r="C19470" s="8" t="s">
        <v>24315</v>
      </c>
      <c r="D19470" s="8" t="s">
        <v>24269</v>
      </c>
      <c r="E19470" s="3">
        <v>10</v>
      </c>
      <c r="F19470" s="12">
        <v>86727</v>
      </c>
      <c r="G19470" s="1">
        <v>44914</v>
      </c>
      <c r="H19470" s="8" t="s">
        <v>24254</v>
      </c>
      <c r="I19470" s="8" t="s">
        <v>24274</v>
      </c>
      <c r="J19470" s="6">
        <v>0</v>
      </c>
      <c r="K19470" s="12" cm="1">
        <f t="array" ref="K19470">_xlfn.IFS(ISBLANK(tTransacciones[[#This Row],[price]]),tTransacciones[[#Totals],[price]],tTransacciones[[#This Row],[price]]=0,tTransacciones[[#Totals],[price]],tTransacciones[[#This Row],[price]]&gt;0,tTransacciones[[#This Row],[price]])</f>
        <v>86727</v>
      </c>
      <c r="L19470" s="13" cm="1">
        <f t="array" ref="L19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70" s="12">
        <f>tTransacciones[[#This Row],[quantify_clean]]*tTransacciones[[#This Row],[Price_clean]]</f>
        <v>867270</v>
      </c>
      <c r="N19470" s="12">
        <f>tTransacciones[[#This Row],[price_total]]-tTransacciones[[#This Row],[discount_applied]]</f>
        <v>867270</v>
      </c>
      <c r="O19470" s="12" t="str">
        <f>VLOOKUP(tTransacciones[[#This Row],[customer_id]],tClientes[],3,FALSE)</f>
        <v>George Andrews</v>
      </c>
    </row>
    <row r="19471" spans="1:15" x14ac:dyDescent="0.25">
      <c r="A19471" s="8" t="s">
        <v>27155</v>
      </c>
      <c r="B19471" s="8" t="s">
        <v>22162</v>
      </c>
      <c r="C19471" s="8" t="s">
        <v>24268</v>
      </c>
      <c r="D19471" s="8" t="s">
        <v>24269</v>
      </c>
      <c r="E19471" s="3">
        <v>10</v>
      </c>
      <c r="F19471" s="12">
        <v>25242</v>
      </c>
      <c r="G19471" s="1">
        <v>45093</v>
      </c>
      <c r="H19471" s="8" t="s">
        <v>24271</v>
      </c>
      <c r="I19471" s="8" t="s">
        <v>24255</v>
      </c>
      <c r="J19471" s="6">
        <v>0</v>
      </c>
      <c r="K19471" s="6" cm="1">
        <f t="array" ref="K19471">_xlfn.IFS(ISBLANK(tTransacciones[[#This Row],[price]]),tTransacciones[[#Totals],[price]],tTransacciones[[#This Row],[price]]=0,tTransacciones[[#Totals],[price]],tTransacciones[[#This Row],[price]]&gt;0,tTransacciones[[#This Row],[price]])</f>
        <v>25242</v>
      </c>
      <c r="L19471" s="13" cm="1">
        <f t="array" ref="L19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71" s="12">
        <f>tTransacciones[[#This Row],[quantify_clean]]*tTransacciones[[#This Row],[Price_clean]]</f>
        <v>252420</v>
      </c>
      <c r="N19471" s="12">
        <f>tTransacciones[[#This Row],[price_total]]-tTransacciones[[#This Row],[discount_applied]]</f>
        <v>252420</v>
      </c>
      <c r="O19471" s="12" t="str">
        <f>VLOOKUP(tTransacciones[[#This Row],[customer_id]],tClientes[],3,FALSE)</f>
        <v/>
      </c>
    </row>
    <row r="19472" spans="1:15" hidden="1" x14ac:dyDescent="0.25">
      <c r="A19472" s="8" t="s">
        <v>27156</v>
      </c>
      <c r="B19472" s="8" t="s">
        <v>2043</v>
      </c>
      <c r="C19472" s="8" t="s">
        <v>24324</v>
      </c>
      <c r="D19472" s="8" t="s">
        <v>24269</v>
      </c>
      <c r="E19472" s="3">
        <v>10</v>
      </c>
      <c r="F19472" s="12">
        <v>72399</v>
      </c>
      <c r="G19472" s="1">
        <v>45423</v>
      </c>
      <c r="H19472" s="8" t="s">
        <v>24258</v>
      </c>
      <c r="I19472" s="8" t="s">
        <v>24262</v>
      </c>
      <c r="J19472" s="6">
        <v>300</v>
      </c>
      <c r="K19472" s="12" cm="1">
        <f t="array" ref="K19472">_xlfn.IFS(ISBLANK(tTransacciones[[#This Row],[price]]),tTransacciones[[#Totals],[price]],tTransacciones[[#This Row],[price]]=0,tTransacciones[[#Totals],[price]],tTransacciones[[#This Row],[price]]&gt;0,tTransacciones[[#This Row],[price]])</f>
        <v>72399</v>
      </c>
      <c r="L19472" s="13" cm="1">
        <f t="array" ref="L19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72" s="12">
        <f>tTransacciones[[#This Row],[quantify_clean]]*tTransacciones[[#This Row],[Price_clean]]</f>
        <v>723990</v>
      </c>
      <c r="N19472" s="12">
        <f>tTransacciones[[#This Row],[price_total]]-tTransacciones[[#This Row],[discount_applied]]</f>
        <v>723690</v>
      </c>
      <c r="O19472" s="12" t="str">
        <f>VLOOKUP(tTransacciones[[#This Row],[customer_id]],tClientes[],3,FALSE)</f>
        <v>Nichole Middleton</v>
      </c>
    </row>
    <row r="19473" spans="1:15" hidden="1" x14ac:dyDescent="0.25">
      <c r="A19473" s="8" t="s">
        <v>27157</v>
      </c>
      <c r="B19473" s="8" t="s">
        <v>4544</v>
      </c>
      <c r="C19473" s="8" t="s">
        <v>24324</v>
      </c>
      <c r="D19473" s="8" t="s">
        <v>24269</v>
      </c>
      <c r="E19473" s="3">
        <v>20</v>
      </c>
      <c r="F19473" s="12">
        <v>19756</v>
      </c>
      <c r="G19473" s="1">
        <v>45677</v>
      </c>
      <c r="H19473" s="8" t="s">
        <v>24258</v>
      </c>
      <c r="I19473" s="8" t="s">
        <v>24274</v>
      </c>
      <c r="J19473" s="6">
        <v>0</v>
      </c>
      <c r="K19473" s="12" cm="1">
        <f t="array" ref="K19473">_xlfn.IFS(ISBLANK(tTransacciones[[#This Row],[price]]),tTransacciones[[#Totals],[price]],tTransacciones[[#This Row],[price]]=0,tTransacciones[[#Totals],[price]],tTransacciones[[#This Row],[price]]&gt;0,tTransacciones[[#This Row],[price]])</f>
        <v>19756</v>
      </c>
      <c r="L19473" s="13" cm="1">
        <f t="array" ref="L194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73" s="12">
        <f>tTransacciones[[#This Row],[quantify_clean]]*tTransacciones[[#This Row],[Price_clean]]</f>
        <v>395120</v>
      </c>
      <c r="N19473" s="12">
        <f>tTransacciones[[#This Row],[price_total]]-tTransacciones[[#This Row],[discount_applied]]</f>
        <v>395120</v>
      </c>
      <c r="O19473" s="12" t="str">
        <f>VLOOKUP(tTransacciones[[#This Row],[customer_id]],tClientes[],3,FALSE)</f>
        <v>Jeffrey Fisher</v>
      </c>
    </row>
    <row r="19474" spans="1:15" hidden="1" x14ac:dyDescent="0.25">
      <c r="A19474" s="8" t="s">
        <v>27158</v>
      </c>
      <c r="B19474" s="8" t="s">
        <v>4648</v>
      </c>
      <c r="C19474" s="8" t="s">
        <v>24296</v>
      </c>
      <c r="D19474" s="8" t="s">
        <v>24257</v>
      </c>
      <c r="E19474" s="3">
        <v>10</v>
      </c>
      <c r="F19474" s="12">
        <v>49251</v>
      </c>
      <c r="G19474" s="1">
        <v>45430</v>
      </c>
      <c r="H19474" s="8" t="s">
        <v>24258</v>
      </c>
      <c r="I19474" s="8" t="s">
        <v>24278</v>
      </c>
      <c r="J19474" s="6">
        <v>0</v>
      </c>
      <c r="K19474" s="12" cm="1">
        <f t="array" ref="K19474">_xlfn.IFS(ISBLANK(tTransacciones[[#This Row],[price]]),tTransacciones[[#Totals],[price]],tTransacciones[[#This Row],[price]]=0,tTransacciones[[#Totals],[price]],tTransacciones[[#This Row],[price]]&gt;0,tTransacciones[[#This Row],[price]])</f>
        <v>49251</v>
      </c>
      <c r="L19474" s="13" cm="1">
        <f t="array" ref="L19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74" s="12">
        <f>tTransacciones[[#This Row],[quantify_clean]]*tTransacciones[[#This Row],[Price_clean]]</f>
        <v>492510</v>
      </c>
      <c r="N19474" s="12">
        <f>tTransacciones[[#This Row],[price_total]]-tTransacciones[[#This Row],[discount_applied]]</f>
        <v>492510</v>
      </c>
      <c r="O19474" s="12" t="str">
        <f>VLOOKUP(tTransacciones[[#This Row],[customer_id]],tClientes[],3,FALSE)</f>
        <v>Tracy Page</v>
      </c>
    </row>
    <row r="19475" spans="1:15" x14ac:dyDescent="0.25">
      <c r="A19475" s="8" t="s">
        <v>27159</v>
      </c>
      <c r="B19475" s="8" t="s">
        <v>11994</v>
      </c>
      <c r="C19475" s="8" t="s">
        <v>24288</v>
      </c>
      <c r="D19475" s="8" t="s">
        <v>24282</v>
      </c>
      <c r="E19475" s="3">
        <v>10</v>
      </c>
      <c r="F19475" s="12">
        <v>31803</v>
      </c>
      <c r="G19475" s="1">
        <v>45246</v>
      </c>
      <c r="H19475" s="8" t="s">
        <v>24271</v>
      </c>
      <c r="I19475" s="8" t="s">
        <v>24255</v>
      </c>
      <c r="J19475" s="6">
        <v>50</v>
      </c>
      <c r="K19475" s="6" cm="1">
        <f t="array" ref="K19475">_xlfn.IFS(ISBLANK(tTransacciones[[#This Row],[price]]),tTransacciones[[#Totals],[price]],tTransacciones[[#This Row],[price]]=0,tTransacciones[[#Totals],[price]],tTransacciones[[#This Row],[price]]&gt;0,tTransacciones[[#This Row],[price]])</f>
        <v>31803</v>
      </c>
      <c r="L19475" s="13" cm="1">
        <f t="array" ref="L19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75" s="12">
        <f>tTransacciones[[#This Row],[quantify_clean]]*tTransacciones[[#This Row],[Price_clean]]</f>
        <v>318030</v>
      </c>
      <c r="N19475" s="12">
        <f>tTransacciones[[#This Row],[price_total]]-tTransacciones[[#This Row],[discount_applied]]</f>
        <v>317980</v>
      </c>
      <c r="O19475" s="12" t="str">
        <f>VLOOKUP(tTransacciones[[#This Row],[customer_id]],tClientes[],3,FALSE)</f>
        <v>Erica Ross</v>
      </c>
    </row>
    <row r="19476" spans="1:15" hidden="1" x14ac:dyDescent="0.25">
      <c r="A19476" s="8" t="s">
        <v>27160</v>
      </c>
      <c r="B19476" s="8" t="s">
        <v>2221</v>
      </c>
      <c r="C19476" s="8" t="s">
        <v>24304</v>
      </c>
      <c r="D19476" s="8" t="s">
        <v>24269</v>
      </c>
      <c r="E19476" s="3">
        <v>10</v>
      </c>
      <c r="F19476" s="12">
        <v>31731</v>
      </c>
      <c r="G19476" s="1">
        <v>45669</v>
      </c>
      <c r="H19476" s="8" t="s">
        <v>24305</v>
      </c>
      <c r="I19476" s="8" t="s">
        <v>20</v>
      </c>
      <c r="J19476" s="6">
        <v>0</v>
      </c>
      <c r="K19476" s="12" cm="1">
        <f t="array" ref="K19476">_xlfn.IFS(ISBLANK(tTransacciones[[#This Row],[price]]),tTransacciones[[#Totals],[price]],tTransacciones[[#This Row],[price]]=0,tTransacciones[[#Totals],[price]],tTransacciones[[#This Row],[price]]&gt;0,tTransacciones[[#This Row],[price]])</f>
        <v>31731</v>
      </c>
      <c r="L19476" s="13" cm="1">
        <f t="array" ref="L19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76" s="12">
        <f>tTransacciones[[#This Row],[quantify_clean]]*tTransacciones[[#This Row],[Price_clean]]</f>
        <v>317310</v>
      </c>
      <c r="N19476" s="12">
        <f>tTransacciones[[#This Row],[price_total]]-tTransacciones[[#This Row],[discount_applied]]</f>
        <v>317310</v>
      </c>
      <c r="O19476" s="12" t="str">
        <f>VLOOKUP(tTransacciones[[#This Row],[customer_id]],tClientes[],3,FALSE)</f>
        <v>Jonathan Norman</v>
      </c>
    </row>
    <row r="19477" spans="1:15" hidden="1" x14ac:dyDescent="0.25">
      <c r="A19477" s="8" t="s">
        <v>27161</v>
      </c>
      <c r="B19477" s="8" t="s">
        <v>1561</v>
      </c>
      <c r="C19477" s="8" t="s">
        <v>24324</v>
      </c>
      <c r="D19477" s="8" t="s">
        <v>24269</v>
      </c>
      <c r="E19477" s="3">
        <v>10</v>
      </c>
      <c r="F19477" s="12">
        <v>68143</v>
      </c>
      <c r="G19477" s="1">
        <v>44584</v>
      </c>
      <c r="H19477" s="8" t="s">
        <v>24258</v>
      </c>
      <c r="I19477" s="8" t="s">
        <v>24274</v>
      </c>
      <c r="J19477" s="6">
        <v>250</v>
      </c>
      <c r="K19477" s="12" cm="1">
        <f t="array" ref="K19477">_xlfn.IFS(ISBLANK(tTransacciones[[#This Row],[price]]),tTransacciones[[#Totals],[price]],tTransacciones[[#This Row],[price]]=0,tTransacciones[[#Totals],[price]],tTransacciones[[#This Row],[price]]&gt;0,tTransacciones[[#This Row],[price]])</f>
        <v>68143</v>
      </c>
      <c r="L19477" s="13" cm="1">
        <f t="array" ref="L19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77" s="12">
        <f>tTransacciones[[#This Row],[quantify_clean]]*tTransacciones[[#This Row],[Price_clean]]</f>
        <v>681430</v>
      </c>
      <c r="N19477" s="12">
        <f>tTransacciones[[#This Row],[price_total]]-tTransacciones[[#This Row],[discount_applied]]</f>
        <v>681180</v>
      </c>
      <c r="O19477" s="12" t="str">
        <f>VLOOKUP(tTransacciones[[#This Row],[customer_id]],tClientes[],3,FALSE)</f>
        <v>Randy Wolfe</v>
      </c>
    </row>
    <row r="19478" spans="1:15" hidden="1" x14ac:dyDescent="0.25">
      <c r="A19478" s="8" t="s">
        <v>27162</v>
      </c>
      <c r="B19478" s="8" t="s">
        <v>20344</v>
      </c>
      <c r="C19478" s="8" t="s">
        <v>24340</v>
      </c>
      <c r="D19478" s="8" t="s">
        <v>20</v>
      </c>
      <c r="E19478" s="3">
        <v>20</v>
      </c>
      <c r="F19478" s="12">
        <v>186045</v>
      </c>
      <c r="G19478" s="1">
        <v>44752</v>
      </c>
      <c r="H19478" s="8" t="s">
        <v>24283</v>
      </c>
      <c r="I19478" s="8" t="s">
        <v>24259</v>
      </c>
      <c r="J19478" s="6">
        <v>0</v>
      </c>
      <c r="K19478" s="12" cm="1">
        <f t="array" ref="K19478">_xlfn.IFS(ISBLANK(tTransacciones[[#This Row],[price]]),tTransacciones[[#Totals],[price]],tTransacciones[[#This Row],[price]]=0,tTransacciones[[#Totals],[price]],tTransacciones[[#This Row],[price]]&gt;0,tTransacciones[[#This Row],[price]])</f>
        <v>186045</v>
      </c>
      <c r="L19478" s="13" cm="1">
        <f t="array" ref="L194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78" s="12">
        <f>tTransacciones[[#This Row],[quantify_clean]]*tTransacciones[[#This Row],[Price_clean]]</f>
        <v>3720900</v>
      </c>
      <c r="N19478" s="12">
        <f>tTransacciones[[#This Row],[price_total]]-tTransacciones[[#This Row],[discount_applied]]</f>
        <v>3720900</v>
      </c>
      <c r="O19478" s="12" t="str">
        <f>VLOOKUP(tTransacciones[[#This Row],[customer_id]],tClientes[],3,FALSE)</f>
        <v>Angela Bean</v>
      </c>
    </row>
    <row r="19479" spans="1:15" hidden="1" x14ac:dyDescent="0.25">
      <c r="A19479" s="8" t="s">
        <v>27163</v>
      </c>
      <c r="B19479" s="8" t="s">
        <v>11158</v>
      </c>
      <c r="C19479" s="8" t="s">
        <v>24275</v>
      </c>
      <c r="D19479" s="8" t="s">
        <v>24276</v>
      </c>
      <c r="E19479" s="3">
        <v>10</v>
      </c>
      <c r="F19479" s="12">
        <v>198855</v>
      </c>
      <c r="G19479" s="1">
        <v>45625</v>
      </c>
      <c r="H19479" s="8" t="s">
        <v>24271</v>
      </c>
      <c r="I19479" s="8" t="s">
        <v>24322</v>
      </c>
      <c r="J19479" s="6">
        <v>0</v>
      </c>
      <c r="K19479" s="12" cm="1">
        <f t="array" ref="K19479">_xlfn.IFS(ISBLANK(tTransacciones[[#This Row],[price]]),tTransacciones[[#Totals],[price]],tTransacciones[[#This Row],[price]]=0,tTransacciones[[#Totals],[price]],tTransacciones[[#This Row],[price]]&gt;0,tTransacciones[[#This Row],[price]])</f>
        <v>198855</v>
      </c>
      <c r="L19479" s="13" cm="1">
        <f t="array" ref="L19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79" s="12">
        <f>tTransacciones[[#This Row],[quantify_clean]]*tTransacciones[[#This Row],[Price_clean]]</f>
        <v>1988550</v>
      </c>
      <c r="N19479" s="12">
        <f>tTransacciones[[#This Row],[price_total]]-tTransacciones[[#This Row],[discount_applied]]</f>
        <v>1988550</v>
      </c>
      <c r="O19479" s="12" t="str">
        <f>VLOOKUP(tTransacciones[[#This Row],[customer_id]],tClientes[],3,FALSE)</f>
        <v>Molly Lawson</v>
      </c>
    </row>
    <row r="19480" spans="1:15" hidden="1" x14ac:dyDescent="0.25">
      <c r="A19480" s="8" t="s">
        <v>27164</v>
      </c>
      <c r="B19480" s="8" t="s">
        <v>15827</v>
      </c>
      <c r="C19480" s="8" t="s">
        <v>24298</v>
      </c>
      <c r="D19480" s="8" t="s">
        <v>24282</v>
      </c>
      <c r="E19480" s="3">
        <v>10</v>
      </c>
      <c r="F19480" s="12">
        <v>24972</v>
      </c>
      <c r="G19480" s="1">
        <v>45521</v>
      </c>
      <c r="H19480" s="8" t="s">
        <v>24258</v>
      </c>
      <c r="I19480" s="8" t="s">
        <v>24262</v>
      </c>
      <c r="J19480" s="6">
        <v>0</v>
      </c>
      <c r="K19480" s="12" cm="1">
        <f t="array" ref="K19480">_xlfn.IFS(ISBLANK(tTransacciones[[#This Row],[price]]),tTransacciones[[#Totals],[price]],tTransacciones[[#This Row],[price]]=0,tTransacciones[[#Totals],[price]],tTransacciones[[#This Row],[price]]&gt;0,tTransacciones[[#This Row],[price]])</f>
        <v>24972</v>
      </c>
      <c r="L19480" s="13" cm="1">
        <f t="array" ref="L19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80" s="12">
        <f>tTransacciones[[#This Row],[quantify_clean]]*tTransacciones[[#This Row],[Price_clean]]</f>
        <v>249720</v>
      </c>
      <c r="N19480" s="12">
        <f>tTransacciones[[#This Row],[price_total]]-tTransacciones[[#This Row],[discount_applied]]</f>
        <v>249720</v>
      </c>
      <c r="O19480" s="12" t="str">
        <f>VLOOKUP(tTransacciones[[#This Row],[customer_id]],tClientes[],3,FALSE)</f>
        <v>Martha Tucker</v>
      </c>
    </row>
    <row r="19481" spans="1:15" hidden="1" x14ac:dyDescent="0.25">
      <c r="A19481" s="8" t="s">
        <v>27165</v>
      </c>
      <c r="B19481" s="8" t="s">
        <v>3211</v>
      </c>
      <c r="C19481" s="8" t="s">
        <v>24272</v>
      </c>
      <c r="D19481" s="8" t="s">
        <v>24273</v>
      </c>
      <c r="E19481" s="3">
        <v>20</v>
      </c>
      <c r="F19481" s="12">
        <v>26767</v>
      </c>
      <c r="G19481" s="1">
        <v>44822</v>
      </c>
      <c r="H19481" s="8" t="s">
        <v>24258</v>
      </c>
      <c r="I19481" s="8" t="s">
        <v>24274</v>
      </c>
      <c r="J19481" s="6">
        <v>0</v>
      </c>
      <c r="K19481" s="12" cm="1">
        <f t="array" ref="K19481">_xlfn.IFS(ISBLANK(tTransacciones[[#This Row],[price]]),tTransacciones[[#Totals],[price]],tTransacciones[[#This Row],[price]]=0,tTransacciones[[#Totals],[price]],tTransacciones[[#This Row],[price]]&gt;0,tTransacciones[[#This Row],[price]])</f>
        <v>26767</v>
      </c>
      <c r="L19481" s="13" cm="1">
        <f t="array" ref="L19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81" s="12">
        <f>tTransacciones[[#This Row],[quantify_clean]]*tTransacciones[[#This Row],[Price_clean]]</f>
        <v>535340</v>
      </c>
      <c r="N19481" s="12">
        <f>tTransacciones[[#This Row],[price_total]]-tTransacciones[[#This Row],[discount_applied]]</f>
        <v>535340</v>
      </c>
      <c r="O19481" s="12" t="str">
        <f>VLOOKUP(tTransacciones[[#This Row],[customer_id]],tClientes[],3,FALSE)</f>
        <v>Belinda Davis</v>
      </c>
    </row>
    <row r="19482" spans="1:15" hidden="1" x14ac:dyDescent="0.25">
      <c r="A19482" s="8" t="s">
        <v>27166</v>
      </c>
      <c r="B19482" s="8" t="s">
        <v>373</v>
      </c>
      <c r="C19482" s="8" t="s">
        <v>24346</v>
      </c>
      <c r="D19482" s="8" t="s">
        <v>24273</v>
      </c>
      <c r="E19482" s="3"/>
      <c r="F19482" s="12">
        <v>3786</v>
      </c>
      <c r="G19482" s="1">
        <v>44907</v>
      </c>
      <c r="H19482" s="8" t="s">
        <v>24306</v>
      </c>
      <c r="I19482" s="8" t="s">
        <v>24274</v>
      </c>
      <c r="J19482" s="6">
        <v>0</v>
      </c>
      <c r="K19482" s="12" cm="1">
        <f t="array" ref="K19482">_xlfn.IFS(ISBLANK(tTransacciones[[#This Row],[price]]),tTransacciones[[#Totals],[price]],tTransacciones[[#This Row],[price]]=0,tTransacciones[[#Totals],[price]],tTransacciones[[#This Row],[price]]&gt;0,tTransacciones[[#This Row],[price]])</f>
        <v>3786</v>
      </c>
      <c r="L19482" s="13" cm="1">
        <f t="array" ref="L1948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482" s="12">
        <f>tTransacciones[[#This Row],[quantify_clean]]*tTransacciones[[#This Row],[Price_clean]]</f>
        <v>55197.459338194058</v>
      </c>
      <c r="N19482" s="12">
        <f>tTransacciones[[#This Row],[price_total]]-tTransacciones[[#This Row],[discount_applied]]</f>
        <v>55197.459338194058</v>
      </c>
      <c r="O19482" s="12" t="str">
        <f>VLOOKUP(tTransacciones[[#This Row],[customer_id]],tClientes[],3,FALSE)</f>
        <v>Jennifer Banks</v>
      </c>
    </row>
    <row r="19483" spans="1:15" x14ac:dyDescent="0.25">
      <c r="A19483" s="8" t="s">
        <v>27167</v>
      </c>
      <c r="B19483" s="8" t="s">
        <v>7359</v>
      </c>
      <c r="C19483" s="8" t="s">
        <v>24320</v>
      </c>
      <c r="D19483" s="8" t="s">
        <v>24321</v>
      </c>
      <c r="E19483" s="3">
        <v>10</v>
      </c>
      <c r="F19483" s="12">
        <v>11638</v>
      </c>
      <c r="G19483" s="1">
        <v>44419</v>
      </c>
      <c r="H19483" s="8" t="s">
        <v>24323</v>
      </c>
      <c r="I19483" s="8" t="s">
        <v>24255</v>
      </c>
      <c r="J19483" s="6">
        <v>0</v>
      </c>
      <c r="K19483" s="6" cm="1">
        <f t="array" ref="K19483">_xlfn.IFS(ISBLANK(tTransacciones[[#This Row],[price]]),tTransacciones[[#Totals],[price]],tTransacciones[[#This Row],[price]]=0,tTransacciones[[#Totals],[price]],tTransacciones[[#This Row],[price]]&gt;0,tTransacciones[[#This Row],[price]])</f>
        <v>11638</v>
      </c>
      <c r="L19483" s="13" cm="1">
        <f t="array" ref="L19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83" s="12">
        <f>tTransacciones[[#This Row],[quantify_clean]]*tTransacciones[[#This Row],[Price_clean]]</f>
        <v>116380</v>
      </c>
      <c r="N19483" s="12">
        <f>tTransacciones[[#This Row],[price_total]]-tTransacciones[[#This Row],[discount_applied]]</f>
        <v>116380</v>
      </c>
      <c r="O19483" s="12" t="str">
        <f>VLOOKUP(tTransacciones[[#This Row],[customer_id]],tClientes[],3,FALSE)</f>
        <v>Maurice Shaw</v>
      </c>
    </row>
    <row r="19484" spans="1:15" hidden="1" x14ac:dyDescent="0.25">
      <c r="A19484" s="8" t="s">
        <v>27168</v>
      </c>
      <c r="B19484" s="8" t="s">
        <v>602</v>
      </c>
      <c r="C19484" s="8" t="s">
        <v>24281</v>
      </c>
      <c r="D19484" s="8" t="s">
        <v>24282</v>
      </c>
      <c r="E19484" s="3">
        <v>20</v>
      </c>
      <c r="F19484" s="12">
        <v>14516</v>
      </c>
      <c r="G19484" s="1">
        <v>44911</v>
      </c>
      <c r="H19484" s="8" t="s">
        <v>24258</v>
      </c>
      <c r="I19484" s="8" t="s">
        <v>24278</v>
      </c>
      <c r="J19484" s="6">
        <v>0</v>
      </c>
      <c r="K19484" s="12" cm="1">
        <f t="array" ref="K19484">_xlfn.IFS(ISBLANK(tTransacciones[[#This Row],[price]]),tTransacciones[[#Totals],[price]],tTransacciones[[#This Row],[price]]=0,tTransacciones[[#Totals],[price]],tTransacciones[[#This Row],[price]]&gt;0,tTransacciones[[#This Row],[price]])</f>
        <v>14516</v>
      </c>
      <c r="L19484" s="13" cm="1">
        <f t="array" ref="L19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84" s="12">
        <f>tTransacciones[[#This Row],[quantify_clean]]*tTransacciones[[#This Row],[Price_clean]]</f>
        <v>290320</v>
      </c>
      <c r="N19484" s="12">
        <f>tTransacciones[[#This Row],[price_total]]-tTransacciones[[#This Row],[discount_applied]]</f>
        <v>290320</v>
      </c>
      <c r="O19484" s="12" t="str">
        <f>VLOOKUP(tTransacciones[[#This Row],[customer_id]],tClientes[],3,FALSE)</f>
        <v/>
      </c>
    </row>
    <row r="19485" spans="1:15" hidden="1" x14ac:dyDescent="0.25">
      <c r="A19485" s="8" t="s">
        <v>27169</v>
      </c>
      <c r="B19485" s="8" t="s">
        <v>6593</v>
      </c>
      <c r="C19485" s="8" t="s">
        <v>24281</v>
      </c>
      <c r="D19485" s="8" t="s">
        <v>24282</v>
      </c>
      <c r="E19485" s="3">
        <v>10</v>
      </c>
      <c r="F19485" s="12">
        <v>2964</v>
      </c>
      <c r="G19485" s="1">
        <v>45090</v>
      </c>
      <c r="H19485" s="8" t="s">
        <v>24258</v>
      </c>
      <c r="I19485" s="8" t="s">
        <v>24262</v>
      </c>
      <c r="J19485" s="6">
        <v>0</v>
      </c>
      <c r="K19485" s="12" cm="1">
        <f t="array" ref="K19485">_xlfn.IFS(ISBLANK(tTransacciones[[#This Row],[price]]),tTransacciones[[#Totals],[price]],tTransacciones[[#This Row],[price]]=0,tTransacciones[[#Totals],[price]],tTransacciones[[#This Row],[price]]&gt;0,tTransacciones[[#This Row],[price]])</f>
        <v>2964</v>
      </c>
      <c r="L19485" s="13" cm="1">
        <f t="array" ref="L19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85" s="12">
        <f>tTransacciones[[#This Row],[quantify_clean]]*tTransacciones[[#This Row],[Price_clean]]</f>
        <v>29640</v>
      </c>
      <c r="N19485" s="12">
        <f>tTransacciones[[#This Row],[price_total]]-tTransacciones[[#This Row],[discount_applied]]</f>
        <v>29640</v>
      </c>
      <c r="O19485" s="12" t="str">
        <f>VLOOKUP(tTransacciones[[#This Row],[customer_id]],tClientes[],3,FALSE)</f>
        <v>Felicia Hunter</v>
      </c>
    </row>
    <row r="19486" spans="1:15" hidden="1" x14ac:dyDescent="0.25">
      <c r="A19486" s="8" t="s">
        <v>27170</v>
      </c>
      <c r="B19486" s="8" t="s">
        <v>630</v>
      </c>
      <c r="C19486" s="8" t="s">
        <v>24346</v>
      </c>
      <c r="D19486" s="8" t="s">
        <v>24273</v>
      </c>
      <c r="E19486" s="3">
        <v>10</v>
      </c>
      <c r="F19486" s="12">
        <v>43906</v>
      </c>
      <c r="G19486" s="1">
        <v>45440</v>
      </c>
      <c r="H19486" s="8" t="s">
        <v>24283</v>
      </c>
      <c r="I19486" s="8" t="s">
        <v>20</v>
      </c>
      <c r="J19486" s="6">
        <v>0</v>
      </c>
      <c r="K19486" s="12" cm="1">
        <f t="array" ref="K19486">_xlfn.IFS(ISBLANK(tTransacciones[[#This Row],[price]]),tTransacciones[[#Totals],[price]],tTransacciones[[#This Row],[price]]=0,tTransacciones[[#Totals],[price]],tTransacciones[[#This Row],[price]]&gt;0,tTransacciones[[#This Row],[price]])</f>
        <v>43906</v>
      </c>
      <c r="L19486" s="13" cm="1">
        <f t="array" ref="L19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86" s="12">
        <f>tTransacciones[[#This Row],[quantify_clean]]*tTransacciones[[#This Row],[Price_clean]]</f>
        <v>439060</v>
      </c>
      <c r="N19486" s="12">
        <f>tTransacciones[[#This Row],[price_total]]-tTransacciones[[#This Row],[discount_applied]]</f>
        <v>439060</v>
      </c>
      <c r="O19486" s="12" t="str">
        <f>VLOOKUP(tTransacciones[[#This Row],[customer_id]],tClientes[],3,FALSE)</f>
        <v>Tristan Bond</v>
      </c>
    </row>
    <row r="19487" spans="1:15" hidden="1" x14ac:dyDescent="0.25">
      <c r="A19487" s="8" t="s">
        <v>27171</v>
      </c>
      <c r="B19487" s="8" t="s">
        <v>21330</v>
      </c>
      <c r="C19487" s="8" t="s">
        <v>24332</v>
      </c>
      <c r="D19487" s="8" t="s">
        <v>24276</v>
      </c>
      <c r="E19487" s="3">
        <v>20</v>
      </c>
      <c r="F19487" s="12">
        <v>47987</v>
      </c>
      <c r="G19487" s="1">
        <v>44908</v>
      </c>
      <c r="H19487" s="8" t="s">
        <v>24277</v>
      </c>
      <c r="I19487" s="8" t="s">
        <v>24274</v>
      </c>
      <c r="J19487" s="6">
        <v>0</v>
      </c>
      <c r="K19487" s="12" cm="1">
        <f t="array" ref="K19487">_xlfn.IFS(ISBLANK(tTransacciones[[#This Row],[price]]),tTransacciones[[#Totals],[price]],tTransacciones[[#This Row],[price]]=0,tTransacciones[[#Totals],[price]],tTransacciones[[#This Row],[price]]&gt;0,tTransacciones[[#This Row],[price]])</f>
        <v>47987</v>
      </c>
      <c r="L19487" s="13" cm="1">
        <f t="array" ref="L194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87" s="12">
        <f>tTransacciones[[#This Row],[quantify_clean]]*tTransacciones[[#This Row],[Price_clean]]</f>
        <v>959740</v>
      </c>
      <c r="N19487" s="12">
        <f>tTransacciones[[#This Row],[price_total]]-tTransacciones[[#This Row],[discount_applied]]</f>
        <v>959740</v>
      </c>
      <c r="O19487" s="12" t="str">
        <f>VLOOKUP(tTransacciones[[#This Row],[customer_id]],tClientes[],3,FALSE)</f>
        <v>Alyssa Vazquez</v>
      </c>
    </row>
    <row r="19488" spans="1:15" x14ac:dyDescent="0.25">
      <c r="A19488" s="8" t="s">
        <v>27172</v>
      </c>
      <c r="B19488" s="8" t="s">
        <v>22162</v>
      </c>
      <c r="C19488" s="8" t="s">
        <v>24316</v>
      </c>
      <c r="D19488" s="8" t="s">
        <v>24253</v>
      </c>
      <c r="E19488" s="3">
        <v>10</v>
      </c>
      <c r="F19488" s="12">
        <v>24498</v>
      </c>
      <c r="G19488" s="1">
        <v>44412</v>
      </c>
      <c r="H19488" s="8" t="s">
        <v>24254</v>
      </c>
      <c r="I19488" s="8" t="s">
        <v>24255</v>
      </c>
      <c r="J19488" s="6">
        <v>0</v>
      </c>
      <c r="K19488" s="6" cm="1">
        <f t="array" ref="K19488">_xlfn.IFS(ISBLANK(tTransacciones[[#This Row],[price]]),tTransacciones[[#Totals],[price]],tTransacciones[[#This Row],[price]]=0,tTransacciones[[#Totals],[price]],tTransacciones[[#This Row],[price]]&gt;0,tTransacciones[[#This Row],[price]])</f>
        <v>24498</v>
      </c>
      <c r="L19488" s="13" cm="1">
        <f t="array" ref="L19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88" s="12">
        <f>tTransacciones[[#This Row],[quantify_clean]]*tTransacciones[[#This Row],[Price_clean]]</f>
        <v>244980</v>
      </c>
      <c r="N19488" s="12">
        <f>tTransacciones[[#This Row],[price_total]]-tTransacciones[[#This Row],[discount_applied]]</f>
        <v>244980</v>
      </c>
      <c r="O19488" s="12" t="str">
        <f>VLOOKUP(tTransacciones[[#This Row],[customer_id]],tClientes[],3,FALSE)</f>
        <v/>
      </c>
    </row>
    <row r="19489" spans="1:15" hidden="1" x14ac:dyDescent="0.25">
      <c r="A19489" s="8" t="s">
        <v>27173</v>
      </c>
      <c r="B19489" s="8" t="s">
        <v>21653</v>
      </c>
      <c r="C19489" s="8" t="s">
        <v>24326</v>
      </c>
      <c r="D19489" s="8" t="s">
        <v>24276</v>
      </c>
      <c r="E19489" s="3">
        <v>20</v>
      </c>
      <c r="F19489" s="12">
        <v>183668</v>
      </c>
      <c r="G19489" s="1">
        <v>45322</v>
      </c>
      <c r="H19489" s="8" t="s">
        <v>24258</v>
      </c>
      <c r="I19489" s="8" t="s">
        <v>24285</v>
      </c>
      <c r="J19489" s="6">
        <v>0</v>
      </c>
      <c r="K19489" s="12" cm="1">
        <f t="array" ref="K19489">_xlfn.IFS(ISBLANK(tTransacciones[[#This Row],[price]]),tTransacciones[[#Totals],[price]],tTransacciones[[#This Row],[price]]=0,tTransacciones[[#Totals],[price]],tTransacciones[[#This Row],[price]]&gt;0,tTransacciones[[#This Row],[price]])</f>
        <v>183668</v>
      </c>
      <c r="L19489" s="13" cm="1">
        <f t="array" ref="L194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89" s="12">
        <f>tTransacciones[[#This Row],[quantify_clean]]*tTransacciones[[#This Row],[Price_clean]]</f>
        <v>3673360</v>
      </c>
      <c r="N19489" s="12">
        <f>tTransacciones[[#This Row],[price_total]]-tTransacciones[[#This Row],[discount_applied]]</f>
        <v>3673360</v>
      </c>
      <c r="O19489" s="12" t="str">
        <f>VLOOKUP(tTransacciones[[#This Row],[customer_id]],tClientes[],3,FALSE)</f>
        <v>Jake Mitchell</v>
      </c>
    </row>
    <row r="19490" spans="1:15" hidden="1" x14ac:dyDescent="0.25">
      <c r="A19490" s="8" t="s">
        <v>27174</v>
      </c>
      <c r="B19490" s="8" t="s">
        <v>5353</v>
      </c>
      <c r="C19490" s="8" t="s">
        <v>24281</v>
      </c>
      <c r="D19490" s="8" t="s">
        <v>24282</v>
      </c>
      <c r="E19490" s="3">
        <v>10</v>
      </c>
      <c r="F19490" s="12">
        <v>23508</v>
      </c>
      <c r="G19490" s="1">
        <v>45113</v>
      </c>
      <c r="H19490" s="8" t="s">
        <v>24258</v>
      </c>
      <c r="I19490" s="8" t="s">
        <v>24278</v>
      </c>
      <c r="J19490" s="6">
        <v>300</v>
      </c>
      <c r="K19490" s="12" cm="1">
        <f t="array" ref="K19490">_xlfn.IFS(ISBLANK(tTransacciones[[#This Row],[price]]),tTransacciones[[#Totals],[price]],tTransacciones[[#This Row],[price]]=0,tTransacciones[[#Totals],[price]],tTransacciones[[#This Row],[price]]&gt;0,tTransacciones[[#This Row],[price]])</f>
        <v>23508</v>
      </c>
      <c r="L19490" s="13" cm="1">
        <f t="array" ref="L19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90" s="12">
        <f>tTransacciones[[#This Row],[quantify_clean]]*tTransacciones[[#This Row],[Price_clean]]</f>
        <v>235080</v>
      </c>
      <c r="N19490" s="12">
        <f>tTransacciones[[#This Row],[price_total]]-tTransacciones[[#This Row],[discount_applied]]</f>
        <v>234780</v>
      </c>
      <c r="O19490" s="12" t="str">
        <f>VLOOKUP(tTransacciones[[#This Row],[customer_id]],tClientes[],3,FALSE)</f>
        <v>Michael Matthews</v>
      </c>
    </row>
    <row r="19491" spans="1:15" hidden="1" x14ac:dyDescent="0.25">
      <c r="A19491" s="8" t="s">
        <v>27175</v>
      </c>
      <c r="B19491" s="8" t="s">
        <v>16435</v>
      </c>
      <c r="C19491" s="8" t="s">
        <v>24275</v>
      </c>
      <c r="D19491" s="8" t="s">
        <v>24276</v>
      </c>
      <c r="E19491" s="3">
        <v>10</v>
      </c>
      <c r="F19491" s="12">
        <v>43803</v>
      </c>
      <c r="G19491" s="1">
        <v>44832</v>
      </c>
      <c r="H19491" s="8" t="s">
        <v>24305</v>
      </c>
      <c r="I19491" s="8" t="s">
        <v>24274</v>
      </c>
      <c r="J19491" s="6">
        <v>0</v>
      </c>
      <c r="K19491" s="12" cm="1">
        <f t="array" ref="K19491">_xlfn.IFS(ISBLANK(tTransacciones[[#This Row],[price]]),tTransacciones[[#Totals],[price]],tTransacciones[[#This Row],[price]]=0,tTransacciones[[#Totals],[price]],tTransacciones[[#This Row],[price]]&gt;0,tTransacciones[[#This Row],[price]])</f>
        <v>43803</v>
      </c>
      <c r="L19491" s="13" cm="1">
        <f t="array" ref="L19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91" s="12">
        <f>tTransacciones[[#This Row],[quantify_clean]]*tTransacciones[[#This Row],[Price_clean]]</f>
        <v>438030</v>
      </c>
      <c r="N19491" s="12">
        <f>tTransacciones[[#This Row],[price_total]]-tTransacciones[[#This Row],[discount_applied]]</f>
        <v>438030</v>
      </c>
      <c r="O19491" s="12" t="str">
        <f>VLOOKUP(tTransacciones[[#This Row],[customer_id]],tClientes[],3,FALSE)</f>
        <v>Kathleen Anderson</v>
      </c>
    </row>
    <row r="19492" spans="1:15" x14ac:dyDescent="0.25">
      <c r="A19492" s="8" t="s">
        <v>27176</v>
      </c>
      <c r="B19492" s="8" t="s">
        <v>4623</v>
      </c>
      <c r="C19492" s="8" t="s">
        <v>24316</v>
      </c>
      <c r="D19492" s="8" t="s">
        <v>24253</v>
      </c>
      <c r="E19492" s="3">
        <v>10</v>
      </c>
      <c r="F19492" s="12">
        <v>13386</v>
      </c>
      <c r="G19492" s="1">
        <v>45459</v>
      </c>
      <c r="H19492" s="8" t="s">
        <v>24254</v>
      </c>
      <c r="I19492" s="8" t="s">
        <v>24255</v>
      </c>
      <c r="J19492" s="6">
        <v>0</v>
      </c>
      <c r="K19492" s="6" cm="1">
        <f t="array" ref="K19492">_xlfn.IFS(ISBLANK(tTransacciones[[#This Row],[price]]),tTransacciones[[#Totals],[price]],tTransacciones[[#This Row],[price]]=0,tTransacciones[[#Totals],[price]],tTransacciones[[#This Row],[price]]&gt;0,tTransacciones[[#This Row],[price]])</f>
        <v>13386</v>
      </c>
      <c r="L19492" s="13" cm="1">
        <f t="array" ref="L19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92" s="12">
        <f>tTransacciones[[#This Row],[quantify_clean]]*tTransacciones[[#This Row],[Price_clean]]</f>
        <v>133860</v>
      </c>
      <c r="N19492" s="12">
        <f>tTransacciones[[#This Row],[price_total]]-tTransacciones[[#This Row],[discount_applied]]</f>
        <v>133860</v>
      </c>
      <c r="O19492" s="12" t="str">
        <f>VLOOKUP(tTransacciones[[#This Row],[customer_id]],tClientes[],3,FALSE)</f>
        <v>Teresa Smith</v>
      </c>
    </row>
    <row r="19493" spans="1:15" hidden="1" x14ac:dyDescent="0.25">
      <c r="A19493" s="8" t="s">
        <v>27177</v>
      </c>
      <c r="B19493" s="8" t="s">
        <v>16695</v>
      </c>
      <c r="C19493" s="8" t="s">
        <v>24287</v>
      </c>
      <c r="D19493" s="8" t="s">
        <v>24253</v>
      </c>
      <c r="E19493" s="3">
        <v>10</v>
      </c>
      <c r="F19493" s="12">
        <v>26769</v>
      </c>
      <c r="G19493" s="1">
        <v>44540</v>
      </c>
      <c r="H19493" s="8" t="s">
        <v>24258</v>
      </c>
      <c r="I19493" s="8" t="s">
        <v>24278</v>
      </c>
      <c r="J19493" s="6"/>
      <c r="K19493" s="12" cm="1">
        <f t="array" ref="K19493">_xlfn.IFS(ISBLANK(tTransacciones[[#This Row],[price]]),tTransacciones[[#Totals],[price]],tTransacciones[[#This Row],[price]]=0,tTransacciones[[#Totals],[price]],tTransacciones[[#This Row],[price]]&gt;0,tTransacciones[[#This Row],[price]])</f>
        <v>26769</v>
      </c>
      <c r="L19493" s="13" cm="1">
        <f t="array" ref="L19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93" s="12">
        <f>tTransacciones[[#This Row],[quantify_clean]]*tTransacciones[[#This Row],[Price_clean]]</f>
        <v>267690</v>
      </c>
      <c r="N19493" s="12">
        <f>tTransacciones[[#This Row],[price_total]]-tTransacciones[[#This Row],[discount_applied]]</f>
        <v>267690</v>
      </c>
      <c r="O19493" s="12" t="str">
        <f>VLOOKUP(tTransacciones[[#This Row],[customer_id]],tClientes[],3,FALSE)</f>
        <v/>
      </c>
    </row>
    <row r="19494" spans="1:15" hidden="1" x14ac:dyDescent="0.25">
      <c r="A19494" s="8" t="s">
        <v>27178</v>
      </c>
      <c r="B19494" s="8" t="s">
        <v>1631</v>
      </c>
      <c r="C19494" s="8" t="s">
        <v>24334</v>
      </c>
      <c r="D19494" s="8" t="s">
        <v>24261</v>
      </c>
      <c r="E19494" s="3">
        <v>20</v>
      </c>
      <c r="F19494" s="12">
        <v>74471</v>
      </c>
      <c r="G19494" s="1">
        <v>44848</v>
      </c>
      <c r="H19494" s="8" t="s">
        <v>24258</v>
      </c>
      <c r="I19494" s="8" t="s">
        <v>24274</v>
      </c>
      <c r="J19494" s="6">
        <v>50</v>
      </c>
      <c r="K19494" s="12" cm="1">
        <f t="array" ref="K19494">_xlfn.IFS(ISBLANK(tTransacciones[[#This Row],[price]]),tTransacciones[[#Totals],[price]],tTransacciones[[#This Row],[price]]=0,tTransacciones[[#Totals],[price]],tTransacciones[[#This Row],[price]]&gt;0,tTransacciones[[#This Row],[price]])</f>
        <v>74471</v>
      </c>
      <c r="L19494" s="13" cm="1">
        <f t="array" ref="L194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94" s="12">
        <f>tTransacciones[[#This Row],[quantify_clean]]*tTransacciones[[#This Row],[Price_clean]]</f>
        <v>1489420</v>
      </c>
      <c r="N19494" s="12">
        <f>tTransacciones[[#This Row],[price_total]]-tTransacciones[[#This Row],[discount_applied]]</f>
        <v>1489370</v>
      </c>
      <c r="O19494" s="12" t="str">
        <f>VLOOKUP(tTransacciones[[#This Row],[customer_id]],tClientes[],3,FALSE)</f>
        <v>Michelle Mccann</v>
      </c>
    </row>
    <row r="19495" spans="1:15" x14ac:dyDescent="0.25">
      <c r="A19495" s="8" t="s">
        <v>27179</v>
      </c>
      <c r="B19495" s="8" t="s">
        <v>20831</v>
      </c>
      <c r="C19495" s="8" t="s">
        <v>24324</v>
      </c>
      <c r="D19495" s="8" t="s">
        <v>24269</v>
      </c>
      <c r="E19495" s="3">
        <v>10</v>
      </c>
      <c r="F19495" s="12">
        <v>65036</v>
      </c>
      <c r="G19495" s="1">
        <v>45325</v>
      </c>
      <c r="H19495" s="8" t="s">
        <v>24258</v>
      </c>
      <c r="I19495" s="8" t="s">
        <v>24255</v>
      </c>
      <c r="J19495" s="6">
        <v>150</v>
      </c>
      <c r="K19495" s="6" cm="1">
        <f t="array" ref="K19495">_xlfn.IFS(ISBLANK(tTransacciones[[#This Row],[price]]),tTransacciones[[#Totals],[price]],tTransacciones[[#This Row],[price]]=0,tTransacciones[[#Totals],[price]],tTransacciones[[#This Row],[price]]&gt;0,tTransacciones[[#This Row],[price]])</f>
        <v>65036</v>
      </c>
      <c r="L19495" s="13" cm="1">
        <f t="array" ref="L19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95" s="12">
        <f>tTransacciones[[#This Row],[quantify_clean]]*tTransacciones[[#This Row],[Price_clean]]</f>
        <v>650360</v>
      </c>
      <c r="N19495" s="12">
        <f>tTransacciones[[#This Row],[price_total]]-tTransacciones[[#This Row],[discount_applied]]</f>
        <v>650210</v>
      </c>
      <c r="O19495" s="12" t="str">
        <f>VLOOKUP(tTransacciones[[#This Row],[customer_id]],tClientes[],3,FALSE)</f>
        <v>Thomas Wilson</v>
      </c>
    </row>
    <row r="19496" spans="1:15" x14ac:dyDescent="0.25">
      <c r="A19496" s="8" t="s">
        <v>27180</v>
      </c>
      <c r="B19496" s="8" t="s">
        <v>20011</v>
      </c>
      <c r="C19496" s="8" t="s">
        <v>24287</v>
      </c>
      <c r="D19496" s="8" t="s">
        <v>24253</v>
      </c>
      <c r="E19496" s="3">
        <v>10</v>
      </c>
      <c r="F19496" s="12">
        <v>18091</v>
      </c>
      <c r="G19496" s="1">
        <v>45504</v>
      </c>
      <c r="H19496" s="8" t="s">
        <v>24258</v>
      </c>
      <c r="I19496" s="8" t="s">
        <v>24255</v>
      </c>
      <c r="J19496" s="6">
        <v>0</v>
      </c>
      <c r="K19496" s="6" cm="1">
        <f t="array" ref="K19496">_xlfn.IFS(ISBLANK(tTransacciones[[#This Row],[price]]),tTransacciones[[#Totals],[price]],tTransacciones[[#This Row],[price]]=0,tTransacciones[[#Totals],[price]],tTransacciones[[#This Row],[price]]&gt;0,tTransacciones[[#This Row],[price]])</f>
        <v>18091</v>
      </c>
      <c r="L19496" s="13" cm="1">
        <f t="array" ref="L19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96" s="12">
        <f>tTransacciones[[#This Row],[quantify_clean]]*tTransacciones[[#This Row],[Price_clean]]</f>
        <v>180910</v>
      </c>
      <c r="N19496" s="12">
        <f>tTransacciones[[#This Row],[price_total]]-tTransacciones[[#This Row],[discount_applied]]</f>
        <v>180910</v>
      </c>
      <c r="O19496" s="12" t="str">
        <f>VLOOKUP(tTransacciones[[#This Row],[customer_id]],tClientes[],3,FALSE)</f>
        <v>Kristina Jones</v>
      </c>
    </row>
    <row r="19497" spans="1:15" hidden="1" x14ac:dyDescent="0.25">
      <c r="A19497" s="8" t="s">
        <v>27181</v>
      </c>
      <c r="B19497" s="8" t="s">
        <v>4303</v>
      </c>
      <c r="C19497" s="8" t="s">
        <v>24315</v>
      </c>
      <c r="D19497" s="8" t="s">
        <v>24269</v>
      </c>
      <c r="E19497" s="3">
        <v>10</v>
      </c>
      <c r="F19497" s="12">
        <v>17241</v>
      </c>
      <c r="G19497" s="1">
        <v>45099</v>
      </c>
      <c r="H19497" s="8" t="s">
        <v>24258</v>
      </c>
      <c r="I19497" s="8" t="s">
        <v>24278</v>
      </c>
      <c r="J19497" s="6">
        <v>200</v>
      </c>
      <c r="K19497" s="12" cm="1">
        <f t="array" ref="K19497">_xlfn.IFS(ISBLANK(tTransacciones[[#This Row],[price]]),tTransacciones[[#Totals],[price]],tTransacciones[[#This Row],[price]]=0,tTransacciones[[#Totals],[price]],tTransacciones[[#This Row],[price]]&gt;0,tTransacciones[[#This Row],[price]])</f>
        <v>17241</v>
      </c>
      <c r="L19497" s="13" cm="1">
        <f t="array" ref="L19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97" s="12">
        <f>tTransacciones[[#This Row],[quantify_clean]]*tTransacciones[[#This Row],[Price_clean]]</f>
        <v>172410</v>
      </c>
      <c r="N19497" s="12">
        <f>tTransacciones[[#This Row],[price_total]]-tTransacciones[[#This Row],[discount_applied]]</f>
        <v>172210</v>
      </c>
      <c r="O19497" s="12" t="str">
        <f>VLOOKUP(tTransacciones[[#This Row],[customer_id]],tClientes[],3,FALSE)</f>
        <v>Vicki Moreno</v>
      </c>
    </row>
    <row r="19498" spans="1:15" hidden="1" x14ac:dyDescent="0.25">
      <c r="A19498" s="8" t="s">
        <v>27182</v>
      </c>
      <c r="B19498" s="8" t="s">
        <v>10759</v>
      </c>
      <c r="C19498" s="8" t="s">
        <v>24304</v>
      </c>
      <c r="D19498" s="8" t="s">
        <v>24269</v>
      </c>
      <c r="E19498" s="3">
        <v>30</v>
      </c>
      <c r="F19498" s="12">
        <v>104802</v>
      </c>
      <c r="G19498" s="1">
        <v>45529</v>
      </c>
      <c r="H19498" s="8" t="s">
        <v>24258</v>
      </c>
      <c r="I19498" s="8" t="s">
        <v>24274</v>
      </c>
      <c r="J19498" s="6">
        <v>100</v>
      </c>
      <c r="K19498" s="12" cm="1">
        <f t="array" ref="K19498">_xlfn.IFS(ISBLANK(tTransacciones[[#This Row],[price]]),tTransacciones[[#Totals],[price]],tTransacciones[[#This Row],[price]]=0,tTransacciones[[#Totals],[price]],tTransacciones[[#This Row],[price]]&gt;0,tTransacciones[[#This Row],[price]])</f>
        <v>104802</v>
      </c>
      <c r="L19498" s="13" cm="1">
        <f t="array" ref="L1949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498" s="12">
        <f>tTransacciones[[#This Row],[quantify_clean]]*tTransacciones[[#This Row],[Price_clean]]</f>
        <v>3144060</v>
      </c>
      <c r="N19498" s="12">
        <f>tTransacciones[[#This Row],[price_total]]-tTransacciones[[#This Row],[discount_applied]]</f>
        <v>3143960</v>
      </c>
      <c r="O19498" s="12" t="str">
        <f>VLOOKUP(tTransacciones[[#This Row],[customer_id]],tClientes[],3,FALSE)</f>
        <v>Tracy Bennett</v>
      </c>
    </row>
    <row r="19499" spans="1:15" hidden="1" x14ac:dyDescent="0.25">
      <c r="A19499" s="8" t="s">
        <v>27183</v>
      </c>
      <c r="B19499" s="8" t="s">
        <v>6179</v>
      </c>
      <c r="C19499" s="8" t="s">
        <v>24268</v>
      </c>
      <c r="D19499" s="8" t="s">
        <v>24269</v>
      </c>
      <c r="E19499" s="3">
        <v>10</v>
      </c>
      <c r="F19499" s="12">
        <v>77983</v>
      </c>
      <c r="G19499" s="1">
        <v>44904</v>
      </c>
      <c r="H19499" s="8" t="s">
        <v>24267</v>
      </c>
      <c r="I19499" s="8" t="s">
        <v>24259</v>
      </c>
      <c r="J19499" s="6">
        <v>0</v>
      </c>
      <c r="K19499" s="12" cm="1">
        <f t="array" ref="K19499">_xlfn.IFS(ISBLANK(tTransacciones[[#This Row],[price]]),tTransacciones[[#Totals],[price]],tTransacciones[[#This Row],[price]]=0,tTransacciones[[#Totals],[price]],tTransacciones[[#This Row],[price]]&gt;0,tTransacciones[[#This Row],[price]])</f>
        <v>77983</v>
      </c>
      <c r="L19499" s="13" cm="1">
        <f t="array" ref="L19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99" s="12">
        <f>tTransacciones[[#This Row],[quantify_clean]]*tTransacciones[[#This Row],[Price_clean]]</f>
        <v>779830</v>
      </c>
      <c r="N19499" s="12">
        <f>tTransacciones[[#This Row],[price_total]]-tTransacciones[[#This Row],[discount_applied]]</f>
        <v>779830</v>
      </c>
      <c r="O19499" s="12" t="str">
        <f>VLOOKUP(tTransacciones[[#This Row],[customer_id]],tClientes[],3,FALSE)</f>
        <v>Kristin Powell</v>
      </c>
    </row>
    <row r="19500" spans="1:15" x14ac:dyDescent="0.25">
      <c r="A19500" s="8" t="s">
        <v>27184</v>
      </c>
      <c r="B19500" s="8" t="s">
        <v>3052</v>
      </c>
      <c r="C19500" s="8" t="s">
        <v>24314</v>
      </c>
      <c r="D19500" s="8" t="s">
        <v>24280</v>
      </c>
      <c r="E19500" s="3">
        <v>20</v>
      </c>
      <c r="F19500" s="12">
        <v>14606</v>
      </c>
      <c r="G19500" s="1">
        <v>45104</v>
      </c>
      <c r="H19500" s="8" t="s">
        <v>24283</v>
      </c>
      <c r="I19500" s="8" t="s">
        <v>24255</v>
      </c>
      <c r="J19500" s="6">
        <v>0</v>
      </c>
      <c r="K19500" s="6" cm="1">
        <f t="array" ref="K19500">_xlfn.IFS(ISBLANK(tTransacciones[[#This Row],[price]]),tTransacciones[[#Totals],[price]],tTransacciones[[#This Row],[price]]=0,tTransacciones[[#Totals],[price]],tTransacciones[[#This Row],[price]]&gt;0,tTransacciones[[#This Row],[price]])</f>
        <v>14606</v>
      </c>
      <c r="L19500" s="13" cm="1">
        <f t="array" ref="L195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00" s="12">
        <f>tTransacciones[[#This Row],[quantify_clean]]*tTransacciones[[#This Row],[Price_clean]]</f>
        <v>292120</v>
      </c>
      <c r="N19500" s="12">
        <f>tTransacciones[[#This Row],[price_total]]-tTransacciones[[#This Row],[discount_applied]]</f>
        <v>292120</v>
      </c>
      <c r="O19500" s="12" t="str">
        <f>VLOOKUP(tTransacciones[[#This Row],[customer_id]],tClientes[],3,FALSE)</f>
        <v>Debbie Cohen</v>
      </c>
    </row>
    <row r="19501" spans="1:15" x14ac:dyDescent="0.25">
      <c r="A19501" s="8" t="s">
        <v>27185</v>
      </c>
      <c r="B19501" s="8" t="s">
        <v>428</v>
      </c>
      <c r="C19501" s="8" t="s">
        <v>24342</v>
      </c>
      <c r="D19501" s="8" t="s">
        <v>24318</v>
      </c>
      <c r="E19501" s="3">
        <v>10</v>
      </c>
      <c r="F19501" s="12">
        <v>15643</v>
      </c>
      <c r="G19501" s="1">
        <v>44925</v>
      </c>
      <c r="H19501" s="8" t="s">
        <v>24306</v>
      </c>
      <c r="I19501" s="8" t="s">
        <v>24255</v>
      </c>
      <c r="J19501" s="6">
        <v>50</v>
      </c>
      <c r="K19501" s="6" cm="1">
        <f t="array" ref="K19501">_xlfn.IFS(ISBLANK(tTransacciones[[#This Row],[price]]),tTransacciones[[#Totals],[price]],tTransacciones[[#This Row],[price]]=0,tTransacciones[[#Totals],[price]],tTransacciones[[#This Row],[price]]&gt;0,tTransacciones[[#This Row],[price]])</f>
        <v>15643</v>
      </c>
      <c r="L19501" s="13" cm="1">
        <f t="array" ref="L19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01" s="12">
        <f>tTransacciones[[#This Row],[quantify_clean]]*tTransacciones[[#This Row],[Price_clean]]</f>
        <v>156430</v>
      </c>
      <c r="N19501" s="12">
        <f>tTransacciones[[#This Row],[price_total]]-tTransacciones[[#This Row],[discount_applied]]</f>
        <v>156380</v>
      </c>
      <c r="O19501" s="12" t="str">
        <f>VLOOKUP(tTransacciones[[#This Row],[customer_id]],tClientes[],3,FALSE)</f>
        <v>Chad Gilbert</v>
      </c>
    </row>
    <row r="19502" spans="1:15" hidden="1" x14ac:dyDescent="0.25">
      <c r="A19502" s="8" t="s">
        <v>27186</v>
      </c>
      <c r="B19502" s="8" t="s">
        <v>7374</v>
      </c>
      <c r="C19502" s="8" t="s">
        <v>24279</v>
      </c>
      <c r="D19502" s="8" t="s">
        <v>24280</v>
      </c>
      <c r="E19502" s="3">
        <v>10</v>
      </c>
      <c r="F19502" s="12">
        <v>17573</v>
      </c>
      <c r="G19502" s="1">
        <v>45159</v>
      </c>
      <c r="H19502" s="8" t="s">
        <v>24258</v>
      </c>
      <c r="I19502" s="8" t="s">
        <v>24322</v>
      </c>
      <c r="J19502" s="6">
        <v>0</v>
      </c>
      <c r="K19502" s="12" cm="1">
        <f t="array" ref="K19502">_xlfn.IFS(ISBLANK(tTransacciones[[#This Row],[price]]),tTransacciones[[#Totals],[price]],tTransacciones[[#This Row],[price]]=0,tTransacciones[[#Totals],[price]],tTransacciones[[#This Row],[price]]&gt;0,tTransacciones[[#This Row],[price]])</f>
        <v>17573</v>
      </c>
      <c r="L19502" s="13" cm="1">
        <f t="array" ref="L19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02" s="12">
        <f>tTransacciones[[#This Row],[quantify_clean]]*tTransacciones[[#This Row],[Price_clean]]</f>
        <v>175730</v>
      </c>
      <c r="N19502" s="12">
        <f>tTransacciones[[#This Row],[price_total]]-tTransacciones[[#This Row],[discount_applied]]</f>
        <v>175730</v>
      </c>
      <c r="O19502" s="12" t="str">
        <f>VLOOKUP(tTransacciones[[#This Row],[customer_id]],tClientes[],3,FALSE)</f>
        <v>Tyler Lopez</v>
      </c>
    </row>
    <row r="19503" spans="1:15" hidden="1" x14ac:dyDescent="0.25">
      <c r="A19503" s="8" t="s">
        <v>27187</v>
      </c>
      <c r="B19503" s="8" t="s">
        <v>22707</v>
      </c>
      <c r="C19503" s="8" t="s">
        <v>24275</v>
      </c>
      <c r="D19503" s="8" t="s">
        <v>24276</v>
      </c>
      <c r="E19503" s="3">
        <v>10</v>
      </c>
      <c r="F19503" s="12">
        <v>212249</v>
      </c>
      <c r="G19503" s="1">
        <v>45166</v>
      </c>
      <c r="H19503" s="8" t="s">
        <v>24258</v>
      </c>
      <c r="I19503" s="8" t="s">
        <v>24278</v>
      </c>
      <c r="J19503" s="6">
        <v>250</v>
      </c>
      <c r="K19503" s="12" cm="1">
        <f t="array" ref="K19503">_xlfn.IFS(ISBLANK(tTransacciones[[#This Row],[price]]),tTransacciones[[#Totals],[price]],tTransacciones[[#This Row],[price]]=0,tTransacciones[[#Totals],[price]],tTransacciones[[#This Row],[price]]&gt;0,tTransacciones[[#This Row],[price]])</f>
        <v>212249</v>
      </c>
      <c r="L19503" s="13" cm="1">
        <f t="array" ref="L19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03" s="12">
        <f>tTransacciones[[#This Row],[quantify_clean]]*tTransacciones[[#This Row],[Price_clean]]</f>
        <v>2122490</v>
      </c>
      <c r="N19503" s="12">
        <f>tTransacciones[[#This Row],[price_total]]-tTransacciones[[#This Row],[discount_applied]]</f>
        <v>2122240</v>
      </c>
      <c r="O19503" s="12" t="str">
        <f>VLOOKUP(tTransacciones[[#This Row],[customer_id]],tClientes[],3,FALSE)</f>
        <v>Stephanie Lee</v>
      </c>
    </row>
    <row r="19504" spans="1:15" x14ac:dyDescent="0.25">
      <c r="A19504" s="8" t="s">
        <v>27188</v>
      </c>
      <c r="B19504" s="8" t="s">
        <v>21460</v>
      </c>
      <c r="C19504" s="8" t="s">
        <v>24272</v>
      </c>
      <c r="D19504" s="8" t="s">
        <v>24273</v>
      </c>
      <c r="E19504" s="3">
        <v>20</v>
      </c>
      <c r="F19504" s="12">
        <v>41273</v>
      </c>
      <c r="G19504" s="1">
        <v>45218</v>
      </c>
      <c r="H19504" s="8" t="s">
        <v>24299</v>
      </c>
      <c r="I19504" s="8" t="s">
        <v>24255</v>
      </c>
      <c r="J19504" s="6">
        <v>0</v>
      </c>
      <c r="K19504" s="6" cm="1">
        <f t="array" ref="K19504">_xlfn.IFS(ISBLANK(tTransacciones[[#This Row],[price]]),tTransacciones[[#Totals],[price]],tTransacciones[[#This Row],[price]]=0,tTransacciones[[#Totals],[price]],tTransacciones[[#This Row],[price]]&gt;0,tTransacciones[[#This Row],[price]])</f>
        <v>41273</v>
      </c>
      <c r="L19504" s="13" cm="1">
        <f t="array" ref="L195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04" s="12">
        <f>tTransacciones[[#This Row],[quantify_clean]]*tTransacciones[[#This Row],[Price_clean]]</f>
        <v>825460</v>
      </c>
      <c r="N19504" s="12">
        <f>tTransacciones[[#This Row],[price_total]]-tTransacciones[[#This Row],[discount_applied]]</f>
        <v>825460</v>
      </c>
      <c r="O19504" s="12" t="str">
        <f>VLOOKUP(tTransacciones[[#This Row],[customer_id]],tClientes[],3,FALSE)</f>
        <v>Deborah Rodriguez</v>
      </c>
    </row>
    <row r="19505" spans="1:15" hidden="1" x14ac:dyDescent="0.25">
      <c r="A19505" s="8" t="s">
        <v>27189</v>
      </c>
      <c r="B19505" s="8" t="s">
        <v>10608</v>
      </c>
      <c r="C19505" s="8" t="s">
        <v>24316</v>
      </c>
      <c r="D19505" s="8" t="s">
        <v>24253</v>
      </c>
      <c r="E19505" s="3">
        <v>10</v>
      </c>
      <c r="F19505" s="12">
        <v>30429</v>
      </c>
      <c r="G19505" s="1">
        <v>45709</v>
      </c>
      <c r="H19505" s="8" t="s">
        <v>24258</v>
      </c>
      <c r="I19505" s="8" t="s">
        <v>24285</v>
      </c>
      <c r="J19505" s="6">
        <v>0</v>
      </c>
      <c r="K19505" s="12" cm="1">
        <f t="array" ref="K19505">_xlfn.IFS(ISBLANK(tTransacciones[[#This Row],[price]]),tTransacciones[[#Totals],[price]],tTransacciones[[#This Row],[price]]=0,tTransacciones[[#Totals],[price]],tTransacciones[[#This Row],[price]]&gt;0,tTransacciones[[#This Row],[price]])</f>
        <v>30429</v>
      </c>
      <c r="L19505" s="13" cm="1">
        <f t="array" ref="L19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05" s="12">
        <f>tTransacciones[[#This Row],[quantify_clean]]*tTransacciones[[#This Row],[Price_clean]]</f>
        <v>304290</v>
      </c>
      <c r="N19505" s="12">
        <f>tTransacciones[[#This Row],[price_total]]-tTransacciones[[#This Row],[discount_applied]]</f>
        <v>304290</v>
      </c>
      <c r="O19505" s="12" t="str">
        <f>VLOOKUP(tTransacciones[[#This Row],[customer_id]],tClientes[],3,FALSE)</f>
        <v>James Jenkins</v>
      </c>
    </row>
    <row r="19506" spans="1:15" hidden="1" x14ac:dyDescent="0.25">
      <c r="A19506" s="8" t="s">
        <v>27190</v>
      </c>
      <c r="B19506" s="8" t="s">
        <v>7009</v>
      </c>
      <c r="C19506" s="8" t="s">
        <v>24265</v>
      </c>
      <c r="D19506" s="8" t="s">
        <v>24266</v>
      </c>
      <c r="E19506" s="3">
        <v>10</v>
      </c>
      <c r="F19506" s="12">
        <v>178683</v>
      </c>
      <c r="G19506" s="1">
        <v>45353</v>
      </c>
      <c r="H19506" s="8" t="s">
        <v>24254</v>
      </c>
      <c r="I19506" s="8" t="s">
        <v>24285</v>
      </c>
      <c r="J19506" s="6">
        <v>0</v>
      </c>
      <c r="K19506" s="12" cm="1">
        <f t="array" ref="K19506">_xlfn.IFS(ISBLANK(tTransacciones[[#This Row],[price]]),tTransacciones[[#Totals],[price]],tTransacciones[[#This Row],[price]]=0,tTransacciones[[#Totals],[price]],tTransacciones[[#This Row],[price]]&gt;0,tTransacciones[[#This Row],[price]])</f>
        <v>178683</v>
      </c>
      <c r="L19506" s="13" cm="1">
        <f t="array" ref="L19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06" s="12">
        <f>tTransacciones[[#This Row],[quantify_clean]]*tTransacciones[[#This Row],[Price_clean]]</f>
        <v>1786830</v>
      </c>
      <c r="N19506" s="12">
        <f>tTransacciones[[#This Row],[price_total]]-tTransacciones[[#This Row],[discount_applied]]</f>
        <v>1786830</v>
      </c>
      <c r="O19506" s="12" t="str">
        <f>VLOOKUP(tTransacciones[[#This Row],[customer_id]],tClientes[],3,FALSE)</f>
        <v>Adam Maynard</v>
      </c>
    </row>
    <row r="19507" spans="1:15" x14ac:dyDescent="0.25">
      <c r="A19507" s="8" t="s">
        <v>27191</v>
      </c>
      <c r="B19507" s="8" t="s">
        <v>20044</v>
      </c>
      <c r="C19507" s="8" t="s">
        <v>24304</v>
      </c>
      <c r="D19507" s="8" t="s">
        <v>24269</v>
      </c>
      <c r="E19507" s="3">
        <v>20</v>
      </c>
      <c r="F19507" s="12">
        <v>50217</v>
      </c>
      <c r="G19507" s="1">
        <v>45507</v>
      </c>
      <c r="H19507" s="8" t="s">
        <v>24258</v>
      </c>
      <c r="I19507" s="8" t="s">
        <v>24255</v>
      </c>
      <c r="J19507" s="6">
        <v>200</v>
      </c>
      <c r="K19507" s="6" cm="1">
        <f t="array" ref="K19507">_xlfn.IFS(ISBLANK(tTransacciones[[#This Row],[price]]),tTransacciones[[#Totals],[price]],tTransacciones[[#This Row],[price]]=0,tTransacciones[[#Totals],[price]],tTransacciones[[#This Row],[price]]&gt;0,tTransacciones[[#This Row],[price]])</f>
        <v>50217</v>
      </c>
      <c r="L19507" s="13" cm="1">
        <f t="array" ref="L195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07" s="12">
        <f>tTransacciones[[#This Row],[quantify_clean]]*tTransacciones[[#This Row],[Price_clean]]</f>
        <v>1004340</v>
      </c>
      <c r="N19507" s="12">
        <f>tTransacciones[[#This Row],[price_total]]-tTransacciones[[#This Row],[discount_applied]]</f>
        <v>1004140</v>
      </c>
      <c r="O19507" s="12" t="str">
        <f>VLOOKUP(tTransacciones[[#This Row],[customer_id]],tClientes[],3,FALSE)</f>
        <v>Ashley Nunez</v>
      </c>
    </row>
    <row r="19508" spans="1:15" hidden="1" x14ac:dyDescent="0.25">
      <c r="A19508" s="8" t="s">
        <v>27192</v>
      </c>
      <c r="B19508" s="8" t="s">
        <v>8770</v>
      </c>
      <c r="C19508" s="8" t="s">
        <v>24300</v>
      </c>
      <c r="D19508" s="8" t="s">
        <v>24253</v>
      </c>
      <c r="E19508" s="3">
        <v>10</v>
      </c>
      <c r="F19508" s="12">
        <v>307</v>
      </c>
      <c r="G19508" s="1">
        <v>45360</v>
      </c>
      <c r="H19508" s="8" t="s">
        <v>24267</v>
      </c>
      <c r="I19508" s="8" t="s">
        <v>24262</v>
      </c>
      <c r="J19508" s="6">
        <v>50</v>
      </c>
      <c r="K19508" s="12" cm="1">
        <f t="array" ref="K19508">_xlfn.IFS(ISBLANK(tTransacciones[[#This Row],[price]]),tTransacciones[[#Totals],[price]],tTransacciones[[#This Row],[price]]=0,tTransacciones[[#Totals],[price]],tTransacciones[[#This Row],[price]]&gt;0,tTransacciones[[#This Row],[price]])</f>
        <v>307</v>
      </c>
      <c r="L19508" s="13" cm="1">
        <f t="array" ref="L19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08" s="12">
        <f>tTransacciones[[#This Row],[quantify_clean]]*tTransacciones[[#This Row],[Price_clean]]</f>
        <v>3070</v>
      </c>
      <c r="N19508" s="12">
        <f>tTransacciones[[#This Row],[price_total]]-tTransacciones[[#This Row],[discount_applied]]</f>
        <v>3020</v>
      </c>
      <c r="O19508" s="12" t="str">
        <f>VLOOKUP(tTransacciones[[#This Row],[customer_id]],tClientes[],3,FALSE)</f>
        <v>Mary Russo</v>
      </c>
    </row>
    <row r="19509" spans="1:15" hidden="1" x14ac:dyDescent="0.25">
      <c r="A19509" s="8" t="s">
        <v>27193</v>
      </c>
      <c r="B19509" s="8" t="s">
        <v>3003</v>
      </c>
      <c r="C19509" s="8" t="s">
        <v>24256</v>
      </c>
      <c r="D19509" s="8" t="s">
        <v>24257</v>
      </c>
      <c r="E19509" s="3">
        <v>10</v>
      </c>
      <c r="F19509" s="12">
        <v>33974</v>
      </c>
      <c r="G19509" s="1">
        <v>45526</v>
      </c>
      <c r="H19509" s="8" t="s">
        <v>24254</v>
      </c>
      <c r="I19509" s="8" t="s">
        <v>24262</v>
      </c>
      <c r="J19509" s="6">
        <v>0</v>
      </c>
      <c r="K19509" s="12" cm="1">
        <f t="array" ref="K19509">_xlfn.IFS(ISBLANK(tTransacciones[[#This Row],[price]]),tTransacciones[[#Totals],[price]],tTransacciones[[#This Row],[price]]=0,tTransacciones[[#Totals],[price]],tTransacciones[[#This Row],[price]]&gt;0,tTransacciones[[#This Row],[price]])</f>
        <v>33974</v>
      </c>
      <c r="L19509" s="13" cm="1">
        <f t="array" ref="L19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09" s="12">
        <f>tTransacciones[[#This Row],[quantify_clean]]*tTransacciones[[#This Row],[Price_clean]]</f>
        <v>339740</v>
      </c>
      <c r="N19509" s="12">
        <f>tTransacciones[[#This Row],[price_total]]-tTransacciones[[#This Row],[discount_applied]]</f>
        <v>339740</v>
      </c>
      <c r="O19509" s="12" t="str">
        <f>VLOOKUP(tTransacciones[[#This Row],[customer_id]],tClientes[],3,FALSE)</f>
        <v>Pamela Jenkins</v>
      </c>
    </row>
    <row r="19510" spans="1:15" x14ac:dyDescent="0.25">
      <c r="A19510" s="8" t="s">
        <v>27194</v>
      </c>
      <c r="B19510" s="8" t="s">
        <v>18787</v>
      </c>
      <c r="C19510" s="8" t="s">
        <v>24293</v>
      </c>
      <c r="D19510" s="8" t="s">
        <v>24261</v>
      </c>
      <c r="E19510" s="3">
        <v>10</v>
      </c>
      <c r="F19510" s="12">
        <v>94758</v>
      </c>
      <c r="G19510" s="1">
        <v>44577</v>
      </c>
      <c r="H19510" s="8" t="s">
        <v>24258</v>
      </c>
      <c r="I19510" s="8" t="s">
        <v>24255</v>
      </c>
      <c r="J19510" s="6">
        <v>0</v>
      </c>
      <c r="K19510" s="6" cm="1">
        <f t="array" ref="K19510">_xlfn.IFS(ISBLANK(tTransacciones[[#This Row],[price]]),tTransacciones[[#Totals],[price]],tTransacciones[[#This Row],[price]]=0,tTransacciones[[#Totals],[price]],tTransacciones[[#This Row],[price]]&gt;0,tTransacciones[[#This Row],[price]])</f>
        <v>94758</v>
      </c>
      <c r="L19510" s="13" cm="1">
        <f t="array" ref="L19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10" s="12">
        <f>tTransacciones[[#This Row],[quantify_clean]]*tTransacciones[[#This Row],[Price_clean]]</f>
        <v>947580</v>
      </c>
      <c r="N19510" s="12">
        <f>tTransacciones[[#This Row],[price_total]]-tTransacciones[[#This Row],[discount_applied]]</f>
        <v>947580</v>
      </c>
      <c r="O19510" s="12" t="str">
        <f>VLOOKUP(tTransacciones[[#This Row],[customer_id]],tClientes[],3,FALSE)</f>
        <v>Jorge Oliver</v>
      </c>
    </row>
    <row r="19511" spans="1:15" hidden="1" x14ac:dyDescent="0.25">
      <c r="A19511" s="8" t="s">
        <v>27195</v>
      </c>
      <c r="B19511" s="8" t="s">
        <v>18787</v>
      </c>
      <c r="C19511" s="8" t="s">
        <v>24338</v>
      </c>
      <c r="D19511" s="8" t="s">
        <v>24273</v>
      </c>
      <c r="E19511" s="3">
        <v>20</v>
      </c>
      <c r="F19511" s="12">
        <v>11954</v>
      </c>
      <c r="G19511" s="1">
        <v>45458</v>
      </c>
      <c r="H19511" s="8" t="s">
        <v>24258</v>
      </c>
      <c r="I19511" s="8" t="s">
        <v>24274</v>
      </c>
      <c r="J19511" s="6">
        <v>0</v>
      </c>
      <c r="K19511" s="12" cm="1">
        <f t="array" ref="K19511">_xlfn.IFS(ISBLANK(tTransacciones[[#This Row],[price]]),tTransacciones[[#Totals],[price]],tTransacciones[[#This Row],[price]]=0,tTransacciones[[#Totals],[price]],tTransacciones[[#This Row],[price]]&gt;0,tTransacciones[[#This Row],[price]])</f>
        <v>11954</v>
      </c>
      <c r="L19511" s="13" cm="1">
        <f t="array" ref="L19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11" s="12">
        <f>tTransacciones[[#This Row],[quantify_clean]]*tTransacciones[[#This Row],[Price_clean]]</f>
        <v>239080</v>
      </c>
      <c r="N19511" s="12">
        <f>tTransacciones[[#This Row],[price_total]]-tTransacciones[[#This Row],[discount_applied]]</f>
        <v>239080</v>
      </c>
      <c r="O19511" s="12" t="str">
        <f>VLOOKUP(tTransacciones[[#This Row],[customer_id]],tClientes[],3,FALSE)</f>
        <v>Jorge Oliver</v>
      </c>
    </row>
    <row r="19512" spans="1:15" hidden="1" x14ac:dyDescent="0.25">
      <c r="A19512" s="8" t="s">
        <v>27196</v>
      </c>
      <c r="B19512" s="8" t="s">
        <v>9706</v>
      </c>
      <c r="C19512" s="8" t="s">
        <v>24252</v>
      </c>
      <c r="D19512" s="8" t="s">
        <v>24253</v>
      </c>
      <c r="E19512" s="3">
        <v>20</v>
      </c>
      <c r="F19512" s="12">
        <v>27663</v>
      </c>
      <c r="G19512" s="1">
        <v>45133</v>
      </c>
      <c r="H19512" s="8" t="s">
        <v>24258</v>
      </c>
      <c r="I19512" s="8" t="s">
        <v>24262</v>
      </c>
      <c r="J19512" s="6">
        <v>0</v>
      </c>
      <c r="K19512" s="12" cm="1">
        <f t="array" ref="K19512">_xlfn.IFS(ISBLANK(tTransacciones[[#This Row],[price]]),tTransacciones[[#Totals],[price]],tTransacciones[[#This Row],[price]]=0,tTransacciones[[#Totals],[price]],tTransacciones[[#This Row],[price]]&gt;0,tTransacciones[[#This Row],[price]])</f>
        <v>27663</v>
      </c>
      <c r="L19512" s="13" cm="1">
        <f t="array" ref="L195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12" s="12">
        <f>tTransacciones[[#This Row],[quantify_clean]]*tTransacciones[[#This Row],[Price_clean]]</f>
        <v>553260</v>
      </c>
      <c r="N19512" s="12">
        <f>tTransacciones[[#This Row],[price_total]]-tTransacciones[[#This Row],[discount_applied]]</f>
        <v>553260</v>
      </c>
      <c r="O19512" s="12" t="str">
        <f>VLOOKUP(tTransacciones[[#This Row],[customer_id]],tClientes[],3,FALSE)</f>
        <v>Randall Heath</v>
      </c>
    </row>
    <row r="19513" spans="1:15" hidden="1" x14ac:dyDescent="0.25">
      <c r="A19513" s="8" t="s">
        <v>27197</v>
      </c>
      <c r="B19513" s="8" t="s">
        <v>24131</v>
      </c>
      <c r="C19513" s="8" t="s">
        <v>24268</v>
      </c>
      <c r="D19513" s="8" t="s">
        <v>24269</v>
      </c>
      <c r="E19513" s="3">
        <v>10</v>
      </c>
      <c r="F19513" s="12">
        <v>21377</v>
      </c>
      <c r="G19513" s="1">
        <v>45530</v>
      </c>
      <c r="H19513" s="8" t="s">
        <v>24277</v>
      </c>
      <c r="I19513" s="8" t="s">
        <v>24274</v>
      </c>
      <c r="J19513" s="6">
        <v>0</v>
      </c>
      <c r="K19513" s="12" cm="1">
        <f t="array" ref="K19513">_xlfn.IFS(ISBLANK(tTransacciones[[#This Row],[price]]),tTransacciones[[#Totals],[price]],tTransacciones[[#This Row],[price]]=0,tTransacciones[[#Totals],[price]],tTransacciones[[#This Row],[price]]&gt;0,tTransacciones[[#This Row],[price]])</f>
        <v>21377</v>
      </c>
      <c r="L19513" s="13" cm="1">
        <f t="array" ref="L19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13" s="12">
        <f>tTransacciones[[#This Row],[quantify_clean]]*tTransacciones[[#This Row],[Price_clean]]</f>
        <v>213770</v>
      </c>
      <c r="N19513" s="12">
        <f>tTransacciones[[#This Row],[price_total]]-tTransacciones[[#This Row],[discount_applied]]</f>
        <v>213770</v>
      </c>
      <c r="O19513" s="12" t="str">
        <f>VLOOKUP(tTransacciones[[#This Row],[customer_id]],tClientes[],3,FALSE)</f>
        <v>Sonia Carroll</v>
      </c>
    </row>
    <row r="19514" spans="1:15" hidden="1" x14ac:dyDescent="0.25">
      <c r="A19514" s="8" t="s">
        <v>27198</v>
      </c>
      <c r="B19514" s="8" t="s">
        <v>5373</v>
      </c>
      <c r="C19514" s="8" t="s">
        <v>20</v>
      </c>
      <c r="D19514" s="8" t="s">
        <v>24261</v>
      </c>
      <c r="E19514" s="3">
        <v>20</v>
      </c>
      <c r="F19514" s="12">
        <v>4714</v>
      </c>
      <c r="G19514" s="1">
        <v>45001</v>
      </c>
      <c r="H19514" s="8" t="s">
        <v>24305</v>
      </c>
      <c r="I19514" s="8" t="s">
        <v>24274</v>
      </c>
      <c r="J19514" s="6">
        <v>150</v>
      </c>
      <c r="K19514" s="12" cm="1">
        <f t="array" ref="K19514">_xlfn.IFS(ISBLANK(tTransacciones[[#This Row],[price]]),tTransacciones[[#Totals],[price]],tTransacciones[[#This Row],[price]]=0,tTransacciones[[#Totals],[price]],tTransacciones[[#This Row],[price]]&gt;0,tTransacciones[[#This Row],[price]])</f>
        <v>4714</v>
      </c>
      <c r="L19514" s="13" cm="1">
        <f t="array" ref="L195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14" s="12">
        <f>tTransacciones[[#This Row],[quantify_clean]]*tTransacciones[[#This Row],[Price_clean]]</f>
        <v>94280</v>
      </c>
      <c r="N19514" s="12">
        <f>tTransacciones[[#This Row],[price_total]]-tTransacciones[[#This Row],[discount_applied]]</f>
        <v>94130</v>
      </c>
      <c r="O19514" s="12" t="str">
        <f>VLOOKUP(tTransacciones[[#This Row],[customer_id]],tClientes[],3,FALSE)</f>
        <v>Michael Graham</v>
      </c>
    </row>
    <row r="19515" spans="1:15" x14ac:dyDescent="0.25">
      <c r="A19515" s="8" t="s">
        <v>27199</v>
      </c>
      <c r="B19515" s="8" t="s">
        <v>12775</v>
      </c>
      <c r="C19515" s="8" t="s">
        <v>24341</v>
      </c>
      <c r="D19515" s="8" t="s">
        <v>24313</v>
      </c>
      <c r="E19515" s="3">
        <v>10</v>
      </c>
      <c r="F19515" s="12">
        <v>39515</v>
      </c>
      <c r="G19515" s="1">
        <v>44792</v>
      </c>
      <c r="H19515" s="8" t="s">
        <v>24267</v>
      </c>
      <c r="I19515" s="8" t="s">
        <v>24255</v>
      </c>
      <c r="J19515" s="6">
        <v>100</v>
      </c>
      <c r="K19515" s="6" cm="1">
        <f t="array" ref="K19515">_xlfn.IFS(ISBLANK(tTransacciones[[#This Row],[price]]),tTransacciones[[#Totals],[price]],tTransacciones[[#This Row],[price]]=0,tTransacciones[[#Totals],[price]],tTransacciones[[#This Row],[price]]&gt;0,tTransacciones[[#This Row],[price]])</f>
        <v>39515</v>
      </c>
      <c r="L19515" s="13" cm="1">
        <f t="array" ref="L19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15" s="12">
        <f>tTransacciones[[#This Row],[quantify_clean]]*tTransacciones[[#This Row],[Price_clean]]</f>
        <v>395150</v>
      </c>
      <c r="N19515" s="12">
        <f>tTransacciones[[#This Row],[price_total]]-tTransacciones[[#This Row],[discount_applied]]</f>
        <v>395050</v>
      </c>
      <c r="O19515" s="12" t="str">
        <f>VLOOKUP(tTransacciones[[#This Row],[customer_id]],tClientes[],3,FALSE)</f>
        <v>Monique Bradford</v>
      </c>
    </row>
    <row r="19516" spans="1:15" hidden="1" x14ac:dyDescent="0.25">
      <c r="A19516" s="8" t="s">
        <v>27200</v>
      </c>
      <c r="B19516" s="8" t="s">
        <v>13475</v>
      </c>
      <c r="C19516" s="8" t="s">
        <v>24252</v>
      </c>
      <c r="D19516" s="8" t="s">
        <v>24253</v>
      </c>
      <c r="E19516" s="3">
        <v>10</v>
      </c>
      <c r="F19516" s="12">
        <v>20164</v>
      </c>
      <c r="G19516" s="1">
        <v>45529</v>
      </c>
      <c r="H19516" s="8" t="s">
        <v>24270</v>
      </c>
      <c r="I19516" s="8" t="s">
        <v>24278</v>
      </c>
      <c r="J19516" s="6">
        <v>50</v>
      </c>
      <c r="K19516" s="12" cm="1">
        <f t="array" ref="K19516">_xlfn.IFS(ISBLANK(tTransacciones[[#This Row],[price]]),tTransacciones[[#Totals],[price]],tTransacciones[[#This Row],[price]]=0,tTransacciones[[#Totals],[price]],tTransacciones[[#This Row],[price]]&gt;0,tTransacciones[[#This Row],[price]])</f>
        <v>20164</v>
      </c>
      <c r="L19516" s="13" cm="1">
        <f t="array" ref="L19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16" s="12">
        <f>tTransacciones[[#This Row],[quantify_clean]]*tTransacciones[[#This Row],[Price_clean]]</f>
        <v>201640</v>
      </c>
      <c r="N19516" s="12">
        <f>tTransacciones[[#This Row],[price_total]]-tTransacciones[[#This Row],[discount_applied]]</f>
        <v>201590</v>
      </c>
      <c r="O19516" s="12" t="str">
        <f>VLOOKUP(tTransacciones[[#This Row],[customer_id]],tClientes[],3,FALSE)</f>
        <v>Alex Lopez</v>
      </c>
    </row>
    <row r="19517" spans="1:15" hidden="1" x14ac:dyDescent="0.25">
      <c r="A19517" s="8" t="s">
        <v>27201</v>
      </c>
      <c r="B19517" s="8" t="s">
        <v>13987</v>
      </c>
      <c r="C19517" s="8" t="s">
        <v>24298</v>
      </c>
      <c r="D19517" s="8" t="s">
        <v>24282</v>
      </c>
      <c r="E19517" s="3">
        <v>10</v>
      </c>
      <c r="F19517" s="12">
        <v>12166</v>
      </c>
      <c r="G19517" s="1">
        <v>44874</v>
      </c>
      <c r="H19517" s="8" t="s">
        <v>24270</v>
      </c>
      <c r="I19517" s="8" t="s">
        <v>24262</v>
      </c>
      <c r="J19517" s="6">
        <v>150</v>
      </c>
      <c r="K19517" s="12" cm="1">
        <f t="array" ref="K19517">_xlfn.IFS(ISBLANK(tTransacciones[[#This Row],[price]]),tTransacciones[[#Totals],[price]],tTransacciones[[#This Row],[price]]=0,tTransacciones[[#Totals],[price]],tTransacciones[[#This Row],[price]]&gt;0,tTransacciones[[#This Row],[price]])</f>
        <v>12166</v>
      </c>
      <c r="L19517" s="13" cm="1">
        <f t="array" ref="L19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17" s="12">
        <f>tTransacciones[[#This Row],[quantify_clean]]*tTransacciones[[#This Row],[Price_clean]]</f>
        <v>121660</v>
      </c>
      <c r="N19517" s="12">
        <f>tTransacciones[[#This Row],[price_total]]-tTransacciones[[#This Row],[discount_applied]]</f>
        <v>121510</v>
      </c>
      <c r="O19517" s="12" t="str">
        <f>VLOOKUP(tTransacciones[[#This Row],[customer_id]],tClientes[],3,FALSE)</f>
        <v>Michael Wells</v>
      </c>
    </row>
    <row r="19518" spans="1:15" hidden="1" x14ac:dyDescent="0.25">
      <c r="A19518" s="8" t="s">
        <v>27202</v>
      </c>
      <c r="B19518" s="8" t="s">
        <v>21599</v>
      </c>
      <c r="C19518" s="8" t="s">
        <v>24314</v>
      </c>
      <c r="D19518" s="8" t="s">
        <v>24280</v>
      </c>
      <c r="E19518" s="3">
        <v>20</v>
      </c>
      <c r="F19518" s="12">
        <v>8229</v>
      </c>
      <c r="G19518" s="1">
        <v>45609</v>
      </c>
      <c r="H19518" s="8" t="s">
        <v>24277</v>
      </c>
      <c r="I19518" s="8" t="s">
        <v>24274</v>
      </c>
      <c r="J19518" s="6">
        <v>200</v>
      </c>
      <c r="K19518" s="12" cm="1">
        <f t="array" ref="K19518">_xlfn.IFS(ISBLANK(tTransacciones[[#This Row],[price]]),tTransacciones[[#Totals],[price]],tTransacciones[[#This Row],[price]]=0,tTransacciones[[#Totals],[price]],tTransacciones[[#This Row],[price]]&gt;0,tTransacciones[[#This Row],[price]])</f>
        <v>8229</v>
      </c>
      <c r="L19518" s="13" cm="1">
        <f t="array" ref="L195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18" s="12">
        <f>tTransacciones[[#This Row],[quantify_clean]]*tTransacciones[[#This Row],[Price_clean]]</f>
        <v>164580</v>
      </c>
      <c r="N19518" s="12">
        <f>tTransacciones[[#This Row],[price_total]]-tTransacciones[[#This Row],[discount_applied]]</f>
        <v>164380</v>
      </c>
      <c r="O19518" s="12" t="str">
        <f>VLOOKUP(tTransacciones[[#This Row],[customer_id]],tClientes[],3,FALSE)</f>
        <v>Jennifer Case</v>
      </c>
    </row>
    <row r="19519" spans="1:15" hidden="1" x14ac:dyDescent="0.25">
      <c r="A19519" s="8" t="s">
        <v>27203</v>
      </c>
      <c r="B19519" s="8" t="s">
        <v>22945</v>
      </c>
      <c r="C19519" s="8" t="s">
        <v>24287</v>
      </c>
      <c r="D19519" s="8" t="s">
        <v>24253</v>
      </c>
      <c r="E19519" s="3">
        <v>20</v>
      </c>
      <c r="F19519" s="12">
        <v>30159</v>
      </c>
      <c r="G19519" s="1">
        <v>45477</v>
      </c>
      <c r="H19519" s="8" t="s">
        <v>24258</v>
      </c>
      <c r="I19519" s="8" t="s">
        <v>24262</v>
      </c>
      <c r="J19519" s="6">
        <v>0</v>
      </c>
      <c r="K19519" s="12" cm="1">
        <f t="array" ref="K19519">_xlfn.IFS(ISBLANK(tTransacciones[[#This Row],[price]]),tTransacciones[[#Totals],[price]],tTransacciones[[#This Row],[price]]=0,tTransacciones[[#Totals],[price]],tTransacciones[[#This Row],[price]]&gt;0,tTransacciones[[#This Row],[price]])</f>
        <v>30159</v>
      </c>
      <c r="L19519" s="13" cm="1">
        <f t="array" ref="L195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19" s="12">
        <f>tTransacciones[[#This Row],[quantify_clean]]*tTransacciones[[#This Row],[Price_clean]]</f>
        <v>603180</v>
      </c>
      <c r="N19519" s="12">
        <f>tTransacciones[[#This Row],[price_total]]-tTransacciones[[#This Row],[discount_applied]]</f>
        <v>603180</v>
      </c>
      <c r="O19519" s="12" t="str">
        <f>VLOOKUP(tTransacciones[[#This Row],[customer_id]],tClientes[],3,FALSE)</f>
        <v>Shelly Lewis</v>
      </c>
    </row>
    <row r="19520" spans="1:15" hidden="1" x14ac:dyDescent="0.25">
      <c r="A19520" s="8" t="s">
        <v>27204</v>
      </c>
      <c r="B19520" s="8" t="s">
        <v>17286</v>
      </c>
      <c r="C19520" s="8" t="s">
        <v>24296</v>
      </c>
      <c r="D19520" s="8" t="s">
        <v>24257</v>
      </c>
      <c r="E19520" s="3">
        <v>10</v>
      </c>
      <c r="F19520" s="12">
        <v>21462</v>
      </c>
      <c r="G19520" s="1">
        <v>44206</v>
      </c>
      <c r="H19520" s="8" t="s">
        <v>24306</v>
      </c>
      <c r="I19520" s="8" t="s">
        <v>24274</v>
      </c>
      <c r="J19520" s="6">
        <v>50</v>
      </c>
      <c r="K19520" s="12" cm="1">
        <f t="array" ref="K19520">_xlfn.IFS(ISBLANK(tTransacciones[[#This Row],[price]]),tTransacciones[[#Totals],[price]],tTransacciones[[#This Row],[price]]=0,tTransacciones[[#Totals],[price]],tTransacciones[[#This Row],[price]]&gt;0,tTransacciones[[#This Row],[price]])</f>
        <v>21462</v>
      </c>
      <c r="L19520" s="13" cm="1">
        <f t="array" ref="L19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20" s="12">
        <f>tTransacciones[[#This Row],[quantify_clean]]*tTransacciones[[#This Row],[Price_clean]]</f>
        <v>214620</v>
      </c>
      <c r="N19520" s="12">
        <f>tTransacciones[[#This Row],[price_total]]-tTransacciones[[#This Row],[discount_applied]]</f>
        <v>214570</v>
      </c>
      <c r="O19520" s="12" t="str">
        <f>VLOOKUP(tTransacciones[[#This Row],[customer_id]],tClientes[],3,FALSE)</f>
        <v>Debra Mcbride</v>
      </c>
    </row>
    <row r="19521" spans="1:15" hidden="1" x14ac:dyDescent="0.25">
      <c r="A19521" s="8" t="s">
        <v>27205</v>
      </c>
      <c r="B19521" s="8" t="s">
        <v>17745</v>
      </c>
      <c r="C19521" s="8" t="s">
        <v>24289</v>
      </c>
      <c r="D19521" s="8" t="s">
        <v>24273</v>
      </c>
      <c r="E19521" s="3">
        <v>20</v>
      </c>
      <c r="F19521" s="12">
        <v>10157</v>
      </c>
      <c r="G19521" s="1">
        <v>45189</v>
      </c>
      <c r="H19521" s="8" t="s">
        <v>24258</v>
      </c>
      <c r="I19521" s="8" t="s">
        <v>24274</v>
      </c>
      <c r="J19521" s="6">
        <v>0</v>
      </c>
      <c r="K19521" s="12" cm="1">
        <f t="array" ref="K19521">_xlfn.IFS(ISBLANK(tTransacciones[[#This Row],[price]]),tTransacciones[[#Totals],[price]],tTransacciones[[#This Row],[price]]=0,tTransacciones[[#Totals],[price]],tTransacciones[[#This Row],[price]]&gt;0,tTransacciones[[#This Row],[price]])</f>
        <v>10157</v>
      </c>
      <c r="L19521" s="13" cm="1">
        <f t="array" ref="L195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21" s="12">
        <f>tTransacciones[[#This Row],[quantify_clean]]*tTransacciones[[#This Row],[Price_clean]]</f>
        <v>203140</v>
      </c>
      <c r="N19521" s="12">
        <f>tTransacciones[[#This Row],[price_total]]-tTransacciones[[#This Row],[discount_applied]]</f>
        <v>203140</v>
      </c>
      <c r="O19521" s="12" t="str">
        <f>VLOOKUP(tTransacciones[[#This Row],[customer_id]],tClientes[],3,FALSE)</f>
        <v>Aaron Hamilton</v>
      </c>
    </row>
    <row r="19522" spans="1:15" hidden="1" x14ac:dyDescent="0.25">
      <c r="A19522" s="8" t="s">
        <v>27206</v>
      </c>
      <c r="B19522" s="8" t="s">
        <v>20876</v>
      </c>
      <c r="C19522" s="8" t="s">
        <v>24287</v>
      </c>
      <c r="D19522" s="8" t="s">
        <v>24253</v>
      </c>
      <c r="E19522" s="3"/>
      <c r="F19522" s="12">
        <v>22283</v>
      </c>
      <c r="G19522" s="1">
        <v>45706</v>
      </c>
      <c r="H19522" s="8" t="s">
        <v>24270</v>
      </c>
      <c r="I19522" s="8" t="s">
        <v>24255</v>
      </c>
      <c r="J19522" s="6">
        <v>0</v>
      </c>
      <c r="K19522" s="12" cm="1">
        <f t="array" ref="K19522">_xlfn.IFS(ISBLANK(tTransacciones[[#This Row],[price]]),tTransacciones[[#Totals],[price]],tTransacciones[[#This Row],[price]]=0,tTransacciones[[#Totals],[price]],tTransacciones[[#This Row],[price]]&gt;0,tTransacciones[[#This Row],[price]])</f>
        <v>22283</v>
      </c>
      <c r="L19522" s="13" cm="1">
        <f t="array" ref="L1952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522" s="12">
        <f>tTransacciones[[#This Row],[quantify_clean]]*tTransacciones[[#This Row],[Price_clean]]</f>
        <v>324871.89287717332</v>
      </c>
      <c r="N19522" s="12">
        <f>tTransacciones[[#This Row],[price_total]]-tTransacciones[[#This Row],[discount_applied]]</f>
        <v>324871.89287717332</v>
      </c>
      <c r="O19522" s="12" t="str">
        <f>VLOOKUP(tTransacciones[[#This Row],[customer_id]],tClientes[],3,FALSE)</f>
        <v>Jose Hawkins</v>
      </c>
    </row>
    <row r="19523" spans="1:15" hidden="1" x14ac:dyDescent="0.25">
      <c r="A19523" s="8" t="s">
        <v>27207</v>
      </c>
      <c r="B19523" s="8" t="s">
        <v>20146</v>
      </c>
      <c r="C19523" s="8" t="s">
        <v>24292</v>
      </c>
      <c r="D19523" s="8" t="s">
        <v>24253</v>
      </c>
      <c r="E19523" s="3">
        <v>10</v>
      </c>
      <c r="F19523" s="12">
        <v>18005</v>
      </c>
      <c r="G19523" s="1">
        <v>45275</v>
      </c>
      <c r="H19523" s="8" t="s">
        <v>24258</v>
      </c>
      <c r="I19523" s="8" t="s">
        <v>24274</v>
      </c>
      <c r="J19523" s="6">
        <v>0</v>
      </c>
      <c r="K19523" s="12" cm="1">
        <f t="array" ref="K19523">_xlfn.IFS(ISBLANK(tTransacciones[[#This Row],[price]]),tTransacciones[[#Totals],[price]],tTransacciones[[#This Row],[price]]=0,tTransacciones[[#Totals],[price]],tTransacciones[[#This Row],[price]]&gt;0,tTransacciones[[#This Row],[price]])</f>
        <v>18005</v>
      </c>
      <c r="L19523" s="13" cm="1">
        <f t="array" ref="L19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23" s="12">
        <f>tTransacciones[[#This Row],[quantify_clean]]*tTransacciones[[#This Row],[Price_clean]]</f>
        <v>180050</v>
      </c>
      <c r="N19523" s="12">
        <f>tTransacciones[[#This Row],[price_total]]-tTransacciones[[#This Row],[discount_applied]]</f>
        <v>180050</v>
      </c>
      <c r="O19523" s="12" t="str">
        <f>VLOOKUP(tTransacciones[[#This Row],[customer_id]],tClientes[],3,FALSE)</f>
        <v>Paul Marshall</v>
      </c>
    </row>
    <row r="19524" spans="1:15" hidden="1" x14ac:dyDescent="0.25">
      <c r="A19524" s="8" t="s">
        <v>27208</v>
      </c>
      <c r="B19524" s="8" t="s">
        <v>10519</v>
      </c>
      <c r="C19524" s="8" t="s">
        <v>24335</v>
      </c>
      <c r="D19524" s="8" t="s">
        <v>24273</v>
      </c>
      <c r="E19524" s="3">
        <v>10</v>
      </c>
      <c r="F19524" s="12">
        <v>9521</v>
      </c>
      <c r="G19524" s="1">
        <v>44662</v>
      </c>
      <c r="H19524" s="8" t="s">
        <v>24258</v>
      </c>
      <c r="I19524" s="8" t="s">
        <v>24278</v>
      </c>
      <c r="J19524" s="6">
        <v>0</v>
      </c>
      <c r="K19524" s="12" cm="1">
        <f t="array" ref="K19524">_xlfn.IFS(ISBLANK(tTransacciones[[#This Row],[price]]),tTransacciones[[#Totals],[price]],tTransacciones[[#This Row],[price]]=0,tTransacciones[[#Totals],[price]],tTransacciones[[#This Row],[price]]&gt;0,tTransacciones[[#This Row],[price]])</f>
        <v>9521</v>
      </c>
      <c r="L19524" s="13" cm="1">
        <f t="array" ref="L19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24" s="12">
        <f>tTransacciones[[#This Row],[quantify_clean]]*tTransacciones[[#This Row],[Price_clean]]</f>
        <v>95210</v>
      </c>
      <c r="N19524" s="12">
        <f>tTransacciones[[#This Row],[price_total]]-tTransacciones[[#This Row],[discount_applied]]</f>
        <v>95210</v>
      </c>
      <c r="O19524" s="12" t="str">
        <f>VLOOKUP(tTransacciones[[#This Row],[customer_id]],tClientes[],3,FALSE)</f>
        <v>Alexandra Schmidt</v>
      </c>
    </row>
    <row r="19525" spans="1:15" hidden="1" x14ac:dyDescent="0.25">
      <c r="A19525" s="8" t="s">
        <v>27209</v>
      </c>
      <c r="B19525" s="8" t="s">
        <v>21629</v>
      </c>
      <c r="C19525" s="8" t="s">
        <v>24331</v>
      </c>
      <c r="D19525" s="8" t="s">
        <v>24295</v>
      </c>
      <c r="E19525" s="3">
        <v>10</v>
      </c>
      <c r="F19525" s="12">
        <v>109247</v>
      </c>
      <c r="G19525" s="1">
        <v>45690</v>
      </c>
      <c r="H19525" s="8" t="s">
        <v>24305</v>
      </c>
      <c r="I19525" s="8" t="s">
        <v>24274</v>
      </c>
      <c r="J19525" s="6">
        <v>0</v>
      </c>
      <c r="K19525" s="12" cm="1">
        <f t="array" ref="K19525">_xlfn.IFS(ISBLANK(tTransacciones[[#This Row],[price]]),tTransacciones[[#Totals],[price]],tTransacciones[[#This Row],[price]]=0,tTransacciones[[#Totals],[price]],tTransacciones[[#This Row],[price]]&gt;0,tTransacciones[[#This Row],[price]])</f>
        <v>109247</v>
      </c>
      <c r="L19525" s="13" cm="1">
        <f t="array" ref="L19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25" s="12">
        <f>tTransacciones[[#This Row],[quantify_clean]]*tTransacciones[[#This Row],[Price_clean]]</f>
        <v>1092470</v>
      </c>
      <c r="N19525" s="12">
        <f>tTransacciones[[#This Row],[price_total]]-tTransacciones[[#This Row],[discount_applied]]</f>
        <v>1092470</v>
      </c>
      <c r="O19525" s="12" t="str">
        <f>VLOOKUP(tTransacciones[[#This Row],[customer_id]],tClientes[],3,FALSE)</f>
        <v>Paul Horne</v>
      </c>
    </row>
    <row r="19526" spans="1:15" hidden="1" x14ac:dyDescent="0.25">
      <c r="A19526" s="8" t="s">
        <v>27210</v>
      </c>
      <c r="B19526" s="8" t="s">
        <v>2323</v>
      </c>
      <c r="C19526" s="8" t="s">
        <v>24300</v>
      </c>
      <c r="D19526" s="8" t="s">
        <v>24253</v>
      </c>
      <c r="E19526" s="3">
        <v>10</v>
      </c>
      <c r="F19526" s="12">
        <v>21989</v>
      </c>
      <c r="G19526" s="1">
        <v>44926</v>
      </c>
      <c r="H19526" s="8" t="s">
        <v>24299</v>
      </c>
      <c r="I19526" s="8" t="s">
        <v>24278</v>
      </c>
      <c r="J19526" s="6">
        <v>0</v>
      </c>
      <c r="K19526" s="12" cm="1">
        <f t="array" ref="K19526">_xlfn.IFS(ISBLANK(tTransacciones[[#This Row],[price]]),tTransacciones[[#Totals],[price]],tTransacciones[[#This Row],[price]]=0,tTransacciones[[#Totals],[price]],tTransacciones[[#This Row],[price]]&gt;0,tTransacciones[[#This Row],[price]])</f>
        <v>21989</v>
      </c>
      <c r="L19526" s="13" cm="1">
        <f t="array" ref="L19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26" s="12">
        <f>tTransacciones[[#This Row],[quantify_clean]]*tTransacciones[[#This Row],[Price_clean]]</f>
        <v>219890</v>
      </c>
      <c r="N19526" s="12">
        <f>tTransacciones[[#This Row],[price_total]]-tTransacciones[[#This Row],[discount_applied]]</f>
        <v>219890</v>
      </c>
      <c r="O19526" s="12" t="str">
        <f>VLOOKUP(tTransacciones[[#This Row],[customer_id]],tClientes[],3,FALSE)</f>
        <v>Martin Simmons</v>
      </c>
    </row>
    <row r="19527" spans="1:15" x14ac:dyDescent="0.25">
      <c r="A19527" s="8" t="s">
        <v>27211</v>
      </c>
      <c r="B19527" s="8" t="s">
        <v>18918</v>
      </c>
      <c r="C19527" s="8" t="s">
        <v>20</v>
      </c>
      <c r="D19527" s="8" t="s">
        <v>24313</v>
      </c>
      <c r="E19527" s="3">
        <v>10</v>
      </c>
      <c r="F19527" s="12">
        <v>52291</v>
      </c>
      <c r="G19527" s="1">
        <v>45262</v>
      </c>
      <c r="H19527" s="8" t="s">
        <v>24258</v>
      </c>
      <c r="I19527" s="8" t="s">
        <v>24255</v>
      </c>
      <c r="J19527" s="6">
        <v>100</v>
      </c>
      <c r="K19527" s="6" cm="1">
        <f t="array" ref="K19527">_xlfn.IFS(ISBLANK(tTransacciones[[#This Row],[price]]),tTransacciones[[#Totals],[price]],tTransacciones[[#This Row],[price]]=0,tTransacciones[[#Totals],[price]],tTransacciones[[#This Row],[price]]&gt;0,tTransacciones[[#This Row],[price]])</f>
        <v>52291</v>
      </c>
      <c r="L19527" s="13" cm="1">
        <f t="array" ref="L19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27" s="12">
        <f>tTransacciones[[#This Row],[quantify_clean]]*tTransacciones[[#This Row],[Price_clean]]</f>
        <v>522910</v>
      </c>
      <c r="N19527" s="12">
        <f>tTransacciones[[#This Row],[price_total]]-tTransacciones[[#This Row],[discount_applied]]</f>
        <v>522810</v>
      </c>
      <c r="O19527" s="12" t="str">
        <f>VLOOKUP(tTransacciones[[#This Row],[customer_id]],tClientes[],3,FALSE)</f>
        <v>Tiffany Hernandez</v>
      </c>
    </row>
    <row r="19528" spans="1:15" hidden="1" x14ac:dyDescent="0.25">
      <c r="A19528" s="8" t="s">
        <v>27212</v>
      </c>
      <c r="B19528" s="8" t="s">
        <v>16406</v>
      </c>
      <c r="C19528" s="8" t="s">
        <v>24268</v>
      </c>
      <c r="D19528" s="8" t="s">
        <v>24269</v>
      </c>
      <c r="E19528" s="3">
        <v>10</v>
      </c>
      <c r="F19528" s="12">
        <v>27111</v>
      </c>
      <c r="G19528" s="1">
        <v>44522</v>
      </c>
      <c r="H19528" s="8" t="s">
        <v>24258</v>
      </c>
      <c r="I19528" s="8" t="s">
        <v>24285</v>
      </c>
      <c r="J19528" s="6">
        <v>0</v>
      </c>
      <c r="K19528" s="12" cm="1">
        <f t="array" ref="K19528">_xlfn.IFS(ISBLANK(tTransacciones[[#This Row],[price]]),tTransacciones[[#Totals],[price]],tTransacciones[[#This Row],[price]]=0,tTransacciones[[#Totals],[price]],tTransacciones[[#This Row],[price]]&gt;0,tTransacciones[[#This Row],[price]])</f>
        <v>27111</v>
      </c>
      <c r="L19528" s="13" cm="1">
        <f t="array" ref="L19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28" s="12">
        <f>tTransacciones[[#This Row],[quantify_clean]]*tTransacciones[[#This Row],[Price_clean]]</f>
        <v>271110</v>
      </c>
      <c r="N19528" s="12">
        <f>tTransacciones[[#This Row],[price_total]]-tTransacciones[[#This Row],[discount_applied]]</f>
        <v>271110</v>
      </c>
      <c r="O19528" s="12" t="str">
        <f>VLOOKUP(tTransacciones[[#This Row],[customer_id]],tClientes[],3,FALSE)</f>
        <v>Gary Scott</v>
      </c>
    </row>
    <row r="19529" spans="1:15" x14ac:dyDescent="0.25">
      <c r="A19529" s="8" t="s">
        <v>27213</v>
      </c>
      <c r="B19529" s="8" t="s">
        <v>10191</v>
      </c>
      <c r="C19529" s="8" t="s">
        <v>24309</v>
      </c>
      <c r="D19529" s="8" t="s">
        <v>24257</v>
      </c>
      <c r="E19529" s="3">
        <v>10</v>
      </c>
      <c r="F19529" s="12">
        <v>26774</v>
      </c>
      <c r="G19529" s="1">
        <v>44484</v>
      </c>
      <c r="H19529" s="8" t="s">
        <v>24258</v>
      </c>
      <c r="I19529" s="8" t="s">
        <v>24255</v>
      </c>
      <c r="J19529" s="6">
        <v>300</v>
      </c>
      <c r="K19529" s="6" cm="1">
        <f t="array" ref="K19529">_xlfn.IFS(ISBLANK(tTransacciones[[#This Row],[price]]),tTransacciones[[#Totals],[price]],tTransacciones[[#This Row],[price]]=0,tTransacciones[[#Totals],[price]],tTransacciones[[#This Row],[price]]&gt;0,tTransacciones[[#This Row],[price]])</f>
        <v>26774</v>
      </c>
      <c r="L19529" s="13" cm="1">
        <f t="array" ref="L19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29" s="12">
        <f>tTransacciones[[#This Row],[quantify_clean]]*tTransacciones[[#This Row],[Price_clean]]</f>
        <v>267740</v>
      </c>
      <c r="N19529" s="12">
        <f>tTransacciones[[#This Row],[price_total]]-tTransacciones[[#This Row],[discount_applied]]</f>
        <v>267440</v>
      </c>
      <c r="O19529" s="12" t="str">
        <f>VLOOKUP(tTransacciones[[#This Row],[customer_id]],tClientes[],3,FALSE)</f>
        <v>Sean Becker</v>
      </c>
    </row>
    <row r="19530" spans="1:15" hidden="1" x14ac:dyDescent="0.25">
      <c r="A19530" s="8" t="s">
        <v>27214</v>
      </c>
      <c r="B19530" s="8" t="s">
        <v>17800</v>
      </c>
      <c r="C19530" s="8" t="s">
        <v>24293</v>
      </c>
      <c r="D19530" s="8" t="s">
        <v>24261</v>
      </c>
      <c r="E19530" s="3">
        <v>20</v>
      </c>
      <c r="F19530" s="12">
        <v>6677</v>
      </c>
      <c r="G19530" s="1">
        <v>44305</v>
      </c>
      <c r="H19530" s="8" t="s">
        <v>24258</v>
      </c>
      <c r="I19530" s="8" t="s">
        <v>24274</v>
      </c>
      <c r="J19530" s="6">
        <v>0</v>
      </c>
      <c r="K19530" s="12" cm="1">
        <f t="array" ref="K19530">_xlfn.IFS(ISBLANK(tTransacciones[[#This Row],[price]]),tTransacciones[[#Totals],[price]],tTransacciones[[#This Row],[price]]=0,tTransacciones[[#Totals],[price]],tTransacciones[[#This Row],[price]]&gt;0,tTransacciones[[#This Row],[price]])</f>
        <v>6677</v>
      </c>
      <c r="L19530" s="13" cm="1">
        <f t="array" ref="L195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30" s="12">
        <f>tTransacciones[[#This Row],[quantify_clean]]*tTransacciones[[#This Row],[Price_clean]]</f>
        <v>133540</v>
      </c>
      <c r="N19530" s="12">
        <f>tTransacciones[[#This Row],[price_total]]-tTransacciones[[#This Row],[discount_applied]]</f>
        <v>133540</v>
      </c>
      <c r="O19530" s="12" t="str">
        <f>VLOOKUP(tTransacciones[[#This Row],[customer_id]],tClientes[],3,FALSE)</f>
        <v>Debra Craig</v>
      </c>
    </row>
    <row r="19531" spans="1:15" x14ac:dyDescent="0.25">
      <c r="A19531" s="8" t="s">
        <v>27215</v>
      </c>
      <c r="B19531" s="8" t="s">
        <v>18966</v>
      </c>
      <c r="C19531" s="8" t="s">
        <v>24252</v>
      </c>
      <c r="D19531" s="8" t="s">
        <v>24253</v>
      </c>
      <c r="E19531" s="3">
        <v>10</v>
      </c>
      <c r="F19531" s="12">
        <v>27734</v>
      </c>
      <c r="G19531" s="1">
        <v>45264</v>
      </c>
      <c r="H19531" s="8" t="s">
        <v>24305</v>
      </c>
      <c r="I19531" s="8" t="s">
        <v>24255</v>
      </c>
      <c r="J19531" s="6">
        <v>150</v>
      </c>
      <c r="K19531" s="6" cm="1">
        <f t="array" ref="K19531">_xlfn.IFS(ISBLANK(tTransacciones[[#This Row],[price]]),tTransacciones[[#Totals],[price]],tTransacciones[[#This Row],[price]]=0,tTransacciones[[#Totals],[price]],tTransacciones[[#This Row],[price]]&gt;0,tTransacciones[[#This Row],[price]])</f>
        <v>27734</v>
      </c>
      <c r="L19531" s="13" cm="1">
        <f t="array" ref="L19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31" s="12">
        <f>tTransacciones[[#This Row],[quantify_clean]]*tTransacciones[[#This Row],[Price_clean]]</f>
        <v>277340</v>
      </c>
      <c r="N19531" s="12">
        <f>tTransacciones[[#This Row],[price_total]]-tTransacciones[[#This Row],[discount_applied]]</f>
        <v>277190</v>
      </c>
      <c r="O19531" s="12" t="str">
        <f>VLOOKUP(tTransacciones[[#This Row],[customer_id]],tClientes[],3,FALSE)</f>
        <v>Susan Weaver</v>
      </c>
    </row>
    <row r="19532" spans="1:15" hidden="1" x14ac:dyDescent="0.25">
      <c r="A19532" s="8" t="s">
        <v>27216</v>
      </c>
      <c r="B19532" s="8" t="s">
        <v>23794</v>
      </c>
      <c r="C19532" s="8" t="s">
        <v>24265</v>
      </c>
      <c r="D19532" s="8" t="s">
        <v>24266</v>
      </c>
      <c r="E19532" s="3">
        <v>20</v>
      </c>
      <c r="F19532" s="12">
        <v>87999</v>
      </c>
      <c r="G19532" s="1">
        <v>45308</v>
      </c>
      <c r="H19532" s="8" t="s">
        <v>24270</v>
      </c>
      <c r="I19532" s="8" t="s">
        <v>24262</v>
      </c>
      <c r="J19532" s="6">
        <v>0</v>
      </c>
      <c r="K19532" s="12" cm="1">
        <f t="array" ref="K19532">_xlfn.IFS(ISBLANK(tTransacciones[[#This Row],[price]]),tTransacciones[[#Totals],[price]],tTransacciones[[#This Row],[price]]=0,tTransacciones[[#Totals],[price]],tTransacciones[[#This Row],[price]]&gt;0,tTransacciones[[#This Row],[price]])</f>
        <v>87999</v>
      </c>
      <c r="L19532" s="13" cm="1">
        <f t="array" ref="L195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32" s="12">
        <f>tTransacciones[[#This Row],[quantify_clean]]*tTransacciones[[#This Row],[Price_clean]]</f>
        <v>1759980</v>
      </c>
      <c r="N19532" s="12">
        <f>tTransacciones[[#This Row],[price_total]]-tTransacciones[[#This Row],[discount_applied]]</f>
        <v>1759980</v>
      </c>
      <c r="O19532" s="12" t="str">
        <f>VLOOKUP(tTransacciones[[#This Row],[customer_id]],tClientes[],3,FALSE)</f>
        <v>Melissa Martinez</v>
      </c>
    </row>
    <row r="19533" spans="1:15" hidden="1" x14ac:dyDescent="0.25">
      <c r="A19533" s="8" t="s">
        <v>27217</v>
      </c>
      <c r="B19533" s="8" t="s">
        <v>14453</v>
      </c>
      <c r="C19533" s="8" t="s">
        <v>24331</v>
      </c>
      <c r="D19533" s="8" t="s">
        <v>24295</v>
      </c>
      <c r="E19533" s="3">
        <v>10</v>
      </c>
      <c r="F19533" s="12">
        <v>37286</v>
      </c>
      <c r="G19533" s="1">
        <v>44898</v>
      </c>
      <c r="H19533" s="8" t="s">
        <v>24258</v>
      </c>
      <c r="I19533" s="8" t="s">
        <v>24278</v>
      </c>
      <c r="J19533" s="6">
        <v>0</v>
      </c>
      <c r="K19533" s="12" cm="1">
        <f t="array" ref="K19533">_xlfn.IFS(ISBLANK(tTransacciones[[#This Row],[price]]),tTransacciones[[#Totals],[price]],tTransacciones[[#This Row],[price]]=0,tTransacciones[[#Totals],[price]],tTransacciones[[#This Row],[price]]&gt;0,tTransacciones[[#This Row],[price]])</f>
        <v>37286</v>
      </c>
      <c r="L19533" s="13" cm="1">
        <f t="array" ref="L19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33" s="12">
        <f>tTransacciones[[#This Row],[quantify_clean]]*tTransacciones[[#This Row],[Price_clean]]</f>
        <v>372860</v>
      </c>
      <c r="N19533" s="12">
        <f>tTransacciones[[#This Row],[price_total]]-tTransacciones[[#This Row],[discount_applied]]</f>
        <v>372860</v>
      </c>
      <c r="O19533" s="12" t="str">
        <f>VLOOKUP(tTransacciones[[#This Row],[customer_id]],tClientes[],3,FALSE)</f>
        <v>Pedro Hansen</v>
      </c>
    </row>
    <row r="19534" spans="1:15" hidden="1" x14ac:dyDescent="0.25">
      <c r="A19534" s="8" t="s">
        <v>27218</v>
      </c>
      <c r="B19534" s="8" t="s">
        <v>276</v>
      </c>
      <c r="C19534" s="8" t="s">
        <v>24348</v>
      </c>
      <c r="D19534" s="8" t="s">
        <v>24264</v>
      </c>
      <c r="E19534" s="3">
        <v>10</v>
      </c>
      <c r="F19534" s="12">
        <v>3023</v>
      </c>
      <c r="G19534" s="1">
        <v>45543</v>
      </c>
      <c r="H19534" s="8" t="s">
        <v>24258</v>
      </c>
      <c r="I19534" s="8" t="s">
        <v>24278</v>
      </c>
      <c r="J19534" s="6">
        <v>150</v>
      </c>
      <c r="K19534" s="12" cm="1">
        <f t="array" ref="K19534">_xlfn.IFS(ISBLANK(tTransacciones[[#This Row],[price]]),tTransacciones[[#Totals],[price]],tTransacciones[[#This Row],[price]]=0,tTransacciones[[#Totals],[price]],tTransacciones[[#This Row],[price]]&gt;0,tTransacciones[[#This Row],[price]])</f>
        <v>3023</v>
      </c>
      <c r="L19534" s="13" cm="1">
        <f t="array" ref="L19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34" s="12">
        <f>tTransacciones[[#This Row],[quantify_clean]]*tTransacciones[[#This Row],[Price_clean]]</f>
        <v>30230</v>
      </c>
      <c r="N19534" s="12">
        <f>tTransacciones[[#This Row],[price_total]]-tTransacciones[[#This Row],[discount_applied]]</f>
        <v>30080</v>
      </c>
      <c r="O19534" s="12" t="str">
        <f>VLOOKUP(tTransacciones[[#This Row],[customer_id]],tClientes[],3,FALSE)</f>
        <v>Michelle Wallace</v>
      </c>
    </row>
    <row r="19535" spans="1:15" x14ac:dyDescent="0.25">
      <c r="A19535" s="8" t="s">
        <v>27219</v>
      </c>
      <c r="B19535" s="8" t="s">
        <v>17616</v>
      </c>
      <c r="C19535" s="8" t="s">
        <v>24293</v>
      </c>
      <c r="D19535" s="8" t="s">
        <v>24261</v>
      </c>
      <c r="E19535" s="3">
        <v>10</v>
      </c>
      <c r="F19535" s="12">
        <v>81881</v>
      </c>
      <c r="G19535" s="1">
        <v>44940</v>
      </c>
      <c r="H19535" s="8" t="s">
        <v>24258</v>
      </c>
      <c r="I19535" s="8" t="s">
        <v>24255</v>
      </c>
      <c r="J19535" s="6">
        <v>0</v>
      </c>
      <c r="K19535" s="6" cm="1">
        <f t="array" ref="K19535">_xlfn.IFS(ISBLANK(tTransacciones[[#This Row],[price]]),tTransacciones[[#Totals],[price]],tTransacciones[[#This Row],[price]]=0,tTransacciones[[#Totals],[price]],tTransacciones[[#This Row],[price]]&gt;0,tTransacciones[[#This Row],[price]])</f>
        <v>81881</v>
      </c>
      <c r="L19535" s="13" cm="1">
        <f t="array" ref="L19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35" s="12">
        <f>tTransacciones[[#This Row],[quantify_clean]]*tTransacciones[[#This Row],[Price_clean]]</f>
        <v>818810</v>
      </c>
      <c r="N19535" s="12">
        <f>tTransacciones[[#This Row],[price_total]]-tTransacciones[[#This Row],[discount_applied]]</f>
        <v>818810</v>
      </c>
      <c r="O19535" s="12" t="str">
        <f>VLOOKUP(tTransacciones[[#This Row],[customer_id]],tClientes[],3,FALSE)</f>
        <v>Carol Schmidt</v>
      </c>
    </row>
    <row r="19536" spans="1:15" hidden="1" x14ac:dyDescent="0.25">
      <c r="A19536" s="8" t="s">
        <v>27220</v>
      </c>
      <c r="B19536" s="8" t="s">
        <v>1891</v>
      </c>
      <c r="C19536" s="8" t="s">
        <v>24293</v>
      </c>
      <c r="D19536" s="8" t="s">
        <v>24261</v>
      </c>
      <c r="E19536" s="3">
        <v>20</v>
      </c>
      <c r="F19536" s="12">
        <v>60743</v>
      </c>
      <c r="G19536" s="1">
        <v>45351</v>
      </c>
      <c r="H19536" s="8" t="s">
        <v>24258</v>
      </c>
      <c r="I19536" s="8" t="s">
        <v>24262</v>
      </c>
      <c r="J19536" s="6">
        <v>0</v>
      </c>
      <c r="K19536" s="12" cm="1">
        <f t="array" ref="K19536">_xlfn.IFS(ISBLANK(tTransacciones[[#This Row],[price]]),tTransacciones[[#Totals],[price]],tTransacciones[[#This Row],[price]]=0,tTransacciones[[#Totals],[price]],tTransacciones[[#This Row],[price]]&gt;0,tTransacciones[[#This Row],[price]])</f>
        <v>60743</v>
      </c>
      <c r="L19536" s="13" cm="1">
        <f t="array" ref="L195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36" s="12">
        <f>tTransacciones[[#This Row],[quantify_clean]]*tTransacciones[[#This Row],[Price_clean]]</f>
        <v>1214860</v>
      </c>
      <c r="N19536" s="12">
        <f>tTransacciones[[#This Row],[price_total]]-tTransacciones[[#This Row],[discount_applied]]</f>
        <v>1214860</v>
      </c>
      <c r="O19536" s="12" t="str">
        <f>VLOOKUP(tTransacciones[[#This Row],[customer_id]],tClientes[],3,FALSE)</f>
        <v>Jose Ross</v>
      </c>
    </row>
    <row r="19537" spans="1:15" x14ac:dyDescent="0.25">
      <c r="A19537" s="8" t="s">
        <v>27221</v>
      </c>
      <c r="B19537" s="8" t="s">
        <v>4716</v>
      </c>
      <c r="C19537" s="8" t="s">
        <v>24291</v>
      </c>
      <c r="D19537" s="8" t="s">
        <v>24282</v>
      </c>
      <c r="E19537" s="3">
        <v>10</v>
      </c>
      <c r="F19537" s="12">
        <v>570</v>
      </c>
      <c r="G19537" s="1">
        <v>45014</v>
      </c>
      <c r="H19537" s="8" t="s">
        <v>24258</v>
      </c>
      <c r="I19537" s="8" t="s">
        <v>24255</v>
      </c>
      <c r="J19537" s="6">
        <v>200</v>
      </c>
      <c r="K19537" s="6" cm="1">
        <f t="array" ref="K19537">_xlfn.IFS(ISBLANK(tTransacciones[[#This Row],[price]]),tTransacciones[[#Totals],[price]],tTransacciones[[#This Row],[price]]=0,tTransacciones[[#Totals],[price]],tTransacciones[[#This Row],[price]]&gt;0,tTransacciones[[#This Row],[price]])</f>
        <v>570</v>
      </c>
      <c r="L19537" s="13" cm="1">
        <f t="array" ref="L19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37" s="12">
        <f>tTransacciones[[#This Row],[quantify_clean]]*tTransacciones[[#This Row],[Price_clean]]</f>
        <v>5700</v>
      </c>
      <c r="N19537" s="12">
        <f>tTransacciones[[#This Row],[price_total]]-tTransacciones[[#This Row],[discount_applied]]</f>
        <v>5500</v>
      </c>
      <c r="O19537" s="12" t="str">
        <f>VLOOKUP(tTransacciones[[#This Row],[customer_id]],tClientes[],3,FALSE)</f>
        <v>Allison Ramsey</v>
      </c>
    </row>
    <row r="19538" spans="1:15" hidden="1" x14ac:dyDescent="0.25">
      <c r="A19538" s="8" t="s">
        <v>27222</v>
      </c>
      <c r="B19538" s="8" t="s">
        <v>14898</v>
      </c>
      <c r="C19538" s="8" t="s">
        <v>24311</v>
      </c>
      <c r="D19538" s="8" t="s">
        <v>20</v>
      </c>
      <c r="E19538" s="3"/>
      <c r="F19538" s="12">
        <v>226007</v>
      </c>
      <c r="G19538" s="1">
        <v>45442</v>
      </c>
      <c r="H19538" s="8" t="s">
        <v>24305</v>
      </c>
      <c r="I19538" s="8" t="s">
        <v>24255</v>
      </c>
      <c r="J19538" s="6">
        <v>0</v>
      </c>
      <c r="K19538" s="12" cm="1">
        <f t="array" ref="K19538">_xlfn.IFS(ISBLANK(tTransacciones[[#This Row],[price]]),tTransacciones[[#Totals],[price]],tTransacciones[[#This Row],[price]]=0,tTransacciones[[#Totals],[price]],tTransacciones[[#This Row],[price]]&gt;0,tTransacciones[[#This Row],[price]])</f>
        <v>226007</v>
      </c>
      <c r="L19538" s="13" cm="1">
        <f t="array" ref="L1953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538" s="12">
        <f>tTransacciones[[#This Row],[quantify_clean]]*tTransacciones[[#This Row],[Price_clean]]</f>
        <v>3295037.5574873807</v>
      </c>
      <c r="N19538" s="12">
        <f>tTransacciones[[#This Row],[price_total]]-tTransacciones[[#This Row],[discount_applied]]</f>
        <v>3295037.5574873807</v>
      </c>
      <c r="O19538" s="12" t="str">
        <f>VLOOKUP(tTransacciones[[#This Row],[customer_id]],tClientes[],3,FALSE)</f>
        <v>Karen Lewis</v>
      </c>
    </row>
    <row r="19539" spans="1:15" x14ac:dyDescent="0.25">
      <c r="A19539" s="8" t="s">
        <v>27223</v>
      </c>
      <c r="B19539" s="8" t="s">
        <v>13758</v>
      </c>
      <c r="C19539" s="8" t="s">
        <v>24292</v>
      </c>
      <c r="D19539" s="8" t="s">
        <v>24253</v>
      </c>
      <c r="E19539" s="3">
        <v>20</v>
      </c>
      <c r="F19539" s="12">
        <v>14828</v>
      </c>
      <c r="G19539" s="1">
        <v>45553</v>
      </c>
      <c r="H19539" s="8" t="s">
        <v>24283</v>
      </c>
      <c r="I19539" s="8" t="s">
        <v>24255</v>
      </c>
      <c r="J19539" s="6">
        <v>0</v>
      </c>
      <c r="K19539" s="6" cm="1">
        <f t="array" ref="K19539">_xlfn.IFS(ISBLANK(tTransacciones[[#This Row],[price]]),tTransacciones[[#Totals],[price]],tTransacciones[[#This Row],[price]]=0,tTransacciones[[#Totals],[price]],tTransacciones[[#This Row],[price]]&gt;0,tTransacciones[[#This Row],[price]])</f>
        <v>14828</v>
      </c>
      <c r="L19539" s="13" cm="1">
        <f t="array" ref="L19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39" s="12">
        <f>tTransacciones[[#This Row],[quantify_clean]]*tTransacciones[[#This Row],[Price_clean]]</f>
        <v>296560</v>
      </c>
      <c r="N19539" s="12">
        <f>tTransacciones[[#This Row],[price_total]]-tTransacciones[[#This Row],[discount_applied]]</f>
        <v>296560</v>
      </c>
      <c r="O19539" s="12" t="str">
        <f>VLOOKUP(tTransacciones[[#This Row],[customer_id]],tClientes[],3,FALSE)</f>
        <v>Stanley Wright</v>
      </c>
    </row>
    <row r="19540" spans="1:15" hidden="1" x14ac:dyDescent="0.25">
      <c r="A19540" s="8" t="s">
        <v>27224</v>
      </c>
      <c r="B19540" s="8" t="s">
        <v>1009</v>
      </c>
      <c r="C19540" s="8" t="s">
        <v>24302</v>
      </c>
      <c r="D19540" s="8" t="s">
        <v>24276</v>
      </c>
      <c r="E19540" s="3">
        <v>10</v>
      </c>
      <c r="F19540" s="12">
        <v>205933</v>
      </c>
      <c r="G19540" s="1">
        <v>44980</v>
      </c>
      <c r="H19540" s="8" t="s">
        <v>24283</v>
      </c>
      <c r="I19540" s="8" t="s">
        <v>24274</v>
      </c>
      <c r="J19540" s="6">
        <v>0</v>
      </c>
      <c r="K19540" s="12" cm="1">
        <f t="array" ref="K19540">_xlfn.IFS(ISBLANK(tTransacciones[[#This Row],[price]]),tTransacciones[[#Totals],[price]],tTransacciones[[#This Row],[price]]=0,tTransacciones[[#Totals],[price]],tTransacciones[[#This Row],[price]]&gt;0,tTransacciones[[#This Row],[price]])</f>
        <v>205933</v>
      </c>
      <c r="L19540" s="13" cm="1">
        <f t="array" ref="L19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40" s="12">
        <f>tTransacciones[[#This Row],[quantify_clean]]*tTransacciones[[#This Row],[Price_clean]]</f>
        <v>2059330</v>
      </c>
      <c r="N19540" s="12">
        <f>tTransacciones[[#This Row],[price_total]]-tTransacciones[[#This Row],[discount_applied]]</f>
        <v>2059330</v>
      </c>
      <c r="O19540" s="12" t="str">
        <f>VLOOKUP(tTransacciones[[#This Row],[customer_id]],tClientes[],3,FALSE)</f>
        <v>Sharon Smith</v>
      </c>
    </row>
    <row r="19541" spans="1:15" hidden="1" x14ac:dyDescent="0.25">
      <c r="A19541" s="8" t="s">
        <v>27225</v>
      </c>
      <c r="B19541" s="8" t="s">
        <v>17876</v>
      </c>
      <c r="C19541" s="8" t="s">
        <v>24296</v>
      </c>
      <c r="D19541" s="8" t="s">
        <v>24257</v>
      </c>
      <c r="E19541" s="3">
        <v>10</v>
      </c>
      <c r="F19541" s="12">
        <v>45104</v>
      </c>
      <c r="G19541" s="1">
        <v>45083</v>
      </c>
      <c r="H19541" s="8" t="s">
        <v>24258</v>
      </c>
      <c r="I19541" s="8" t="s">
        <v>24274</v>
      </c>
      <c r="J19541" s="6">
        <v>0</v>
      </c>
      <c r="K19541" s="12" cm="1">
        <f t="array" ref="K19541">_xlfn.IFS(ISBLANK(tTransacciones[[#This Row],[price]]),tTransacciones[[#Totals],[price]],tTransacciones[[#This Row],[price]]=0,tTransacciones[[#Totals],[price]],tTransacciones[[#This Row],[price]]&gt;0,tTransacciones[[#This Row],[price]])</f>
        <v>45104</v>
      </c>
      <c r="L19541" s="13" cm="1">
        <f t="array" ref="L19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41" s="12">
        <f>tTransacciones[[#This Row],[quantify_clean]]*tTransacciones[[#This Row],[Price_clean]]</f>
        <v>451040</v>
      </c>
      <c r="N19541" s="12">
        <f>tTransacciones[[#This Row],[price_total]]-tTransacciones[[#This Row],[discount_applied]]</f>
        <v>451040</v>
      </c>
      <c r="O19541" s="12" t="str">
        <f>VLOOKUP(tTransacciones[[#This Row],[customer_id]],tClientes[],3,FALSE)</f>
        <v>Jennifer Huffman</v>
      </c>
    </row>
    <row r="19542" spans="1:15" hidden="1" x14ac:dyDescent="0.25">
      <c r="A19542" s="8" t="s">
        <v>27226</v>
      </c>
      <c r="B19542" s="8" t="s">
        <v>17602</v>
      </c>
      <c r="C19542" s="8" t="s">
        <v>24288</v>
      </c>
      <c r="D19542" s="8" t="s">
        <v>24282</v>
      </c>
      <c r="E19542" s="3">
        <v>10</v>
      </c>
      <c r="F19542" s="12">
        <v>18642</v>
      </c>
      <c r="G19542" s="1">
        <v>44972</v>
      </c>
      <c r="H19542" s="8" t="s">
        <v>24270</v>
      </c>
      <c r="I19542" s="8" t="s">
        <v>24285</v>
      </c>
      <c r="J19542" s="6">
        <v>0</v>
      </c>
      <c r="K19542" s="12" cm="1">
        <f t="array" ref="K19542">_xlfn.IFS(ISBLANK(tTransacciones[[#This Row],[price]]),tTransacciones[[#Totals],[price]],tTransacciones[[#This Row],[price]]=0,tTransacciones[[#Totals],[price]],tTransacciones[[#This Row],[price]]&gt;0,tTransacciones[[#This Row],[price]])</f>
        <v>18642</v>
      </c>
      <c r="L19542" s="13" cm="1">
        <f t="array" ref="L19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42" s="12">
        <f>tTransacciones[[#This Row],[quantify_clean]]*tTransacciones[[#This Row],[Price_clean]]</f>
        <v>186420</v>
      </c>
      <c r="N19542" s="12">
        <f>tTransacciones[[#This Row],[price_total]]-tTransacciones[[#This Row],[discount_applied]]</f>
        <v>186420</v>
      </c>
      <c r="O19542" s="12" t="str">
        <f>VLOOKUP(tTransacciones[[#This Row],[customer_id]],tClientes[],3,FALSE)</f>
        <v>Samantha Johnson</v>
      </c>
    </row>
    <row r="19543" spans="1:15" hidden="1" x14ac:dyDescent="0.25">
      <c r="A19543" s="8" t="s">
        <v>27227</v>
      </c>
      <c r="B19543" s="8" t="s">
        <v>20232</v>
      </c>
      <c r="C19543" s="8" t="s">
        <v>24291</v>
      </c>
      <c r="D19543" s="8" t="s">
        <v>24282</v>
      </c>
      <c r="E19543" s="3">
        <v>10</v>
      </c>
      <c r="F19543" s="12">
        <v>33567</v>
      </c>
      <c r="G19543" s="1">
        <v>45182</v>
      </c>
      <c r="H19543" s="8" t="s">
        <v>24258</v>
      </c>
      <c r="I19543" s="8" t="s">
        <v>24285</v>
      </c>
      <c r="J19543" s="6">
        <v>200</v>
      </c>
      <c r="K19543" s="12" cm="1">
        <f t="array" ref="K19543">_xlfn.IFS(ISBLANK(tTransacciones[[#This Row],[price]]),tTransacciones[[#Totals],[price]],tTransacciones[[#This Row],[price]]=0,tTransacciones[[#Totals],[price]],tTransacciones[[#This Row],[price]]&gt;0,tTransacciones[[#This Row],[price]])</f>
        <v>33567</v>
      </c>
      <c r="L19543" s="13" cm="1">
        <f t="array" ref="L19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43" s="12">
        <f>tTransacciones[[#This Row],[quantify_clean]]*tTransacciones[[#This Row],[Price_clean]]</f>
        <v>335670</v>
      </c>
      <c r="N19543" s="12">
        <f>tTransacciones[[#This Row],[price_total]]-tTransacciones[[#This Row],[discount_applied]]</f>
        <v>335470</v>
      </c>
      <c r="O19543" s="12" t="str">
        <f>VLOOKUP(tTransacciones[[#This Row],[customer_id]],tClientes[],3,FALSE)</f>
        <v>Larry Young</v>
      </c>
    </row>
    <row r="19544" spans="1:15" x14ac:dyDescent="0.25">
      <c r="A19544" s="8" t="s">
        <v>27228</v>
      </c>
      <c r="B19544" s="8" t="s">
        <v>5447</v>
      </c>
      <c r="C19544" s="8" t="s">
        <v>24291</v>
      </c>
      <c r="D19544" s="8" t="s">
        <v>24282</v>
      </c>
      <c r="E19544" s="3">
        <v>10</v>
      </c>
      <c r="F19544" s="12">
        <v>28389</v>
      </c>
      <c r="G19544" s="1">
        <v>45600</v>
      </c>
      <c r="H19544" s="8" t="s">
        <v>24258</v>
      </c>
      <c r="I19544" s="8" t="s">
        <v>24255</v>
      </c>
      <c r="J19544" s="6">
        <v>0</v>
      </c>
      <c r="K19544" s="6" cm="1">
        <f t="array" ref="K19544">_xlfn.IFS(ISBLANK(tTransacciones[[#This Row],[price]]),tTransacciones[[#Totals],[price]],tTransacciones[[#This Row],[price]]=0,tTransacciones[[#Totals],[price]],tTransacciones[[#This Row],[price]]&gt;0,tTransacciones[[#This Row],[price]])</f>
        <v>28389</v>
      </c>
      <c r="L19544" s="13" cm="1">
        <f t="array" ref="L19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44" s="12">
        <f>tTransacciones[[#This Row],[quantify_clean]]*tTransacciones[[#This Row],[Price_clean]]</f>
        <v>283890</v>
      </c>
      <c r="N19544" s="12">
        <f>tTransacciones[[#This Row],[price_total]]-tTransacciones[[#This Row],[discount_applied]]</f>
        <v>283890</v>
      </c>
      <c r="O19544" s="12" t="str">
        <f>VLOOKUP(tTransacciones[[#This Row],[customer_id]],tClientes[],3,FALSE)</f>
        <v>Paul Cross</v>
      </c>
    </row>
    <row r="19545" spans="1:15" x14ac:dyDescent="0.25">
      <c r="A19545" s="8" t="s">
        <v>27229</v>
      </c>
      <c r="B19545" s="8" t="s">
        <v>18918</v>
      </c>
      <c r="C19545" s="8" t="s">
        <v>24297</v>
      </c>
      <c r="D19545" s="8" t="s">
        <v>24261</v>
      </c>
      <c r="E19545" s="3">
        <v>20</v>
      </c>
      <c r="F19545" s="12">
        <v>98395</v>
      </c>
      <c r="G19545" s="1">
        <v>44130</v>
      </c>
      <c r="H19545" s="8" t="s">
        <v>24254</v>
      </c>
      <c r="I19545" s="8" t="s">
        <v>24255</v>
      </c>
      <c r="J19545" s="6">
        <v>0</v>
      </c>
      <c r="K19545" s="6" cm="1">
        <f t="array" ref="K19545">_xlfn.IFS(ISBLANK(tTransacciones[[#This Row],[price]]),tTransacciones[[#Totals],[price]],tTransacciones[[#This Row],[price]]=0,tTransacciones[[#Totals],[price]],tTransacciones[[#This Row],[price]]&gt;0,tTransacciones[[#This Row],[price]])</f>
        <v>98395</v>
      </c>
      <c r="L19545" s="13" cm="1">
        <f t="array" ref="L195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45" s="12">
        <f>tTransacciones[[#This Row],[quantify_clean]]*tTransacciones[[#This Row],[Price_clean]]</f>
        <v>1967900</v>
      </c>
      <c r="N19545" s="12">
        <f>tTransacciones[[#This Row],[price_total]]-tTransacciones[[#This Row],[discount_applied]]</f>
        <v>1967900</v>
      </c>
      <c r="O19545" s="12" t="str">
        <f>VLOOKUP(tTransacciones[[#This Row],[customer_id]],tClientes[],3,FALSE)</f>
        <v>Tiffany Hernandez</v>
      </c>
    </row>
    <row r="19546" spans="1:15" hidden="1" x14ac:dyDescent="0.25">
      <c r="A19546" s="8" t="s">
        <v>27230</v>
      </c>
      <c r="B19546" s="8" t="s">
        <v>22046</v>
      </c>
      <c r="C19546" s="8" t="s">
        <v>24293</v>
      </c>
      <c r="D19546" s="8" t="s">
        <v>24261</v>
      </c>
      <c r="E19546" s="3">
        <v>10</v>
      </c>
      <c r="F19546" s="12">
        <v>79919</v>
      </c>
      <c r="G19546" s="1">
        <v>44530</v>
      </c>
      <c r="H19546" s="8" t="s">
        <v>24258</v>
      </c>
      <c r="I19546" s="8" t="s">
        <v>24274</v>
      </c>
      <c r="J19546" s="6">
        <v>0</v>
      </c>
      <c r="K19546" s="12" cm="1">
        <f t="array" ref="K19546">_xlfn.IFS(ISBLANK(tTransacciones[[#This Row],[price]]),tTransacciones[[#Totals],[price]],tTransacciones[[#This Row],[price]]=0,tTransacciones[[#Totals],[price]],tTransacciones[[#This Row],[price]]&gt;0,tTransacciones[[#This Row],[price]])</f>
        <v>79919</v>
      </c>
      <c r="L19546" s="13" cm="1">
        <f t="array" ref="L19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46" s="12">
        <f>tTransacciones[[#This Row],[quantify_clean]]*tTransacciones[[#This Row],[Price_clean]]</f>
        <v>799190</v>
      </c>
      <c r="N19546" s="12">
        <f>tTransacciones[[#This Row],[price_total]]-tTransacciones[[#This Row],[discount_applied]]</f>
        <v>799190</v>
      </c>
      <c r="O19546" s="12" t="str">
        <f>VLOOKUP(tTransacciones[[#This Row],[customer_id]],tClientes[],3,FALSE)</f>
        <v>Rachel Harrington</v>
      </c>
    </row>
    <row r="19547" spans="1:15" hidden="1" x14ac:dyDescent="0.25">
      <c r="A19547" s="8" t="s">
        <v>27231</v>
      </c>
      <c r="B19547" s="8" t="s">
        <v>10444</v>
      </c>
      <c r="C19547" s="8" t="s">
        <v>24332</v>
      </c>
      <c r="D19547" s="8" t="s">
        <v>24276</v>
      </c>
      <c r="E19547" s="3">
        <v>10</v>
      </c>
      <c r="F19547" s="12">
        <v>16154</v>
      </c>
      <c r="G19547" s="1">
        <v>45038</v>
      </c>
      <c r="H19547" s="8" t="s">
        <v>24258</v>
      </c>
      <c r="I19547" s="8" t="s">
        <v>24285</v>
      </c>
      <c r="J19547" s="6">
        <v>150</v>
      </c>
      <c r="K19547" s="12" cm="1">
        <f t="array" ref="K19547">_xlfn.IFS(ISBLANK(tTransacciones[[#This Row],[price]]),tTransacciones[[#Totals],[price]],tTransacciones[[#This Row],[price]]=0,tTransacciones[[#Totals],[price]],tTransacciones[[#This Row],[price]]&gt;0,tTransacciones[[#This Row],[price]])</f>
        <v>16154</v>
      </c>
      <c r="L19547" s="13" cm="1">
        <f t="array" ref="L19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47" s="12">
        <f>tTransacciones[[#This Row],[quantify_clean]]*tTransacciones[[#This Row],[Price_clean]]</f>
        <v>161540</v>
      </c>
      <c r="N19547" s="12">
        <f>tTransacciones[[#This Row],[price_total]]-tTransacciones[[#This Row],[discount_applied]]</f>
        <v>161390</v>
      </c>
      <c r="O19547" s="12" t="str">
        <f>VLOOKUP(tTransacciones[[#This Row],[customer_id]],tClientes[],3,FALSE)</f>
        <v>Nancy Smith</v>
      </c>
    </row>
    <row r="19548" spans="1:15" hidden="1" x14ac:dyDescent="0.25">
      <c r="A19548" s="8" t="s">
        <v>27232</v>
      </c>
      <c r="B19548" s="8" t="s">
        <v>13386</v>
      </c>
      <c r="C19548" s="8" t="s">
        <v>24252</v>
      </c>
      <c r="D19548" s="8" t="s">
        <v>24253</v>
      </c>
      <c r="E19548" s="3">
        <v>30</v>
      </c>
      <c r="F19548" s="12">
        <v>8922</v>
      </c>
      <c r="G19548" s="1">
        <v>44527</v>
      </c>
      <c r="H19548" s="8" t="s">
        <v>24283</v>
      </c>
      <c r="I19548" s="8" t="s">
        <v>24262</v>
      </c>
      <c r="J19548" s="6">
        <v>0</v>
      </c>
      <c r="K19548" s="12" cm="1">
        <f t="array" ref="K19548">_xlfn.IFS(ISBLANK(tTransacciones[[#This Row],[price]]),tTransacciones[[#Totals],[price]],tTransacciones[[#This Row],[price]]=0,tTransacciones[[#Totals],[price]],tTransacciones[[#This Row],[price]]&gt;0,tTransacciones[[#This Row],[price]])</f>
        <v>8922</v>
      </c>
      <c r="L19548" s="13" cm="1">
        <f t="array" ref="L195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548" s="12">
        <f>tTransacciones[[#This Row],[quantify_clean]]*tTransacciones[[#This Row],[Price_clean]]</f>
        <v>267660</v>
      </c>
      <c r="N19548" s="12">
        <f>tTransacciones[[#This Row],[price_total]]-tTransacciones[[#This Row],[discount_applied]]</f>
        <v>267660</v>
      </c>
      <c r="O19548" s="12" t="str">
        <f>VLOOKUP(tTransacciones[[#This Row],[customer_id]],tClientes[],3,FALSE)</f>
        <v>Julie Johnson</v>
      </c>
    </row>
    <row r="19549" spans="1:15" hidden="1" x14ac:dyDescent="0.25">
      <c r="A19549" s="8" t="s">
        <v>27233</v>
      </c>
      <c r="B19549" s="8" t="s">
        <v>9895</v>
      </c>
      <c r="C19549" s="8" t="s">
        <v>24291</v>
      </c>
      <c r="D19549" s="8" t="s">
        <v>24282</v>
      </c>
      <c r="E19549" s="3"/>
      <c r="F19549" s="12">
        <v>7467</v>
      </c>
      <c r="G19549" s="1">
        <v>45579</v>
      </c>
      <c r="H19549" s="8" t="s">
        <v>24305</v>
      </c>
      <c r="I19549" s="8" t="s">
        <v>24274</v>
      </c>
      <c r="J19549" s="6">
        <v>0</v>
      </c>
      <c r="K19549" s="12" cm="1">
        <f t="array" ref="K19549">_xlfn.IFS(ISBLANK(tTransacciones[[#This Row],[price]]),tTransacciones[[#Totals],[price]],tTransacciones[[#This Row],[price]]=0,tTransacciones[[#Totals],[price]],tTransacciones[[#This Row],[price]]&gt;0,tTransacciones[[#This Row],[price]])</f>
        <v>7467</v>
      </c>
      <c r="L19549" s="13" cm="1">
        <f t="array" ref="L1954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549" s="12">
        <f>tTransacciones[[#This Row],[quantify_clean]]*tTransacciones[[#This Row],[Price_clean]]</f>
        <v>108864.08581043186</v>
      </c>
      <c r="N19549" s="12">
        <f>tTransacciones[[#This Row],[price_total]]-tTransacciones[[#This Row],[discount_applied]]</f>
        <v>108864.08581043186</v>
      </c>
      <c r="O19549" s="12" t="str">
        <f>VLOOKUP(tTransacciones[[#This Row],[customer_id]],tClientes[],3,FALSE)</f>
        <v>Johnny Love</v>
      </c>
    </row>
    <row r="19550" spans="1:15" x14ac:dyDescent="0.25">
      <c r="A19550" s="8" t="s">
        <v>27234</v>
      </c>
      <c r="B19550" s="8" t="s">
        <v>711</v>
      </c>
      <c r="C19550" s="8" t="s">
        <v>24338</v>
      </c>
      <c r="D19550" s="8" t="s">
        <v>24273</v>
      </c>
      <c r="E19550" s="3">
        <v>10</v>
      </c>
      <c r="F19550" s="12">
        <v>34959</v>
      </c>
      <c r="G19550" s="1">
        <v>44924</v>
      </c>
      <c r="H19550" s="8" t="s">
        <v>24258</v>
      </c>
      <c r="I19550" s="8" t="s">
        <v>24255</v>
      </c>
      <c r="J19550" s="6">
        <v>300</v>
      </c>
      <c r="K19550" s="6" cm="1">
        <f t="array" ref="K19550">_xlfn.IFS(ISBLANK(tTransacciones[[#This Row],[price]]),tTransacciones[[#Totals],[price]],tTransacciones[[#This Row],[price]]=0,tTransacciones[[#Totals],[price]],tTransacciones[[#This Row],[price]]&gt;0,tTransacciones[[#This Row],[price]])</f>
        <v>34959</v>
      </c>
      <c r="L19550" s="13" cm="1">
        <f t="array" ref="L19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50" s="12">
        <f>tTransacciones[[#This Row],[quantify_clean]]*tTransacciones[[#This Row],[Price_clean]]</f>
        <v>349590</v>
      </c>
      <c r="N19550" s="12">
        <f>tTransacciones[[#This Row],[price_total]]-tTransacciones[[#This Row],[discount_applied]]</f>
        <v>349290</v>
      </c>
      <c r="O19550" s="12" t="str">
        <f>VLOOKUP(tTransacciones[[#This Row],[customer_id]],tClientes[],3,FALSE)</f>
        <v>Adam Key</v>
      </c>
    </row>
    <row r="19551" spans="1:15" x14ac:dyDescent="0.25">
      <c r="A19551" s="8" t="s">
        <v>27235</v>
      </c>
      <c r="B19551" s="8" t="s">
        <v>3716</v>
      </c>
      <c r="C19551" s="8" t="s">
        <v>24292</v>
      </c>
      <c r="D19551" s="8" t="s">
        <v>24253</v>
      </c>
      <c r="E19551" s="3">
        <v>20</v>
      </c>
      <c r="F19551" s="12">
        <v>7577</v>
      </c>
      <c r="G19551" s="1">
        <v>45621</v>
      </c>
      <c r="H19551" s="8" t="s">
        <v>24271</v>
      </c>
      <c r="I19551" s="8" t="s">
        <v>24255</v>
      </c>
      <c r="J19551" s="6">
        <v>0</v>
      </c>
      <c r="K19551" s="6" cm="1">
        <f t="array" ref="K19551">_xlfn.IFS(ISBLANK(tTransacciones[[#This Row],[price]]),tTransacciones[[#Totals],[price]],tTransacciones[[#This Row],[price]]=0,tTransacciones[[#Totals],[price]],tTransacciones[[#This Row],[price]]&gt;0,tTransacciones[[#This Row],[price]])</f>
        <v>7577</v>
      </c>
      <c r="L19551" s="13" cm="1">
        <f t="array" ref="L195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51" s="12">
        <f>tTransacciones[[#This Row],[quantify_clean]]*tTransacciones[[#This Row],[Price_clean]]</f>
        <v>151540</v>
      </c>
      <c r="N19551" s="12">
        <f>tTransacciones[[#This Row],[price_total]]-tTransacciones[[#This Row],[discount_applied]]</f>
        <v>151540</v>
      </c>
      <c r="O19551" s="12" t="str">
        <f>VLOOKUP(tTransacciones[[#This Row],[customer_id]],tClientes[],3,FALSE)</f>
        <v>Crystal Smith</v>
      </c>
    </row>
    <row r="19552" spans="1:15" x14ac:dyDescent="0.25">
      <c r="A19552" s="8" t="s">
        <v>27236</v>
      </c>
      <c r="B19552" s="8" t="s">
        <v>12379</v>
      </c>
      <c r="C19552" s="8" t="s">
        <v>24297</v>
      </c>
      <c r="D19552" s="8" t="s">
        <v>24261</v>
      </c>
      <c r="E19552" s="3">
        <v>10</v>
      </c>
      <c r="F19552" s="12">
        <v>79869</v>
      </c>
      <c r="G19552" s="1">
        <v>45092</v>
      </c>
      <c r="H19552" s="8" t="s">
        <v>24323</v>
      </c>
      <c r="I19552" s="8" t="s">
        <v>24255</v>
      </c>
      <c r="J19552" s="6">
        <v>0</v>
      </c>
      <c r="K19552" s="6" cm="1">
        <f t="array" ref="K19552">_xlfn.IFS(ISBLANK(tTransacciones[[#This Row],[price]]),tTransacciones[[#Totals],[price]],tTransacciones[[#This Row],[price]]=0,tTransacciones[[#Totals],[price]],tTransacciones[[#This Row],[price]]&gt;0,tTransacciones[[#This Row],[price]])</f>
        <v>79869</v>
      </c>
      <c r="L19552" s="13" cm="1">
        <f t="array" ref="L19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52" s="12">
        <f>tTransacciones[[#This Row],[quantify_clean]]*tTransacciones[[#This Row],[Price_clean]]</f>
        <v>798690</v>
      </c>
      <c r="N19552" s="12">
        <f>tTransacciones[[#This Row],[price_total]]-tTransacciones[[#This Row],[discount_applied]]</f>
        <v>798690</v>
      </c>
      <c r="O19552" s="12" t="str">
        <f>VLOOKUP(tTransacciones[[#This Row],[customer_id]],tClientes[],3,FALSE)</f>
        <v>Caroline Moss</v>
      </c>
    </row>
    <row r="19553" spans="1:15" x14ac:dyDescent="0.25">
      <c r="A19553" s="8" t="s">
        <v>27237</v>
      </c>
      <c r="B19553" s="8" t="s">
        <v>15788</v>
      </c>
      <c r="C19553" s="8" t="s">
        <v>20</v>
      </c>
      <c r="D19553" s="8" t="s">
        <v>24261</v>
      </c>
      <c r="E19553" s="3">
        <v>10</v>
      </c>
      <c r="F19553" s="12">
        <v>80585</v>
      </c>
      <c r="G19553" s="1">
        <v>45034</v>
      </c>
      <c r="H19553" s="8" t="s">
        <v>24283</v>
      </c>
      <c r="I19553" s="8" t="s">
        <v>24255</v>
      </c>
      <c r="J19553" s="6">
        <v>0</v>
      </c>
      <c r="K19553" s="6" cm="1">
        <f t="array" ref="K19553">_xlfn.IFS(ISBLANK(tTransacciones[[#This Row],[price]]),tTransacciones[[#Totals],[price]],tTransacciones[[#This Row],[price]]=0,tTransacciones[[#Totals],[price]],tTransacciones[[#This Row],[price]]&gt;0,tTransacciones[[#This Row],[price]])</f>
        <v>80585</v>
      </c>
      <c r="L19553" s="13" cm="1">
        <f t="array" ref="L19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53" s="12">
        <f>tTransacciones[[#This Row],[quantify_clean]]*tTransacciones[[#This Row],[Price_clean]]</f>
        <v>805850</v>
      </c>
      <c r="N19553" s="12">
        <f>tTransacciones[[#This Row],[price_total]]-tTransacciones[[#This Row],[discount_applied]]</f>
        <v>805850</v>
      </c>
      <c r="O19553" s="12" t="str">
        <f>VLOOKUP(tTransacciones[[#This Row],[customer_id]],tClientes[],3,FALSE)</f>
        <v>Walter Lee</v>
      </c>
    </row>
    <row r="19554" spans="1:15" x14ac:dyDescent="0.25">
      <c r="A19554" s="8" t="s">
        <v>27238</v>
      </c>
      <c r="B19554" s="8" t="s">
        <v>4455</v>
      </c>
      <c r="C19554" s="8" t="s">
        <v>24301</v>
      </c>
      <c r="D19554" s="8" t="s">
        <v>20</v>
      </c>
      <c r="E19554" s="3">
        <v>30</v>
      </c>
      <c r="F19554" s="12">
        <v>164457</v>
      </c>
      <c r="G19554" s="1">
        <v>44995</v>
      </c>
      <c r="H19554" s="8" t="s">
        <v>24299</v>
      </c>
      <c r="I19554" s="8" t="s">
        <v>24255</v>
      </c>
      <c r="J19554" s="6">
        <v>0</v>
      </c>
      <c r="K19554" s="6" cm="1">
        <f t="array" ref="K19554">_xlfn.IFS(ISBLANK(tTransacciones[[#This Row],[price]]),tTransacciones[[#Totals],[price]],tTransacciones[[#This Row],[price]]=0,tTransacciones[[#Totals],[price]],tTransacciones[[#This Row],[price]]&gt;0,tTransacciones[[#This Row],[price]])</f>
        <v>164457</v>
      </c>
      <c r="L19554" s="13" cm="1">
        <f t="array" ref="L195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554" s="12">
        <f>tTransacciones[[#This Row],[quantify_clean]]*tTransacciones[[#This Row],[Price_clean]]</f>
        <v>4933710</v>
      </c>
      <c r="N19554" s="12">
        <f>tTransacciones[[#This Row],[price_total]]-tTransacciones[[#This Row],[discount_applied]]</f>
        <v>4933710</v>
      </c>
      <c r="O19554" s="12" t="str">
        <f>VLOOKUP(tTransacciones[[#This Row],[customer_id]],tClientes[],3,FALSE)</f>
        <v>Jared Stephens</v>
      </c>
    </row>
    <row r="19555" spans="1:15" hidden="1" x14ac:dyDescent="0.25">
      <c r="A19555" s="8" t="s">
        <v>27239</v>
      </c>
      <c r="B19555" s="8" t="s">
        <v>12688</v>
      </c>
      <c r="C19555" s="8" t="s">
        <v>24315</v>
      </c>
      <c r="D19555" s="8" t="s">
        <v>24269</v>
      </c>
      <c r="E19555" s="3">
        <v>10</v>
      </c>
      <c r="F19555" s="12">
        <v>93703</v>
      </c>
      <c r="G19555" s="1">
        <v>45076</v>
      </c>
      <c r="H19555" s="8" t="s">
        <v>24299</v>
      </c>
      <c r="I19555" s="8" t="s">
        <v>24262</v>
      </c>
      <c r="J19555" s="6">
        <v>0</v>
      </c>
      <c r="K19555" s="12" cm="1">
        <f t="array" ref="K19555">_xlfn.IFS(ISBLANK(tTransacciones[[#This Row],[price]]),tTransacciones[[#Totals],[price]],tTransacciones[[#This Row],[price]]=0,tTransacciones[[#Totals],[price]],tTransacciones[[#This Row],[price]]&gt;0,tTransacciones[[#This Row],[price]])</f>
        <v>93703</v>
      </c>
      <c r="L19555" s="13" cm="1">
        <f t="array" ref="L19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55" s="12">
        <f>tTransacciones[[#This Row],[quantify_clean]]*tTransacciones[[#This Row],[Price_clean]]</f>
        <v>937030</v>
      </c>
      <c r="N19555" s="12">
        <f>tTransacciones[[#This Row],[price_total]]-tTransacciones[[#This Row],[discount_applied]]</f>
        <v>937030</v>
      </c>
      <c r="O19555" s="12" t="str">
        <f>VLOOKUP(tTransacciones[[#This Row],[customer_id]],tClientes[],3,FALSE)</f>
        <v>Nancy Shaw</v>
      </c>
    </row>
    <row r="19556" spans="1:15" hidden="1" x14ac:dyDescent="0.25">
      <c r="A19556" s="8" t="s">
        <v>27240</v>
      </c>
      <c r="B19556" s="8" t="s">
        <v>16382</v>
      </c>
      <c r="C19556" s="8" t="s">
        <v>24349</v>
      </c>
      <c r="D19556" s="8" t="s">
        <v>24257</v>
      </c>
      <c r="E19556" s="3">
        <v>10</v>
      </c>
      <c r="F19556" s="12">
        <v>31893</v>
      </c>
      <c r="G19556" s="1">
        <v>45273</v>
      </c>
      <c r="H19556" s="8" t="s">
        <v>24258</v>
      </c>
      <c r="I19556" s="8" t="s">
        <v>24274</v>
      </c>
      <c r="J19556" s="6">
        <v>100</v>
      </c>
      <c r="K19556" s="12" cm="1">
        <f t="array" ref="K19556">_xlfn.IFS(ISBLANK(tTransacciones[[#This Row],[price]]),tTransacciones[[#Totals],[price]],tTransacciones[[#This Row],[price]]=0,tTransacciones[[#Totals],[price]],tTransacciones[[#This Row],[price]]&gt;0,tTransacciones[[#This Row],[price]])</f>
        <v>31893</v>
      </c>
      <c r="L19556" s="13" cm="1">
        <f t="array" ref="L19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56" s="12">
        <f>tTransacciones[[#This Row],[quantify_clean]]*tTransacciones[[#This Row],[Price_clean]]</f>
        <v>318930</v>
      </c>
      <c r="N19556" s="12">
        <f>tTransacciones[[#This Row],[price_total]]-tTransacciones[[#This Row],[discount_applied]]</f>
        <v>318830</v>
      </c>
      <c r="O19556" s="12" t="str">
        <f>VLOOKUP(tTransacciones[[#This Row],[customer_id]],tClientes[],3,FALSE)</f>
        <v>Ashley Grant</v>
      </c>
    </row>
    <row r="19557" spans="1:15" hidden="1" x14ac:dyDescent="0.25">
      <c r="A19557" s="8" t="s">
        <v>27241</v>
      </c>
      <c r="B19557" s="8" t="s">
        <v>10459</v>
      </c>
      <c r="C19557" s="8" t="s">
        <v>24296</v>
      </c>
      <c r="D19557" s="8" t="s">
        <v>24257</v>
      </c>
      <c r="E19557" s="3">
        <v>10</v>
      </c>
      <c r="F19557" s="12">
        <v>22732</v>
      </c>
      <c r="G19557" s="1">
        <v>44881</v>
      </c>
      <c r="H19557" s="8" t="s">
        <v>24258</v>
      </c>
      <c r="I19557" s="8" t="s">
        <v>24322</v>
      </c>
      <c r="J19557" s="6">
        <v>0</v>
      </c>
      <c r="K19557" s="12" cm="1">
        <f t="array" ref="K19557">_xlfn.IFS(ISBLANK(tTransacciones[[#This Row],[price]]),tTransacciones[[#Totals],[price]],tTransacciones[[#This Row],[price]]=0,tTransacciones[[#Totals],[price]],tTransacciones[[#This Row],[price]]&gt;0,tTransacciones[[#This Row],[price]])</f>
        <v>22732</v>
      </c>
      <c r="L19557" s="13" cm="1">
        <f t="array" ref="L19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57" s="12">
        <f>tTransacciones[[#This Row],[quantify_clean]]*tTransacciones[[#This Row],[Price_clean]]</f>
        <v>227320</v>
      </c>
      <c r="N19557" s="12">
        <f>tTransacciones[[#This Row],[price_total]]-tTransacciones[[#This Row],[discount_applied]]</f>
        <v>227320</v>
      </c>
      <c r="O19557" s="12" t="str">
        <f>VLOOKUP(tTransacciones[[#This Row],[customer_id]],tClientes[],3,FALSE)</f>
        <v>Andrea Clark</v>
      </c>
    </row>
    <row r="19558" spans="1:15" hidden="1" x14ac:dyDescent="0.25">
      <c r="A19558" s="8" t="s">
        <v>27242</v>
      </c>
      <c r="B19558" s="8" t="s">
        <v>7704</v>
      </c>
      <c r="C19558" s="8" t="s">
        <v>24334</v>
      </c>
      <c r="D19558" s="8" t="s">
        <v>24261</v>
      </c>
      <c r="E19558" s="3">
        <v>20</v>
      </c>
      <c r="F19558" s="12">
        <v>90825</v>
      </c>
      <c r="G19558" s="1">
        <v>44381</v>
      </c>
      <c r="H19558" s="8" t="s">
        <v>24258</v>
      </c>
      <c r="I19558" s="8" t="s">
        <v>24285</v>
      </c>
      <c r="J19558" s="6">
        <v>0</v>
      </c>
      <c r="K19558" s="12" cm="1">
        <f t="array" ref="K19558">_xlfn.IFS(ISBLANK(tTransacciones[[#This Row],[price]]),tTransacciones[[#Totals],[price]],tTransacciones[[#This Row],[price]]=0,tTransacciones[[#Totals],[price]],tTransacciones[[#This Row],[price]]&gt;0,tTransacciones[[#This Row],[price]])</f>
        <v>90825</v>
      </c>
      <c r="L19558" s="13" cm="1">
        <f t="array" ref="L19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58" s="12">
        <f>tTransacciones[[#This Row],[quantify_clean]]*tTransacciones[[#This Row],[Price_clean]]</f>
        <v>1816500</v>
      </c>
      <c r="N19558" s="12">
        <f>tTransacciones[[#This Row],[price_total]]-tTransacciones[[#This Row],[discount_applied]]</f>
        <v>1816500</v>
      </c>
      <c r="O19558" s="12" t="str">
        <f>VLOOKUP(tTransacciones[[#This Row],[customer_id]],tClientes[],3,FALSE)</f>
        <v>Leslie Parker</v>
      </c>
    </row>
    <row r="19559" spans="1:15" hidden="1" x14ac:dyDescent="0.25">
      <c r="A19559" s="8" t="s">
        <v>27243</v>
      </c>
      <c r="B19559" s="8" t="s">
        <v>4167</v>
      </c>
      <c r="C19559" s="8" t="s">
        <v>24315</v>
      </c>
      <c r="D19559" s="8" t="s">
        <v>24269</v>
      </c>
      <c r="E19559" s="3">
        <v>10</v>
      </c>
      <c r="F19559" s="12">
        <v>82334</v>
      </c>
      <c r="G19559" s="1">
        <v>44445</v>
      </c>
      <c r="H19559" s="8" t="s">
        <v>24270</v>
      </c>
      <c r="I19559" s="8" t="s">
        <v>24285</v>
      </c>
      <c r="J19559" s="6">
        <v>0</v>
      </c>
      <c r="K19559" s="12" cm="1">
        <f t="array" ref="K19559">_xlfn.IFS(ISBLANK(tTransacciones[[#This Row],[price]]),tTransacciones[[#Totals],[price]],tTransacciones[[#This Row],[price]]=0,tTransacciones[[#Totals],[price]],tTransacciones[[#This Row],[price]]&gt;0,tTransacciones[[#This Row],[price]])</f>
        <v>82334</v>
      </c>
      <c r="L19559" s="13" cm="1">
        <f t="array" ref="L19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59" s="12">
        <f>tTransacciones[[#This Row],[quantify_clean]]*tTransacciones[[#This Row],[Price_clean]]</f>
        <v>823340</v>
      </c>
      <c r="N19559" s="12">
        <f>tTransacciones[[#This Row],[price_total]]-tTransacciones[[#This Row],[discount_applied]]</f>
        <v>823340</v>
      </c>
      <c r="O19559" s="12" t="str">
        <f>VLOOKUP(tTransacciones[[#This Row],[customer_id]],tClientes[],3,FALSE)</f>
        <v>Jenna Moore</v>
      </c>
    </row>
    <row r="19560" spans="1:15" hidden="1" x14ac:dyDescent="0.25">
      <c r="A19560" s="8" t="s">
        <v>27244</v>
      </c>
      <c r="B19560" s="8" t="s">
        <v>20744</v>
      </c>
      <c r="C19560" s="8" t="s">
        <v>24325</v>
      </c>
      <c r="D19560" s="8" t="s">
        <v>24276</v>
      </c>
      <c r="E19560" s="3">
        <v>20</v>
      </c>
      <c r="F19560" s="12">
        <v>44075</v>
      </c>
      <c r="G19560" s="1">
        <v>45438</v>
      </c>
      <c r="H19560" s="8" t="s">
        <v>24258</v>
      </c>
      <c r="I19560" s="8" t="s">
        <v>24259</v>
      </c>
      <c r="J19560" s="6">
        <v>0</v>
      </c>
      <c r="K19560" s="12" cm="1">
        <f t="array" ref="K19560">_xlfn.IFS(ISBLANK(tTransacciones[[#This Row],[price]]),tTransacciones[[#Totals],[price]],tTransacciones[[#This Row],[price]]=0,tTransacciones[[#Totals],[price]],tTransacciones[[#This Row],[price]]&gt;0,tTransacciones[[#This Row],[price]])</f>
        <v>44075</v>
      </c>
      <c r="L19560" s="13" cm="1">
        <f t="array" ref="L195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60" s="12">
        <f>tTransacciones[[#This Row],[quantify_clean]]*tTransacciones[[#This Row],[Price_clean]]</f>
        <v>881500</v>
      </c>
      <c r="N19560" s="12">
        <f>tTransacciones[[#This Row],[price_total]]-tTransacciones[[#This Row],[discount_applied]]</f>
        <v>881500</v>
      </c>
      <c r="O19560" s="12" t="str">
        <f>VLOOKUP(tTransacciones[[#This Row],[customer_id]],tClientes[],3,FALSE)</f>
        <v>Robert Sanchez</v>
      </c>
    </row>
    <row r="19561" spans="1:15" x14ac:dyDescent="0.25">
      <c r="A19561" s="8" t="s">
        <v>27245</v>
      </c>
      <c r="B19561" s="8" t="s">
        <v>23958</v>
      </c>
      <c r="C19561" s="8" t="s">
        <v>24298</v>
      </c>
      <c r="D19561" s="8" t="s">
        <v>24282</v>
      </c>
      <c r="E19561" s="3">
        <v>10</v>
      </c>
      <c r="F19561" s="12">
        <v>33822</v>
      </c>
      <c r="G19561" s="1">
        <v>45676</v>
      </c>
      <c r="H19561" s="8" t="s">
        <v>24258</v>
      </c>
      <c r="I19561" s="8" t="s">
        <v>24255</v>
      </c>
      <c r="J19561" s="6">
        <v>0</v>
      </c>
      <c r="K19561" s="6" cm="1">
        <f t="array" ref="K19561">_xlfn.IFS(ISBLANK(tTransacciones[[#This Row],[price]]),tTransacciones[[#Totals],[price]],tTransacciones[[#This Row],[price]]=0,tTransacciones[[#Totals],[price]],tTransacciones[[#This Row],[price]]&gt;0,tTransacciones[[#This Row],[price]])</f>
        <v>33822</v>
      </c>
      <c r="L19561" s="13" cm="1">
        <f t="array" ref="L19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61" s="12">
        <f>tTransacciones[[#This Row],[quantify_clean]]*tTransacciones[[#This Row],[Price_clean]]</f>
        <v>338220</v>
      </c>
      <c r="N19561" s="12">
        <f>tTransacciones[[#This Row],[price_total]]-tTransacciones[[#This Row],[discount_applied]]</f>
        <v>338220</v>
      </c>
      <c r="O19561" s="12" t="str">
        <f>VLOOKUP(tTransacciones[[#This Row],[customer_id]],tClientes[],3,FALSE)</f>
        <v>Keith Perkins</v>
      </c>
    </row>
    <row r="19562" spans="1:15" hidden="1" x14ac:dyDescent="0.25">
      <c r="A19562" s="8" t="s">
        <v>27246</v>
      </c>
      <c r="B19562" s="8" t="s">
        <v>20449</v>
      </c>
      <c r="C19562" s="8" t="s">
        <v>24349</v>
      </c>
      <c r="D19562" s="8" t="s">
        <v>24257</v>
      </c>
      <c r="E19562" s="3">
        <v>10</v>
      </c>
      <c r="F19562" s="12">
        <v>66786</v>
      </c>
      <c r="G19562" s="1">
        <v>44314</v>
      </c>
      <c r="H19562" s="8" t="s">
        <v>24271</v>
      </c>
      <c r="I19562" s="8" t="s">
        <v>24262</v>
      </c>
      <c r="J19562" s="6">
        <v>0</v>
      </c>
      <c r="K19562" s="12" cm="1">
        <f t="array" ref="K19562">_xlfn.IFS(ISBLANK(tTransacciones[[#This Row],[price]]),tTransacciones[[#Totals],[price]],tTransacciones[[#This Row],[price]]=0,tTransacciones[[#Totals],[price]],tTransacciones[[#This Row],[price]]&gt;0,tTransacciones[[#This Row],[price]])</f>
        <v>66786</v>
      </c>
      <c r="L19562" s="13" cm="1">
        <f t="array" ref="L19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62" s="12">
        <f>tTransacciones[[#This Row],[quantify_clean]]*tTransacciones[[#This Row],[Price_clean]]</f>
        <v>667860</v>
      </c>
      <c r="N19562" s="12">
        <f>tTransacciones[[#This Row],[price_total]]-tTransacciones[[#This Row],[discount_applied]]</f>
        <v>667860</v>
      </c>
      <c r="O19562" s="12" t="str">
        <f>VLOOKUP(tTransacciones[[#This Row],[customer_id]],tClientes[],3,FALSE)</f>
        <v>Bruce Miller</v>
      </c>
    </row>
    <row r="19563" spans="1:15" hidden="1" x14ac:dyDescent="0.25">
      <c r="A19563" s="8" t="s">
        <v>27247</v>
      </c>
      <c r="B19563" s="8" t="s">
        <v>21088</v>
      </c>
      <c r="C19563" s="8" t="s">
        <v>24292</v>
      </c>
      <c r="D19563" s="8" t="s">
        <v>24253</v>
      </c>
      <c r="E19563" s="3">
        <v>10</v>
      </c>
      <c r="F19563" s="12">
        <v>0</v>
      </c>
      <c r="G19563" s="1">
        <v>44764</v>
      </c>
      <c r="H19563" s="8" t="s">
        <v>24277</v>
      </c>
      <c r="I19563" s="8" t="s">
        <v>24259</v>
      </c>
      <c r="J19563" s="6">
        <v>0</v>
      </c>
      <c r="K19563" s="12" cm="1">
        <f t="array" ref="K1956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563" s="13" cm="1">
        <f t="array" ref="L19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63" s="12">
        <f>tTransacciones[[#This Row],[quantify_clean]]*tTransacciones[[#This Row],[Price_clean]]</f>
        <v>314010</v>
      </c>
      <c r="N19563" s="12">
        <f>tTransacciones[[#This Row],[price_total]]-tTransacciones[[#This Row],[discount_applied]]</f>
        <v>314010</v>
      </c>
      <c r="O19563" s="12" t="str">
        <f>VLOOKUP(tTransacciones[[#This Row],[customer_id]],tClientes[],3,FALSE)</f>
        <v>Billy Mathis</v>
      </c>
    </row>
    <row r="19564" spans="1:15" hidden="1" x14ac:dyDescent="0.25">
      <c r="A19564" s="8" t="s">
        <v>27248</v>
      </c>
      <c r="B19564" s="8" t="s">
        <v>18923</v>
      </c>
      <c r="C19564" s="8" t="s">
        <v>24326</v>
      </c>
      <c r="D19564" s="8" t="s">
        <v>24276</v>
      </c>
      <c r="E19564" s="3">
        <v>20</v>
      </c>
      <c r="F19564" s="12">
        <v>35361</v>
      </c>
      <c r="G19564" s="1">
        <v>44543</v>
      </c>
      <c r="H19564" s="8" t="s">
        <v>24323</v>
      </c>
      <c r="I19564" s="8" t="s">
        <v>24274</v>
      </c>
      <c r="J19564" s="6">
        <v>250</v>
      </c>
      <c r="K19564" s="12" cm="1">
        <f t="array" ref="K19564">_xlfn.IFS(ISBLANK(tTransacciones[[#This Row],[price]]),tTransacciones[[#Totals],[price]],tTransacciones[[#This Row],[price]]=0,tTransacciones[[#Totals],[price]],tTransacciones[[#This Row],[price]]&gt;0,tTransacciones[[#This Row],[price]])</f>
        <v>35361</v>
      </c>
      <c r="L19564" s="13" cm="1">
        <f t="array" ref="L195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64" s="12">
        <f>tTransacciones[[#This Row],[quantify_clean]]*tTransacciones[[#This Row],[Price_clean]]</f>
        <v>707220</v>
      </c>
      <c r="N19564" s="12">
        <f>tTransacciones[[#This Row],[price_total]]-tTransacciones[[#This Row],[discount_applied]]</f>
        <v>706970</v>
      </c>
      <c r="O19564" s="12" t="str">
        <f>VLOOKUP(tTransacciones[[#This Row],[customer_id]],tClientes[],3,FALSE)</f>
        <v>Rhonda King</v>
      </c>
    </row>
    <row r="19565" spans="1:15" hidden="1" x14ac:dyDescent="0.25">
      <c r="A19565" s="8" t="s">
        <v>27249</v>
      </c>
      <c r="B19565" s="8" t="s">
        <v>15684</v>
      </c>
      <c r="C19565" s="8" t="s">
        <v>24340</v>
      </c>
      <c r="D19565" s="8" t="s">
        <v>24266</v>
      </c>
      <c r="E19565" s="3">
        <v>20</v>
      </c>
      <c r="F19565" s="12">
        <v>73977</v>
      </c>
      <c r="G19565" s="1">
        <v>45413</v>
      </c>
      <c r="H19565" s="8" t="s">
        <v>24254</v>
      </c>
      <c r="I19565" s="8" t="s">
        <v>24274</v>
      </c>
      <c r="J19565" s="6">
        <v>0</v>
      </c>
      <c r="K19565" s="12" cm="1">
        <f t="array" ref="K19565">_xlfn.IFS(ISBLANK(tTransacciones[[#This Row],[price]]),tTransacciones[[#Totals],[price]],tTransacciones[[#This Row],[price]]=0,tTransacciones[[#Totals],[price]],tTransacciones[[#This Row],[price]]&gt;0,tTransacciones[[#This Row],[price]])</f>
        <v>73977</v>
      </c>
      <c r="L19565" s="13" cm="1">
        <f t="array" ref="L195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65" s="12">
        <f>tTransacciones[[#This Row],[quantify_clean]]*tTransacciones[[#This Row],[Price_clean]]</f>
        <v>1479540</v>
      </c>
      <c r="N19565" s="12">
        <f>tTransacciones[[#This Row],[price_total]]-tTransacciones[[#This Row],[discount_applied]]</f>
        <v>1479540</v>
      </c>
      <c r="O19565" s="12" t="str">
        <f>VLOOKUP(tTransacciones[[#This Row],[customer_id]],tClientes[],3,FALSE)</f>
        <v>Jennifer Goodwin</v>
      </c>
    </row>
    <row r="19566" spans="1:15" hidden="1" x14ac:dyDescent="0.25">
      <c r="A19566" s="8" t="s">
        <v>27250</v>
      </c>
      <c r="B19566" s="8" t="s">
        <v>22771</v>
      </c>
      <c r="C19566" s="8" t="s">
        <v>24341</v>
      </c>
      <c r="D19566" s="8" t="s">
        <v>24313</v>
      </c>
      <c r="E19566" s="3">
        <v>10</v>
      </c>
      <c r="F19566" s="12">
        <v>56571</v>
      </c>
      <c r="G19566" s="1">
        <v>45581</v>
      </c>
      <c r="H19566" s="8" t="s">
        <v>24306</v>
      </c>
      <c r="I19566" s="8" t="s">
        <v>24274</v>
      </c>
      <c r="J19566" s="6">
        <v>50</v>
      </c>
      <c r="K19566" s="12" cm="1">
        <f t="array" ref="K19566">_xlfn.IFS(ISBLANK(tTransacciones[[#This Row],[price]]),tTransacciones[[#Totals],[price]],tTransacciones[[#This Row],[price]]=0,tTransacciones[[#Totals],[price]],tTransacciones[[#This Row],[price]]&gt;0,tTransacciones[[#This Row],[price]])</f>
        <v>56571</v>
      </c>
      <c r="L19566" s="13" cm="1">
        <f t="array" ref="L19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66" s="12">
        <f>tTransacciones[[#This Row],[quantify_clean]]*tTransacciones[[#This Row],[Price_clean]]</f>
        <v>565710</v>
      </c>
      <c r="N19566" s="12">
        <f>tTransacciones[[#This Row],[price_total]]-tTransacciones[[#This Row],[discount_applied]]</f>
        <v>565660</v>
      </c>
      <c r="O19566" s="12" t="str">
        <f>VLOOKUP(tTransacciones[[#This Row],[customer_id]],tClientes[],3,FALSE)</f>
        <v>Christopher Elliott</v>
      </c>
    </row>
    <row r="19567" spans="1:15" hidden="1" x14ac:dyDescent="0.25">
      <c r="A19567" s="8" t="s">
        <v>27251</v>
      </c>
      <c r="B19567" s="8" t="s">
        <v>4323</v>
      </c>
      <c r="C19567" s="8" t="s">
        <v>24260</v>
      </c>
      <c r="D19567" s="8" t="s">
        <v>24261</v>
      </c>
      <c r="E19567" s="3">
        <v>10</v>
      </c>
      <c r="F19567" s="12">
        <v>9691</v>
      </c>
      <c r="G19567" s="1">
        <v>45144</v>
      </c>
      <c r="H19567" s="8" t="s">
        <v>24258</v>
      </c>
      <c r="I19567" s="8" t="s">
        <v>24274</v>
      </c>
      <c r="J19567" s="6">
        <v>300</v>
      </c>
      <c r="K19567" s="12" cm="1">
        <f t="array" ref="K19567">_xlfn.IFS(ISBLANK(tTransacciones[[#This Row],[price]]),tTransacciones[[#Totals],[price]],tTransacciones[[#This Row],[price]]=0,tTransacciones[[#Totals],[price]],tTransacciones[[#This Row],[price]]&gt;0,tTransacciones[[#This Row],[price]])</f>
        <v>9691</v>
      </c>
      <c r="L19567" s="13" cm="1">
        <f t="array" ref="L19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67" s="12">
        <f>tTransacciones[[#This Row],[quantify_clean]]*tTransacciones[[#This Row],[Price_clean]]</f>
        <v>96910</v>
      </c>
      <c r="N19567" s="12">
        <f>tTransacciones[[#This Row],[price_total]]-tTransacciones[[#This Row],[discount_applied]]</f>
        <v>96610</v>
      </c>
      <c r="O19567" s="12" t="str">
        <f>VLOOKUP(tTransacciones[[#This Row],[customer_id]],tClientes[],3,FALSE)</f>
        <v>Jasmine Hodges</v>
      </c>
    </row>
    <row r="19568" spans="1:15" hidden="1" x14ac:dyDescent="0.25">
      <c r="A19568" s="8" t="s">
        <v>27252</v>
      </c>
      <c r="B19568" s="8" t="s">
        <v>10803</v>
      </c>
      <c r="C19568" s="8" t="s">
        <v>24252</v>
      </c>
      <c r="D19568" s="8" t="s">
        <v>24253</v>
      </c>
      <c r="E19568" s="3">
        <v>10</v>
      </c>
      <c r="F19568" s="12">
        <v>12407</v>
      </c>
      <c r="G19568" s="1">
        <v>45430</v>
      </c>
      <c r="H19568" s="8" t="s">
        <v>24258</v>
      </c>
      <c r="I19568" s="8" t="s">
        <v>24274</v>
      </c>
      <c r="J19568" s="6">
        <v>0</v>
      </c>
      <c r="K19568" s="12" cm="1">
        <f t="array" ref="K19568">_xlfn.IFS(ISBLANK(tTransacciones[[#This Row],[price]]),tTransacciones[[#Totals],[price]],tTransacciones[[#This Row],[price]]=0,tTransacciones[[#Totals],[price]],tTransacciones[[#This Row],[price]]&gt;0,tTransacciones[[#This Row],[price]])</f>
        <v>12407</v>
      </c>
      <c r="L19568" s="13" cm="1">
        <f t="array" ref="L19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68" s="12">
        <f>tTransacciones[[#This Row],[quantify_clean]]*tTransacciones[[#This Row],[Price_clean]]</f>
        <v>124070</v>
      </c>
      <c r="N19568" s="12">
        <f>tTransacciones[[#This Row],[price_total]]-tTransacciones[[#This Row],[discount_applied]]</f>
        <v>124070</v>
      </c>
      <c r="O19568" s="12" t="str">
        <f>VLOOKUP(tTransacciones[[#This Row],[customer_id]],tClientes[],3,FALSE)</f>
        <v>Emily Sampson</v>
      </c>
    </row>
    <row r="19569" spans="1:15" hidden="1" x14ac:dyDescent="0.25">
      <c r="A19569" s="8" t="s">
        <v>27253</v>
      </c>
      <c r="B19569" s="8" t="s">
        <v>217</v>
      </c>
      <c r="C19569" s="8" t="s">
        <v>24331</v>
      </c>
      <c r="D19569" s="8" t="s">
        <v>24295</v>
      </c>
      <c r="E19569" s="3">
        <v>20</v>
      </c>
      <c r="F19569" s="12">
        <v>226265</v>
      </c>
      <c r="G19569" s="1">
        <v>45441</v>
      </c>
      <c r="H19569" s="8" t="s">
        <v>24323</v>
      </c>
      <c r="I19569" s="8" t="s">
        <v>24278</v>
      </c>
      <c r="J19569" s="6">
        <v>200</v>
      </c>
      <c r="K19569" s="12" cm="1">
        <f t="array" ref="K19569">_xlfn.IFS(ISBLANK(tTransacciones[[#This Row],[price]]),tTransacciones[[#Totals],[price]],tTransacciones[[#This Row],[price]]=0,tTransacciones[[#Totals],[price]],tTransacciones[[#This Row],[price]]&gt;0,tTransacciones[[#This Row],[price]])</f>
        <v>226265</v>
      </c>
      <c r="L19569" s="13" cm="1">
        <f t="array" ref="L195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69" s="12">
        <f>tTransacciones[[#This Row],[quantify_clean]]*tTransacciones[[#This Row],[Price_clean]]</f>
        <v>4525300</v>
      </c>
      <c r="N19569" s="12">
        <f>tTransacciones[[#This Row],[price_total]]-tTransacciones[[#This Row],[discount_applied]]</f>
        <v>4525100</v>
      </c>
      <c r="O19569" s="12" t="str">
        <f>VLOOKUP(tTransacciones[[#This Row],[customer_id]],tClientes[],3,FALSE)</f>
        <v>Tasha Kane</v>
      </c>
    </row>
    <row r="19570" spans="1:15" x14ac:dyDescent="0.25">
      <c r="A19570" s="8" t="s">
        <v>27254</v>
      </c>
      <c r="B19570" s="8" t="s">
        <v>15827</v>
      </c>
      <c r="C19570" s="8" t="s">
        <v>24320</v>
      </c>
      <c r="D19570" s="8" t="s">
        <v>24321</v>
      </c>
      <c r="E19570" s="3">
        <v>10</v>
      </c>
      <c r="F19570" s="12">
        <v>20183</v>
      </c>
      <c r="G19570" s="1">
        <v>45120</v>
      </c>
      <c r="H19570" s="8" t="s">
        <v>24306</v>
      </c>
      <c r="I19570" s="8" t="s">
        <v>24255</v>
      </c>
      <c r="J19570" s="6">
        <v>0</v>
      </c>
      <c r="K19570" s="6" cm="1">
        <f t="array" ref="K19570">_xlfn.IFS(ISBLANK(tTransacciones[[#This Row],[price]]),tTransacciones[[#Totals],[price]],tTransacciones[[#This Row],[price]]=0,tTransacciones[[#Totals],[price]],tTransacciones[[#This Row],[price]]&gt;0,tTransacciones[[#This Row],[price]])</f>
        <v>20183</v>
      </c>
      <c r="L19570" s="13" cm="1">
        <f t="array" ref="L19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70" s="12">
        <f>tTransacciones[[#This Row],[quantify_clean]]*tTransacciones[[#This Row],[Price_clean]]</f>
        <v>201830</v>
      </c>
      <c r="N19570" s="12">
        <f>tTransacciones[[#This Row],[price_total]]-tTransacciones[[#This Row],[discount_applied]]</f>
        <v>201830</v>
      </c>
      <c r="O19570" s="12" t="str">
        <f>VLOOKUP(tTransacciones[[#This Row],[customer_id]],tClientes[],3,FALSE)</f>
        <v>Martha Tucker</v>
      </c>
    </row>
    <row r="19571" spans="1:15" hidden="1" x14ac:dyDescent="0.25">
      <c r="A19571" s="8" t="s">
        <v>27255</v>
      </c>
      <c r="B19571" s="8" t="s">
        <v>11503</v>
      </c>
      <c r="C19571" s="8" t="s">
        <v>24326</v>
      </c>
      <c r="D19571" s="8" t="s">
        <v>24276</v>
      </c>
      <c r="E19571" s="3">
        <v>10</v>
      </c>
      <c r="F19571" s="12">
        <v>127155</v>
      </c>
      <c r="G19571" s="1">
        <v>44756</v>
      </c>
      <c r="H19571" s="8" t="s">
        <v>24258</v>
      </c>
      <c r="I19571" s="8" t="s">
        <v>24278</v>
      </c>
      <c r="J19571" s="6">
        <v>0</v>
      </c>
      <c r="K19571" s="12" cm="1">
        <f t="array" ref="K19571">_xlfn.IFS(ISBLANK(tTransacciones[[#This Row],[price]]),tTransacciones[[#Totals],[price]],tTransacciones[[#This Row],[price]]=0,tTransacciones[[#Totals],[price]],tTransacciones[[#This Row],[price]]&gt;0,tTransacciones[[#This Row],[price]])</f>
        <v>127155</v>
      </c>
      <c r="L19571" s="13" cm="1">
        <f t="array" ref="L19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71" s="12">
        <f>tTransacciones[[#This Row],[quantify_clean]]*tTransacciones[[#This Row],[Price_clean]]</f>
        <v>1271550</v>
      </c>
      <c r="N19571" s="12">
        <f>tTransacciones[[#This Row],[price_total]]-tTransacciones[[#This Row],[discount_applied]]</f>
        <v>1271550</v>
      </c>
      <c r="O19571" s="12" t="str">
        <f>VLOOKUP(tTransacciones[[#This Row],[customer_id]],tClientes[],3,FALSE)</f>
        <v>Jason Chavez</v>
      </c>
    </row>
    <row r="19572" spans="1:15" hidden="1" x14ac:dyDescent="0.25">
      <c r="A19572" s="8" t="s">
        <v>27256</v>
      </c>
      <c r="B19572" s="8" t="s">
        <v>6267</v>
      </c>
      <c r="C19572" s="8" t="s">
        <v>24324</v>
      </c>
      <c r="D19572" s="8" t="s">
        <v>24269</v>
      </c>
      <c r="E19572" s="3">
        <v>10</v>
      </c>
      <c r="F19572" s="12">
        <v>14694</v>
      </c>
      <c r="G19572" s="1">
        <v>44792</v>
      </c>
      <c r="H19572" s="8" t="s">
        <v>20</v>
      </c>
      <c r="I19572" s="8" t="s">
        <v>24274</v>
      </c>
      <c r="J19572" s="6">
        <v>100</v>
      </c>
      <c r="K19572" s="12" cm="1">
        <f t="array" ref="K19572">_xlfn.IFS(ISBLANK(tTransacciones[[#This Row],[price]]),tTransacciones[[#Totals],[price]],tTransacciones[[#This Row],[price]]=0,tTransacciones[[#Totals],[price]],tTransacciones[[#This Row],[price]]&gt;0,tTransacciones[[#This Row],[price]])</f>
        <v>14694</v>
      </c>
      <c r="L19572" s="13" cm="1">
        <f t="array" ref="L19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72" s="12">
        <f>tTransacciones[[#This Row],[quantify_clean]]*tTransacciones[[#This Row],[Price_clean]]</f>
        <v>146940</v>
      </c>
      <c r="N19572" s="12">
        <f>tTransacciones[[#This Row],[price_total]]-tTransacciones[[#This Row],[discount_applied]]</f>
        <v>146840</v>
      </c>
      <c r="O19572" s="12" t="str">
        <f>VLOOKUP(tTransacciones[[#This Row],[customer_id]],tClientes[],3,FALSE)</f>
        <v>Jason Park</v>
      </c>
    </row>
    <row r="19573" spans="1:15" x14ac:dyDescent="0.25">
      <c r="A19573" s="8" t="s">
        <v>27257</v>
      </c>
      <c r="B19573" s="8" t="s">
        <v>18429</v>
      </c>
      <c r="C19573" s="8" t="s">
        <v>24346</v>
      </c>
      <c r="D19573" s="8" t="s">
        <v>24273</v>
      </c>
      <c r="E19573" s="3">
        <v>10</v>
      </c>
      <c r="F19573" s="12">
        <v>3287</v>
      </c>
      <c r="G19573" s="1">
        <v>45648</v>
      </c>
      <c r="H19573" s="8" t="s">
        <v>24258</v>
      </c>
      <c r="I19573" s="8" t="s">
        <v>24255</v>
      </c>
      <c r="J19573" s="6">
        <v>0</v>
      </c>
      <c r="K19573" s="6" cm="1">
        <f t="array" ref="K19573">_xlfn.IFS(ISBLANK(tTransacciones[[#This Row],[price]]),tTransacciones[[#Totals],[price]],tTransacciones[[#This Row],[price]]=0,tTransacciones[[#Totals],[price]],tTransacciones[[#This Row],[price]]&gt;0,tTransacciones[[#This Row],[price]])</f>
        <v>3287</v>
      </c>
      <c r="L19573" s="13" cm="1">
        <f t="array" ref="L19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73" s="12">
        <f>tTransacciones[[#This Row],[quantify_clean]]*tTransacciones[[#This Row],[Price_clean]]</f>
        <v>32870</v>
      </c>
      <c r="N19573" s="12">
        <f>tTransacciones[[#This Row],[price_total]]-tTransacciones[[#This Row],[discount_applied]]</f>
        <v>32870</v>
      </c>
      <c r="O19573" s="12" t="str">
        <f>VLOOKUP(tTransacciones[[#This Row],[customer_id]],tClientes[],3,FALSE)</f>
        <v>Logan Adams</v>
      </c>
    </row>
    <row r="19574" spans="1:15" hidden="1" x14ac:dyDescent="0.25">
      <c r="A19574" s="8" t="s">
        <v>27258</v>
      </c>
      <c r="B19574" s="8" t="s">
        <v>12058</v>
      </c>
      <c r="C19574" s="8" t="s">
        <v>24302</v>
      </c>
      <c r="D19574" s="8" t="s">
        <v>24276</v>
      </c>
      <c r="E19574" s="3">
        <v>10</v>
      </c>
      <c r="F19574" s="12">
        <v>162226</v>
      </c>
      <c r="G19574" s="1">
        <v>45431</v>
      </c>
      <c r="H19574" s="8" t="s">
        <v>24254</v>
      </c>
      <c r="I19574" s="8" t="s">
        <v>24262</v>
      </c>
      <c r="J19574" s="6">
        <v>200</v>
      </c>
      <c r="K19574" s="12" cm="1">
        <f t="array" ref="K19574">_xlfn.IFS(ISBLANK(tTransacciones[[#This Row],[price]]),tTransacciones[[#Totals],[price]],tTransacciones[[#This Row],[price]]=0,tTransacciones[[#Totals],[price]],tTransacciones[[#This Row],[price]]&gt;0,tTransacciones[[#This Row],[price]])</f>
        <v>162226</v>
      </c>
      <c r="L19574" s="13" cm="1">
        <f t="array" ref="L19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74" s="12">
        <f>tTransacciones[[#This Row],[quantify_clean]]*tTransacciones[[#This Row],[Price_clean]]</f>
        <v>1622260</v>
      </c>
      <c r="N19574" s="12">
        <f>tTransacciones[[#This Row],[price_total]]-tTransacciones[[#This Row],[discount_applied]]</f>
        <v>1622060</v>
      </c>
      <c r="O19574" s="12" t="str">
        <f>VLOOKUP(tTransacciones[[#This Row],[customer_id]],tClientes[],3,FALSE)</f>
        <v>Paul Hernandez</v>
      </c>
    </row>
    <row r="19575" spans="1:15" hidden="1" x14ac:dyDescent="0.25">
      <c r="A19575" s="8" t="s">
        <v>27259</v>
      </c>
      <c r="B19575" s="8" t="s">
        <v>8369</v>
      </c>
      <c r="C19575" s="8" t="s">
        <v>24304</v>
      </c>
      <c r="D19575" s="8" t="s">
        <v>24269</v>
      </c>
      <c r="E19575" s="3">
        <v>10</v>
      </c>
      <c r="F19575" s="12">
        <v>60511</v>
      </c>
      <c r="G19575" s="1">
        <v>45595</v>
      </c>
      <c r="H19575" s="8" t="s">
        <v>24299</v>
      </c>
      <c r="I19575" s="8" t="s">
        <v>24262</v>
      </c>
      <c r="J19575" s="6">
        <v>200</v>
      </c>
      <c r="K19575" s="12" cm="1">
        <f t="array" ref="K19575">_xlfn.IFS(ISBLANK(tTransacciones[[#This Row],[price]]),tTransacciones[[#Totals],[price]],tTransacciones[[#This Row],[price]]=0,tTransacciones[[#Totals],[price]],tTransacciones[[#This Row],[price]]&gt;0,tTransacciones[[#This Row],[price]])</f>
        <v>60511</v>
      </c>
      <c r="L19575" s="13" cm="1">
        <f t="array" ref="L19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75" s="12">
        <f>tTransacciones[[#This Row],[quantify_clean]]*tTransacciones[[#This Row],[Price_clean]]</f>
        <v>605110</v>
      </c>
      <c r="N19575" s="12">
        <f>tTransacciones[[#This Row],[price_total]]-tTransacciones[[#This Row],[discount_applied]]</f>
        <v>604910</v>
      </c>
      <c r="O19575" s="12" t="str">
        <f>VLOOKUP(tTransacciones[[#This Row],[customer_id]],tClientes[],3,FALSE)</f>
        <v>Judith Mcmillan</v>
      </c>
    </row>
    <row r="19576" spans="1:15" hidden="1" x14ac:dyDescent="0.25">
      <c r="A19576" s="8" t="s">
        <v>27260</v>
      </c>
      <c r="B19576" s="8" t="s">
        <v>18603</v>
      </c>
      <c r="C19576" s="8" t="s">
        <v>20</v>
      </c>
      <c r="D19576" s="8" t="s">
        <v>24276</v>
      </c>
      <c r="E19576" s="3">
        <v>10</v>
      </c>
      <c r="F19576" s="12">
        <v>107203</v>
      </c>
      <c r="G19576" s="1">
        <v>45240</v>
      </c>
      <c r="H19576" s="8" t="s">
        <v>24267</v>
      </c>
      <c r="I19576" s="8" t="s">
        <v>24274</v>
      </c>
      <c r="J19576" s="6">
        <v>0</v>
      </c>
      <c r="K19576" s="12" cm="1">
        <f t="array" ref="K19576">_xlfn.IFS(ISBLANK(tTransacciones[[#This Row],[price]]),tTransacciones[[#Totals],[price]],tTransacciones[[#This Row],[price]]=0,tTransacciones[[#Totals],[price]],tTransacciones[[#This Row],[price]]&gt;0,tTransacciones[[#This Row],[price]])</f>
        <v>107203</v>
      </c>
      <c r="L19576" s="13" cm="1">
        <f t="array" ref="L19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76" s="12">
        <f>tTransacciones[[#This Row],[quantify_clean]]*tTransacciones[[#This Row],[Price_clean]]</f>
        <v>1072030</v>
      </c>
      <c r="N19576" s="12">
        <f>tTransacciones[[#This Row],[price_total]]-tTransacciones[[#This Row],[discount_applied]]</f>
        <v>1072030</v>
      </c>
      <c r="O19576" s="12" t="str">
        <f>VLOOKUP(tTransacciones[[#This Row],[customer_id]],tClientes[],3,FALSE)</f>
        <v>Rhonda Hughes</v>
      </c>
    </row>
    <row r="19577" spans="1:15" hidden="1" x14ac:dyDescent="0.25">
      <c r="A19577" s="8" t="s">
        <v>27261</v>
      </c>
      <c r="B19577" s="8" t="s">
        <v>1561</v>
      </c>
      <c r="C19577" s="8" t="s">
        <v>24316</v>
      </c>
      <c r="D19577" s="8" t="s">
        <v>24253</v>
      </c>
      <c r="E19577" s="3">
        <v>20</v>
      </c>
      <c r="F19577" s="12">
        <v>27045</v>
      </c>
      <c r="G19577" s="1">
        <v>44231</v>
      </c>
      <c r="H19577" s="8" t="s">
        <v>24258</v>
      </c>
      <c r="I19577" s="8" t="s">
        <v>24262</v>
      </c>
      <c r="J19577" s="6">
        <v>250</v>
      </c>
      <c r="K19577" s="12" cm="1">
        <f t="array" ref="K19577">_xlfn.IFS(ISBLANK(tTransacciones[[#This Row],[price]]),tTransacciones[[#Totals],[price]],tTransacciones[[#This Row],[price]]=0,tTransacciones[[#Totals],[price]],tTransacciones[[#This Row],[price]]&gt;0,tTransacciones[[#This Row],[price]])</f>
        <v>27045</v>
      </c>
      <c r="L19577" s="13" cm="1">
        <f t="array" ref="L195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77" s="12">
        <f>tTransacciones[[#This Row],[quantify_clean]]*tTransacciones[[#This Row],[Price_clean]]</f>
        <v>540900</v>
      </c>
      <c r="N19577" s="12">
        <f>tTransacciones[[#This Row],[price_total]]-tTransacciones[[#This Row],[discount_applied]]</f>
        <v>540650</v>
      </c>
      <c r="O19577" s="12" t="str">
        <f>VLOOKUP(tTransacciones[[#This Row],[customer_id]],tClientes[],3,FALSE)</f>
        <v>Randy Wolfe</v>
      </c>
    </row>
    <row r="19578" spans="1:15" hidden="1" x14ac:dyDescent="0.25">
      <c r="A19578" s="8" t="s">
        <v>27262</v>
      </c>
      <c r="B19578" s="8" t="s">
        <v>17630</v>
      </c>
      <c r="C19578" s="8" t="s">
        <v>24297</v>
      </c>
      <c r="D19578" s="8" t="s">
        <v>24261</v>
      </c>
      <c r="E19578" s="3">
        <v>20</v>
      </c>
      <c r="F19578" s="12">
        <v>84618</v>
      </c>
      <c r="G19578" s="1">
        <v>45579</v>
      </c>
      <c r="H19578" s="8" t="s">
        <v>24258</v>
      </c>
      <c r="I19578" s="8" t="s">
        <v>24278</v>
      </c>
      <c r="J19578" s="6">
        <v>0</v>
      </c>
      <c r="K19578" s="12" cm="1">
        <f t="array" ref="K19578">_xlfn.IFS(ISBLANK(tTransacciones[[#This Row],[price]]),tTransacciones[[#Totals],[price]],tTransacciones[[#This Row],[price]]=0,tTransacciones[[#Totals],[price]],tTransacciones[[#This Row],[price]]&gt;0,tTransacciones[[#This Row],[price]])</f>
        <v>84618</v>
      </c>
      <c r="L19578" s="13" cm="1">
        <f t="array" ref="L195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78" s="12">
        <f>tTransacciones[[#This Row],[quantify_clean]]*tTransacciones[[#This Row],[Price_clean]]</f>
        <v>1692360</v>
      </c>
      <c r="N19578" s="12">
        <f>tTransacciones[[#This Row],[price_total]]-tTransacciones[[#This Row],[discount_applied]]</f>
        <v>1692360</v>
      </c>
      <c r="O19578" s="12" t="str">
        <f>VLOOKUP(tTransacciones[[#This Row],[customer_id]],tClientes[],3,FALSE)</f>
        <v>Bobby Nelson</v>
      </c>
    </row>
    <row r="19579" spans="1:15" x14ac:dyDescent="0.25">
      <c r="A19579" s="8" t="s">
        <v>27263</v>
      </c>
      <c r="B19579" s="8" t="s">
        <v>2283</v>
      </c>
      <c r="C19579" s="8" t="s">
        <v>24304</v>
      </c>
      <c r="D19579" s="8" t="s">
        <v>24269</v>
      </c>
      <c r="E19579" s="3">
        <v>20</v>
      </c>
      <c r="F19579" s="12">
        <v>114638</v>
      </c>
      <c r="G19579" s="1">
        <v>44896</v>
      </c>
      <c r="H19579" s="8" t="s">
        <v>24277</v>
      </c>
      <c r="I19579" s="8" t="s">
        <v>24255</v>
      </c>
      <c r="J19579" s="6">
        <v>250</v>
      </c>
      <c r="K19579" s="6" cm="1">
        <f t="array" ref="K19579">_xlfn.IFS(ISBLANK(tTransacciones[[#This Row],[price]]),tTransacciones[[#Totals],[price]],tTransacciones[[#This Row],[price]]=0,tTransacciones[[#Totals],[price]],tTransacciones[[#This Row],[price]]&gt;0,tTransacciones[[#This Row],[price]])</f>
        <v>114638</v>
      </c>
      <c r="L19579" s="13" cm="1">
        <f t="array" ref="L195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79" s="12">
        <f>tTransacciones[[#This Row],[quantify_clean]]*tTransacciones[[#This Row],[Price_clean]]</f>
        <v>2292760</v>
      </c>
      <c r="N19579" s="12">
        <f>tTransacciones[[#This Row],[price_total]]-tTransacciones[[#This Row],[discount_applied]]</f>
        <v>2292510</v>
      </c>
      <c r="O19579" s="12" t="str">
        <f>VLOOKUP(tTransacciones[[#This Row],[customer_id]],tClientes[],3,FALSE)</f>
        <v>Heather Stevens</v>
      </c>
    </row>
    <row r="19580" spans="1:15" hidden="1" x14ac:dyDescent="0.25">
      <c r="A19580" s="8" t="s">
        <v>27264</v>
      </c>
      <c r="B19580" s="8" t="s">
        <v>21412</v>
      </c>
      <c r="C19580" s="8" t="s">
        <v>24252</v>
      </c>
      <c r="D19580" s="8" t="s">
        <v>24253</v>
      </c>
      <c r="E19580" s="3">
        <v>10</v>
      </c>
      <c r="F19580" s="12">
        <v>7349</v>
      </c>
      <c r="G19580" s="1">
        <v>44101</v>
      </c>
      <c r="H19580" s="8" t="s">
        <v>24258</v>
      </c>
      <c r="I19580" s="8" t="s">
        <v>24262</v>
      </c>
      <c r="J19580" s="6">
        <v>250</v>
      </c>
      <c r="K19580" s="12" cm="1">
        <f t="array" ref="K19580">_xlfn.IFS(ISBLANK(tTransacciones[[#This Row],[price]]),tTransacciones[[#Totals],[price]],tTransacciones[[#This Row],[price]]=0,tTransacciones[[#Totals],[price]],tTransacciones[[#This Row],[price]]&gt;0,tTransacciones[[#This Row],[price]])</f>
        <v>7349</v>
      </c>
      <c r="L19580" s="13" cm="1">
        <f t="array" ref="L19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80" s="12">
        <f>tTransacciones[[#This Row],[quantify_clean]]*tTransacciones[[#This Row],[Price_clean]]</f>
        <v>73490</v>
      </c>
      <c r="N19580" s="12">
        <f>tTransacciones[[#This Row],[price_total]]-tTransacciones[[#This Row],[discount_applied]]</f>
        <v>73240</v>
      </c>
      <c r="O19580" s="12" t="str">
        <f>VLOOKUP(tTransacciones[[#This Row],[customer_id]],tClientes[],3,FALSE)</f>
        <v>Andrew Kelly</v>
      </c>
    </row>
    <row r="19581" spans="1:15" hidden="1" x14ac:dyDescent="0.25">
      <c r="A19581" s="8" t="s">
        <v>27265</v>
      </c>
      <c r="B19581" s="8" t="s">
        <v>13124</v>
      </c>
      <c r="C19581" s="8" t="s">
        <v>24293</v>
      </c>
      <c r="D19581" s="8" t="s">
        <v>24261</v>
      </c>
      <c r="E19581" s="3">
        <v>10</v>
      </c>
      <c r="F19581" s="12">
        <v>45231</v>
      </c>
      <c r="G19581" s="1">
        <v>45302</v>
      </c>
      <c r="H19581" s="8" t="s">
        <v>24277</v>
      </c>
      <c r="I19581" s="8" t="s">
        <v>24262</v>
      </c>
      <c r="J19581" s="6">
        <v>0</v>
      </c>
      <c r="K19581" s="12" cm="1">
        <f t="array" ref="K19581">_xlfn.IFS(ISBLANK(tTransacciones[[#This Row],[price]]),tTransacciones[[#Totals],[price]],tTransacciones[[#This Row],[price]]=0,tTransacciones[[#Totals],[price]],tTransacciones[[#This Row],[price]]&gt;0,tTransacciones[[#This Row],[price]])</f>
        <v>45231</v>
      </c>
      <c r="L19581" s="13" cm="1">
        <f t="array" ref="L19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81" s="12">
        <f>tTransacciones[[#This Row],[quantify_clean]]*tTransacciones[[#This Row],[Price_clean]]</f>
        <v>452310</v>
      </c>
      <c r="N19581" s="12">
        <f>tTransacciones[[#This Row],[price_total]]-tTransacciones[[#This Row],[discount_applied]]</f>
        <v>452310</v>
      </c>
      <c r="O19581" s="12" t="str">
        <f>VLOOKUP(tTransacciones[[#This Row],[customer_id]],tClientes[],3,FALSE)</f>
        <v>Kelly Blevins</v>
      </c>
    </row>
    <row r="19582" spans="1:15" hidden="1" x14ac:dyDescent="0.25">
      <c r="A19582" s="8" t="s">
        <v>27266</v>
      </c>
      <c r="B19582" s="8" t="s">
        <v>9823</v>
      </c>
      <c r="C19582" s="8" t="s">
        <v>24297</v>
      </c>
      <c r="D19582" s="8" t="s">
        <v>24261</v>
      </c>
      <c r="E19582" s="3">
        <v>20</v>
      </c>
      <c r="F19582" s="12">
        <v>79123</v>
      </c>
      <c r="G19582" s="1">
        <v>45547</v>
      </c>
      <c r="H19582" s="8" t="s">
        <v>24258</v>
      </c>
      <c r="I19582" s="8" t="s">
        <v>24274</v>
      </c>
      <c r="J19582" s="6">
        <v>0</v>
      </c>
      <c r="K19582" s="12" cm="1">
        <f t="array" ref="K19582">_xlfn.IFS(ISBLANK(tTransacciones[[#This Row],[price]]),tTransacciones[[#Totals],[price]],tTransacciones[[#This Row],[price]]=0,tTransacciones[[#Totals],[price]],tTransacciones[[#This Row],[price]]&gt;0,tTransacciones[[#This Row],[price]])</f>
        <v>79123</v>
      </c>
      <c r="L19582" s="13" cm="1">
        <f t="array" ref="L195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82" s="12">
        <f>tTransacciones[[#This Row],[quantify_clean]]*tTransacciones[[#This Row],[Price_clean]]</f>
        <v>1582460</v>
      </c>
      <c r="N19582" s="12">
        <f>tTransacciones[[#This Row],[price_total]]-tTransacciones[[#This Row],[discount_applied]]</f>
        <v>1582460</v>
      </c>
      <c r="O19582" s="12" t="str">
        <f>VLOOKUP(tTransacciones[[#This Row],[customer_id]],tClientes[],3,FALSE)</f>
        <v>Timothy Higgins</v>
      </c>
    </row>
    <row r="19583" spans="1:15" hidden="1" x14ac:dyDescent="0.25">
      <c r="A19583" s="8" t="s">
        <v>27267</v>
      </c>
      <c r="B19583" s="8" t="s">
        <v>23847</v>
      </c>
      <c r="C19583" s="8" t="s">
        <v>24303</v>
      </c>
      <c r="D19583" s="8" t="s">
        <v>24295</v>
      </c>
      <c r="E19583" s="3">
        <v>20</v>
      </c>
      <c r="F19583" s="12">
        <v>103747</v>
      </c>
      <c r="G19583" s="1">
        <v>45228</v>
      </c>
      <c r="H19583" s="8" t="s">
        <v>24258</v>
      </c>
      <c r="I19583" s="8" t="s">
        <v>24274</v>
      </c>
      <c r="J19583" s="6">
        <v>0</v>
      </c>
      <c r="K19583" s="12" cm="1">
        <f t="array" ref="K19583">_xlfn.IFS(ISBLANK(tTransacciones[[#This Row],[price]]),tTransacciones[[#Totals],[price]],tTransacciones[[#This Row],[price]]=0,tTransacciones[[#Totals],[price]],tTransacciones[[#This Row],[price]]&gt;0,tTransacciones[[#This Row],[price]])</f>
        <v>103747</v>
      </c>
      <c r="L19583" s="13" cm="1">
        <f t="array" ref="L195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83" s="12">
        <f>tTransacciones[[#This Row],[quantify_clean]]*tTransacciones[[#This Row],[Price_clean]]</f>
        <v>2074940</v>
      </c>
      <c r="N19583" s="12">
        <f>tTransacciones[[#This Row],[price_total]]-tTransacciones[[#This Row],[discount_applied]]</f>
        <v>2074940</v>
      </c>
      <c r="O19583" s="12" t="str">
        <f>VLOOKUP(tTransacciones[[#This Row],[customer_id]],tClientes[],3,FALSE)</f>
        <v>Christina Elliott</v>
      </c>
    </row>
    <row r="19584" spans="1:15" x14ac:dyDescent="0.25">
      <c r="A19584" s="8" t="s">
        <v>27268</v>
      </c>
      <c r="B19584" s="8" t="s">
        <v>14893</v>
      </c>
      <c r="C19584" s="8" t="s">
        <v>24335</v>
      </c>
      <c r="D19584" s="8" t="s">
        <v>24273</v>
      </c>
      <c r="E19584" s="3">
        <v>10</v>
      </c>
      <c r="F19584" s="12">
        <v>36317</v>
      </c>
      <c r="G19584" s="1">
        <v>44699</v>
      </c>
      <c r="H19584" s="8" t="s">
        <v>24258</v>
      </c>
      <c r="I19584" s="8" t="s">
        <v>24255</v>
      </c>
      <c r="J19584" s="6">
        <v>0</v>
      </c>
      <c r="K19584" s="6" cm="1">
        <f t="array" ref="K19584">_xlfn.IFS(ISBLANK(tTransacciones[[#This Row],[price]]),tTransacciones[[#Totals],[price]],tTransacciones[[#This Row],[price]]=0,tTransacciones[[#Totals],[price]],tTransacciones[[#This Row],[price]]&gt;0,tTransacciones[[#This Row],[price]])</f>
        <v>36317</v>
      </c>
      <c r="L19584" s="13" cm="1">
        <f t="array" ref="L19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84" s="12">
        <f>tTransacciones[[#This Row],[quantify_clean]]*tTransacciones[[#This Row],[Price_clean]]</f>
        <v>363170</v>
      </c>
      <c r="N19584" s="12">
        <f>tTransacciones[[#This Row],[price_total]]-tTransacciones[[#This Row],[discount_applied]]</f>
        <v>363170</v>
      </c>
      <c r="O19584" s="12" t="str">
        <f>VLOOKUP(tTransacciones[[#This Row],[customer_id]],tClientes[],3,FALSE)</f>
        <v>Kathleen Johnson</v>
      </c>
    </row>
    <row r="19585" spans="1:15" hidden="1" x14ac:dyDescent="0.25">
      <c r="A19585" s="8" t="s">
        <v>27269</v>
      </c>
      <c r="B19585" s="8" t="s">
        <v>13637</v>
      </c>
      <c r="C19585" s="8" t="s">
        <v>24333</v>
      </c>
      <c r="D19585" s="8" t="s">
        <v>24336</v>
      </c>
      <c r="E19585" s="3">
        <v>10</v>
      </c>
      <c r="F19585" s="12">
        <v>157582</v>
      </c>
      <c r="G19585" s="1">
        <v>44773</v>
      </c>
      <c r="H19585" s="8" t="s">
        <v>24258</v>
      </c>
      <c r="I19585" s="8" t="s">
        <v>24278</v>
      </c>
      <c r="J19585" s="6">
        <v>150</v>
      </c>
      <c r="K19585" s="12" cm="1">
        <f t="array" ref="K19585">_xlfn.IFS(ISBLANK(tTransacciones[[#This Row],[price]]),tTransacciones[[#Totals],[price]],tTransacciones[[#This Row],[price]]=0,tTransacciones[[#Totals],[price]],tTransacciones[[#This Row],[price]]&gt;0,tTransacciones[[#This Row],[price]])</f>
        <v>157582</v>
      </c>
      <c r="L19585" s="13" cm="1">
        <f t="array" ref="L19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85" s="12">
        <f>tTransacciones[[#This Row],[quantify_clean]]*tTransacciones[[#This Row],[Price_clean]]</f>
        <v>1575820</v>
      </c>
      <c r="N19585" s="12">
        <f>tTransacciones[[#This Row],[price_total]]-tTransacciones[[#This Row],[discount_applied]]</f>
        <v>1575670</v>
      </c>
      <c r="O19585" s="12" t="str">
        <f>VLOOKUP(tTransacciones[[#This Row],[customer_id]],tClientes[],3,FALSE)</f>
        <v>Frank Patterson</v>
      </c>
    </row>
    <row r="19586" spans="1:15" hidden="1" x14ac:dyDescent="0.25">
      <c r="A19586" s="8" t="s">
        <v>27270</v>
      </c>
      <c r="B19586" s="8" t="s">
        <v>1393</v>
      </c>
      <c r="C19586" s="8" t="s">
        <v>24325</v>
      </c>
      <c r="D19586" s="8" t="s">
        <v>24276</v>
      </c>
      <c r="E19586" s="3">
        <v>10</v>
      </c>
      <c r="F19586" s="12">
        <v>62915</v>
      </c>
      <c r="G19586" s="1">
        <v>45417</v>
      </c>
      <c r="H19586" s="8" t="s">
        <v>24258</v>
      </c>
      <c r="I19586" s="8" t="s">
        <v>24278</v>
      </c>
      <c r="J19586" s="6">
        <v>0</v>
      </c>
      <c r="K19586" s="12" cm="1">
        <f t="array" ref="K19586">_xlfn.IFS(ISBLANK(tTransacciones[[#This Row],[price]]),tTransacciones[[#Totals],[price]],tTransacciones[[#This Row],[price]]=0,tTransacciones[[#Totals],[price]],tTransacciones[[#This Row],[price]]&gt;0,tTransacciones[[#This Row],[price]])</f>
        <v>62915</v>
      </c>
      <c r="L19586" s="13" cm="1">
        <f t="array" ref="L19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86" s="12">
        <f>tTransacciones[[#This Row],[quantify_clean]]*tTransacciones[[#This Row],[Price_clean]]</f>
        <v>629150</v>
      </c>
      <c r="N19586" s="12">
        <f>tTransacciones[[#This Row],[price_total]]-tTransacciones[[#This Row],[discount_applied]]</f>
        <v>629150</v>
      </c>
      <c r="O19586" s="12" t="str">
        <f>VLOOKUP(tTransacciones[[#This Row],[customer_id]],tClientes[],3,FALSE)</f>
        <v>Jorge Gutierrez</v>
      </c>
    </row>
    <row r="19587" spans="1:15" x14ac:dyDescent="0.25">
      <c r="A19587" s="8" t="s">
        <v>27271</v>
      </c>
      <c r="B19587" s="8" t="s">
        <v>10764</v>
      </c>
      <c r="C19587" s="8" t="s">
        <v>24292</v>
      </c>
      <c r="D19587" s="8" t="s">
        <v>24253</v>
      </c>
      <c r="E19587" s="3">
        <v>10</v>
      </c>
      <c r="F19587" s="12">
        <v>1609</v>
      </c>
      <c r="G19587" s="1">
        <v>45690</v>
      </c>
      <c r="H19587" s="8" t="s">
        <v>24277</v>
      </c>
      <c r="I19587" s="8" t="s">
        <v>24255</v>
      </c>
      <c r="J19587" s="6">
        <v>0</v>
      </c>
      <c r="K19587" s="6" cm="1">
        <f t="array" ref="K19587">_xlfn.IFS(ISBLANK(tTransacciones[[#This Row],[price]]),tTransacciones[[#Totals],[price]],tTransacciones[[#This Row],[price]]=0,tTransacciones[[#Totals],[price]],tTransacciones[[#This Row],[price]]&gt;0,tTransacciones[[#This Row],[price]])</f>
        <v>1609</v>
      </c>
      <c r="L19587" s="13" cm="1">
        <f t="array" ref="L19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87" s="12">
        <f>tTransacciones[[#This Row],[quantify_clean]]*tTransacciones[[#This Row],[Price_clean]]</f>
        <v>16090</v>
      </c>
      <c r="N19587" s="12">
        <f>tTransacciones[[#This Row],[price_total]]-tTransacciones[[#This Row],[discount_applied]]</f>
        <v>16090</v>
      </c>
      <c r="O19587" s="12" t="str">
        <f>VLOOKUP(tTransacciones[[#This Row],[customer_id]],tClientes[],3,FALSE)</f>
        <v>Shari Diaz</v>
      </c>
    </row>
    <row r="19588" spans="1:15" hidden="1" x14ac:dyDescent="0.25">
      <c r="A19588" s="8" t="s">
        <v>27272</v>
      </c>
      <c r="B19588" s="8" t="s">
        <v>16445</v>
      </c>
      <c r="C19588" s="8" t="s">
        <v>24309</v>
      </c>
      <c r="D19588" s="8" t="s">
        <v>24257</v>
      </c>
      <c r="E19588" s="3">
        <v>10</v>
      </c>
      <c r="F19588" s="12">
        <v>63667</v>
      </c>
      <c r="G19588" s="1">
        <v>44855</v>
      </c>
      <c r="H19588" s="8" t="s">
        <v>24258</v>
      </c>
      <c r="I19588" s="8" t="s">
        <v>24278</v>
      </c>
      <c r="J19588" s="6">
        <v>0</v>
      </c>
      <c r="K19588" s="12" cm="1">
        <f t="array" ref="K19588">_xlfn.IFS(ISBLANK(tTransacciones[[#This Row],[price]]),tTransacciones[[#Totals],[price]],tTransacciones[[#This Row],[price]]=0,tTransacciones[[#Totals],[price]],tTransacciones[[#This Row],[price]]&gt;0,tTransacciones[[#This Row],[price]])</f>
        <v>63667</v>
      </c>
      <c r="L19588" s="13" cm="1">
        <f t="array" ref="L19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88" s="12">
        <f>tTransacciones[[#This Row],[quantify_clean]]*tTransacciones[[#This Row],[Price_clean]]</f>
        <v>636670</v>
      </c>
      <c r="N19588" s="12">
        <f>tTransacciones[[#This Row],[price_total]]-tTransacciones[[#This Row],[discount_applied]]</f>
        <v>636670</v>
      </c>
      <c r="O19588" s="12" t="str">
        <f>VLOOKUP(tTransacciones[[#This Row],[customer_id]],tClientes[],3,FALSE)</f>
        <v>Blake Moreno</v>
      </c>
    </row>
    <row r="19589" spans="1:15" hidden="1" x14ac:dyDescent="0.25">
      <c r="A19589" s="8" t="s">
        <v>27273</v>
      </c>
      <c r="B19589" s="8" t="s">
        <v>3379</v>
      </c>
      <c r="C19589" s="8" t="s">
        <v>24302</v>
      </c>
      <c r="D19589" s="8" t="s">
        <v>24276</v>
      </c>
      <c r="E19589" s="3">
        <v>10</v>
      </c>
      <c r="F19589" s="12">
        <v>94849</v>
      </c>
      <c r="G19589" s="1">
        <v>45516</v>
      </c>
      <c r="H19589" s="8" t="s">
        <v>24258</v>
      </c>
      <c r="I19589" s="8" t="s">
        <v>24278</v>
      </c>
      <c r="J19589" s="6">
        <v>0</v>
      </c>
      <c r="K19589" s="12" cm="1">
        <f t="array" ref="K19589">_xlfn.IFS(ISBLANK(tTransacciones[[#This Row],[price]]),tTransacciones[[#Totals],[price]],tTransacciones[[#This Row],[price]]=0,tTransacciones[[#Totals],[price]],tTransacciones[[#This Row],[price]]&gt;0,tTransacciones[[#This Row],[price]])</f>
        <v>94849</v>
      </c>
      <c r="L19589" s="13" cm="1">
        <f t="array" ref="L19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89" s="12">
        <f>tTransacciones[[#This Row],[quantify_clean]]*tTransacciones[[#This Row],[Price_clean]]</f>
        <v>948490</v>
      </c>
      <c r="N19589" s="12">
        <f>tTransacciones[[#This Row],[price_total]]-tTransacciones[[#This Row],[discount_applied]]</f>
        <v>948490</v>
      </c>
      <c r="O19589" s="12" t="str">
        <f>VLOOKUP(tTransacciones[[#This Row],[customer_id]],tClientes[],3,FALSE)</f>
        <v>Stephanie White</v>
      </c>
    </row>
    <row r="19590" spans="1:15" hidden="1" x14ac:dyDescent="0.25">
      <c r="A19590" s="8" t="s">
        <v>27274</v>
      </c>
      <c r="B19590" s="8" t="s">
        <v>4114</v>
      </c>
      <c r="C19590" s="8" t="s">
        <v>24252</v>
      </c>
      <c r="D19590" s="8" t="s">
        <v>24253</v>
      </c>
      <c r="E19590" s="3">
        <v>10</v>
      </c>
      <c r="F19590" s="12">
        <v>26404</v>
      </c>
      <c r="G19590" s="1">
        <v>44173</v>
      </c>
      <c r="H19590" s="8" t="s">
        <v>24267</v>
      </c>
      <c r="I19590" s="8" t="s">
        <v>24274</v>
      </c>
      <c r="J19590" s="6">
        <v>0</v>
      </c>
      <c r="K19590" s="12" cm="1">
        <f t="array" ref="K19590">_xlfn.IFS(ISBLANK(tTransacciones[[#This Row],[price]]),tTransacciones[[#Totals],[price]],tTransacciones[[#This Row],[price]]=0,tTransacciones[[#Totals],[price]],tTransacciones[[#This Row],[price]]&gt;0,tTransacciones[[#This Row],[price]])</f>
        <v>26404</v>
      </c>
      <c r="L19590" s="13" cm="1">
        <f t="array" ref="L19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90" s="12">
        <f>tTransacciones[[#This Row],[quantify_clean]]*tTransacciones[[#This Row],[Price_clean]]</f>
        <v>264040</v>
      </c>
      <c r="N19590" s="12">
        <f>tTransacciones[[#This Row],[price_total]]-tTransacciones[[#This Row],[discount_applied]]</f>
        <v>264040</v>
      </c>
      <c r="O19590" s="12" t="str">
        <f>VLOOKUP(tTransacciones[[#This Row],[customer_id]],tClientes[],3,FALSE)</f>
        <v>Sarah Vance</v>
      </c>
    </row>
    <row r="19591" spans="1:15" hidden="1" x14ac:dyDescent="0.25">
      <c r="A19591" s="8" t="s">
        <v>27275</v>
      </c>
      <c r="B19591" s="8" t="s">
        <v>6602</v>
      </c>
      <c r="C19591" s="8" t="s">
        <v>24312</v>
      </c>
      <c r="D19591" s="8" t="s">
        <v>24313</v>
      </c>
      <c r="E19591" s="3">
        <v>20</v>
      </c>
      <c r="F19591" s="12">
        <v>3414</v>
      </c>
      <c r="G19591" s="1">
        <v>45657</v>
      </c>
      <c r="H19591" s="8" t="s">
        <v>24277</v>
      </c>
      <c r="I19591" s="8" t="s">
        <v>20</v>
      </c>
      <c r="J19591" s="6">
        <v>0</v>
      </c>
      <c r="K19591" s="12" cm="1">
        <f t="array" ref="K19591">_xlfn.IFS(ISBLANK(tTransacciones[[#This Row],[price]]),tTransacciones[[#Totals],[price]],tTransacciones[[#This Row],[price]]=0,tTransacciones[[#Totals],[price]],tTransacciones[[#This Row],[price]]&gt;0,tTransacciones[[#This Row],[price]])</f>
        <v>3414</v>
      </c>
      <c r="L19591" s="13" cm="1">
        <f t="array" ref="L195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91" s="12">
        <f>tTransacciones[[#This Row],[quantify_clean]]*tTransacciones[[#This Row],[Price_clean]]</f>
        <v>68280</v>
      </c>
      <c r="N19591" s="12">
        <f>tTransacciones[[#This Row],[price_total]]-tTransacciones[[#This Row],[discount_applied]]</f>
        <v>68280</v>
      </c>
      <c r="O19591" s="12" t="str">
        <f>VLOOKUP(tTransacciones[[#This Row],[customer_id]],tClientes[],3,FALSE)</f>
        <v>Sandra Morgan</v>
      </c>
    </row>
    <row r="19592" spans="1:15" hidden="1" x14ac:dyDescent="0.25">
      <c r="A19592" s="8" t="s">
        <v>27276</v>
      </c>
      <c r="B19592" s="8" t="s">
        <v>20694</v>
      </c>
      <c r="C19592" s="8" t="s">
        <v>24330</v>
      </c>
      <c r="D19592" s="8" t="s">
        <v>24266</v>
      </c>
      <c r="E19592" s="3">
        <v>10</v>
      </c>
      <c r="F19592" s="12">
        <v>192453</v>
      </c>
      <c r="G19592" s="1">
        <v>44155</v>
      </c>
      <c r="H19592" s="8" t="s">
        <v>24258</v>
      </c>
      <c r="I19592" s="8" t="s">
        <v>24274</v>
      </c>
      <c r="J19592" s="6">
        <v>0</v>
      </c>
      <c r="K19592" s="12" cm="1">
        <f t="array" ref="K19592">_xlfn.IFS(ISBLANK(tTransacciones[[#This Row],[price]]),tTransacciones[[#Totals],[price]],tTransacciones[[#This Row],[price]]=0,tTransacciones[[#Totals],[price]],tTransacciones[[#This Row],[price]]&gt;0,tTransacciones[[#This Row],[price]])</f>
        <v>192453</v>
      </c>
      <c r="L19592" s="13" cm="1">
        <f t="array" ref="L19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92" s="12">
        <f>tTransacciones[[#This Row],[quantify_clean]]*tTransacciones[[#This Row],[Price_clean]]</f>
        <v>1924530</v>
      </c>
      <c r="N19592" s="12">
        <f>tTransacciones[[#This Row],[price_total]]-tTransacciones[[#This Row],[discount_applied]]</f>
        <v>1924530</v>
      </c>
      <c r="O19592" s="12" t="str">
        <f>VLOOKUP(tTransacciones[[#This Row],[customer_id]],tClientes[],3,FALSE)</f>
        <v>Daniel Burns</v>
      </c>
    </row>
    <row r="19593" spans="1:15" x14ac:dyDescent="0.25">
      <c r="A19593" s="8" t="s">
        <v>27277</v>
      </c>
      <c r="B19593" s="8" t="s">
        <v>15029</v>
      </c>
      <c r="C19593" s="8" t="s">
        <v>24293</v>
      </c>
      <c r="D19593" s="8" t="s">
        <v>24261</v>
      </c>
      <c r="E19593" s="3">
        <v>10</v>
      </c>
      <c r="F19593" s="12">
        <v>79324</v>
      </c>
      <c r="G19593" s="1">
        <v>45315</v>
      </c>
      <c r="H19593" s="8" t="s">
        <v>24277</v>
      </c>
      <c r="I19593" s="8" t="s">
        <v>24255</v>
      </c>
      <c r="J19593" s="6">
        <v>250</v>
      </c>
      <c r="K19593" s="6" cm="1">
        <f t="array" ref="K19593">_xlfn.IFS(ISBLANK(tTransacciones[[#This Row],[price]]),tTransacciones[[#Totals],[price]],tTransacciones[[#This Row],[price]]=0,tTransacciones[[#Totals],[price]],tTransacciones[[#This Row],[price]]&gt;0,tTransacciones[[#This Row],[price]])</f>
        <v>79324</v>
      </c>
      <c r="L19593" s="13" cm="1">
        <f t="array" ref="L19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93" s="12">
        <f>tTransacciones[[#This Row],[quantify_clean]]*tTransacciones[[#This Row],[Price_clean]]</f>
        <v>793240</v>
      </c>
      <c r="N19593" s="12">
        <f>tTransacciones[[#This Row],[price_total]]-tTransacciones[[#This Row],[discount_applied]]</f>
        <v>792990</v>
      </c>
      <c r="O19593" s="12" t="str">
        <f>VLOOKUP(tTransacciones[[#This Row],[customer_id]],tClientes[],3,FALSE)</f>
        <v>Ashley Harrington</v>
      </c>
    </row>
    <row r="19594" spans="1:15" hidden="1" x14ac:dyDescent="0.25">
      <c r="A19594" s="8" t="s">
        <v>27278</v>
      </c>
      <c r="B19594" s="8" t="s">
        <v>13269</v>
      </c>
      <c r="C19594" s="8" t="s">
        <v>24307</v>
      </c>
      <c r="D19594" s="8" t="s">
        <v>24269</v>
      </c>
      <c r="E19594" s="3">
        <v>10</v>
      </c>
      <c r="F19594" s="12">
        <v>11361</v>
      </c>
      <c r="G19594" s="1">
        <v>45234</v>
      </c>
      <c r="H19594" s="8" t="s">
        <v>24258</v>
      </c>
      <c r="I19594" s="8" t="s">
        <v>24278</v>
      </c>
      <c r="J19594" s="6">
        <v>0</v>
      </c>
      <c r="K19594" s="12" cm="1">
        <f t="array" ref="K19594">_xlfn.IFS(ISBLANK(tTransacciones[[#This Row],[price]]),tTransacciones[[#Totals],[price]],tTransacciones[[#This Row],[price]]=0,tTransacciones[[#Totals],[price]],tTransacciones[[#This Row],[price]]&gt;0,tTransacciones[[#This Row],[price]])</f>
        <v>11361</v>
      </c>
      <c r="L19594" s="13" cm="1">
        <f t="array" ref="L19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94" s="12">
        <f>tTransacciones[[#This Row],[quantify_clean]]*tTransacciones[[#This Row],[Price_clean]]</f>
        <v>113610</v>
      </c>
      <c r="N19594" s="12">
        <f>tTransacciones[[#This Row],[price_total]]-tTransacciones[[#This Row],[discount_applied]]</f>
        <v>113610</v>
      </c>
      <c r="O19594" s="12" t="str">
        <f>VLOOKUP(tTransacciones[[#This Row],[customer_id]],tClientes[],3,FALSE)</f>
        <v>James Shaffer</v>
      </c>
    </row>
    <row r="19595" spans="1:15" hidden="1" x14ac:dyDescent="0.25">
      <c r="A19595" s="8" t="s">
        <v>27279</v>
      </c>
      <c r="B19595" s="8" t="s">
        <v>23259</v>
      </c>
      <c r="C19595" s="8" t="s">
        <v>24275</v>
      </c>
      <c r="D19595" s="8" t="s">
        <v>24276</v>
      </c>
      <c r="E19595" s="3">
        <v>10</v>
      </c>
      <c r="F19595" s="12">
        <v>22184</v>
      </c>
      <c r="G19595" s="1">
        <v>45121</v>
      </c>
      <c r="H19595" s="8" t="s">
        <v>24299</v>
      </c>
      <c r="I19595" s="8" t="s">
        <v>24278</v>
      </c>
      <c r="J19595" s="6">
        <v>0</v>
      </c>
      <c r="K19595" s="12" cm="1">
        <f t="array" ref="K19595">_xlfn.IFS(ISBLANK(tTransacciones[[#This Row],[price]]),tTransacciones[[#Totals],[price]],tTransacciones[[#This Row],[price]]=0,tTransacciones[[#Totals],[price]],tTransacciones[[#This Row],[price]]&gt;0,tTransacciones[[#This Row],[price]])</f>
        <v>22184</v>
      </c>
      <c r="L19595" s="13" cm="1">
        <f t="array" ref="L19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95" s="12">
        <f>tTransacciones[[#This Row],[quantify_clean]]*tTransacciones[[#This Row],[Price_clean]]</f>
        <v>221840</v>
      </c>
      <c r="N19595" s="12">
        <f>tTransacciones[[#This Row],[price_total]]-tTransacciones[[#This Row],[discount_applied]]</f>
        <v>221840</v>
      </c>
      <c r="O19595" s="12" t="str">
        <f>VLOOKUP(tTransacciones[[#This Row],[customer_id]],tClientes[],3,FALSE)</f>
        <v>Joanne Moore</v>
      </c>
    </row>
    <row r="19596" spans="1:15" hidden="1" x14ac:dyDescent="0.25">
      <c r="A19596" s="8" t="s">
        <v>27280</v>
      </c>
      <c r="B19596" s="8" t="s">
        <v>15265</v>
      </c>
      <c r="C19596" s="8" t="s">
        <v>24302</v>
      </c>
      <c r="D19596" s="8" t="s">
        <v>24276</v>
      </c>
      <c r="E19596" s="3"/>
      <c r="F19596" s="12">
        <v>110898</v>
      </c>
      <c r="G19596" s="1">
        <v>44387</v>
      </c>
      <c r="H19596" s="8" t="s">
        <v>24254</v>
      </c>
      <c r="I19596" s="8" t="s">
        <v>20</v>
      </c>
      <c r="J19596" s="6">
        <v>0</v>
      </c>
      <c r="K19596" s="12" cm="1">
        <f t="array" ref="K19596">_xlfn.IFS(ISBLANK(tTransacciones[[#This Row],[price]]),tTransacciones[[#Totals],[price]],tTransacciones[[#This Row],[price]]=0,tTransacciones[[#Totals],[price]],tTransacciones[[#This Row],[price]]&gt;0,tTransacciones[[#This Row],[price]])</f>
        <v>110898</v>
      </c>
      <c r="L19596" s="13" cm="1">
        <f t="array" ref="L1959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596" s="12">
        <f>tTransacciones[[#This Row],[quantify_clean]]*tTransacciones[[#This Row],[Price_clean]]</f>
        <v>1616821.9349411104</v>
      </c>
      <c r="N19596" s="12">
        <f>tTransacciones[[#This Row],[price_total]]-tTransacciones[[#This Row],[discount_applied]]</f>
        <v>1616821.9349411104</v>
      </c>
      <c r="O19596" s="12" t="str">
        <f>VLOOKUP(tTransacciones[[#This Row],[customer_id]],tClientes[],3,FALSE)</f>
        <v>Nathaniel Arnold</v>
      </c>
    </row>
    <row r="19597" spans="1:15" hidden="1" x14ac:dyDescent="0.25">
      <c r="A19597" s="8" t="s">
        <v>27281</v>
      </c>
      <c r="B19597" s="8" t="s">
        <v>1987</v>
      </c>
      <c r="C19597" s="8" t="s">
        <v>24332</v>
      </c>
      <c r="D19597" s="8" t="s">
        <v>24276</v>
      </c>
      <c r="E19597" s="3">
        <v>10</v>
      </c>
      <c r="F19597" s="12">
        <v>186346</v>
      </c>
      <c r="G19597" s="1">
        <v>44558</v>
      </c>
      <c r="H19597" s="8" t="s">
        <v>24258</v>
      </c>
      <c r="I19597" s="8" t="s">
        <v>24274</v>
      </c>
      <c r="J19597" s="6">
        <v>250</v>
      </c>
      <c r="K19597" s="12" cm="1">
        <f t="array" ref="K19597">_xlfn.IFS(ISBLANK(tTransacciones[[#This Row],[price]]),tTransacciones[[#Totals],[price]],tTransacciones[[#This Row],[price]]=0,tTransacciones[[#Totals],[price]],tTransacciones[[#This Row],[price]]&gt;0,tTransacciones[[#This Row],[price]])</f>
        <v>186346</v>
      </c>
      <c r="L19597" s="13" cm="1">
        <f t="array" ref="L19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97" s="12">
        <f>tTransacciones[[#This Row],[quantify_clean]]*tTransacciones[[#This Row],[Price_clean]]</f>
        <v>1863460</v>
      </c>
      <c r="N19597" s="12">
        <f>tTransacciones[[#This Row],[price_total]]-tTransacciones[[#This Row],[discount_applied]]</f>
        <v>1863210</v>
      </c>
      <c r="O19597" s="12" t="str">
        <f>VLOOKUP(tTransacciones[[#This Row],[customer_id]],tClientes[],3,FALSE)</f>
        <v>Amanda Meadows</v>
      </c>
    </row>
    <row r="19598" spans="1:15" hidden="1" x14ac:dyDescent="0.25">
      <c r="A19598" s="8" t="s">
        <v>27282</v>
      </c>
      <c r="B19598" s="8" t="s">
        <v>17935</v>
      </c>
      <c r="C19598" s="8" t="s">
        <v>24287</v>
      </c>
      <c r="D19598" s="8" t="s">
        <v>24253</v>
      </c>
      <c r="E19598" s="3">
        <v>10</v>
      </c>
      <c r="F19598" s="12">
        <v>3586</v>
      </c>
      <c r="G19598" s="1">
        <v>44713</v>
      </c>
      <c r="H19598" s="8" t="s">
        <v>24258</v>
      </c>
      <c r="I19598" s="8" t="s">
        <v>24262</v>
      </c>
      <c r="J19598" s="6">
        <v>150</v>
      </c>
      <c r="K19598" s="12" cm="1">
        <f t="array" ref="K19598">_xlfn.IFS(ISBLANK(tTransacciones[[#This Row],[price]]),tTransacciones[[#Totals],[price]],tTransacciones[[#This Row],[price]]=0,tTransacciones[[#Totals],[price]],tTransacciones[[#This Row],[price]]&gt;0,tTransacciones[[#This Row],[price]])</f>
        <v>3586</v>
      </c>
      <c r="L19598" s="13" cm="1">
        <f t="array" ref="L19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98" s="12">
        <f>tTransacciones[[#This Row],[quantify_clean]]*tTransacciones[[#This Row],[Price_clean]]</f>
        <v>35860</v>
      </c>
      <c r="N19598" s="12">
        <f>tTransacciones[[#This Row],[price_total]]-tTransacciones[[#This Row],[discount_applied]]</f>
        <v>35710</v>
      </c>
      <c r="O19598" s="12" t="str">
        <f>VLOOKUP(tTransacciones[[#This Row],[customer_id]],tClientes[],3,FALSE)</f>
        <v>Sharon Schultz</v>
      </c>
    </row>
    <row r="19599" spans="1:15" hidden="1" x14ac:dyDescent="0.25">
      <c r="A19599" s="8" t="s">
        <v>27283</v>
      </c>
      <c r="B19599" s="8" t="s">
        <v>6083</v>
      </c>
      <c r="C19599" s="8" t="s">
        <v>24315</v>
      </c>
      <c r="D19599" s="8" t="s">
        <v>24269</v>
      </c>
      <c r="E19599" s="3">
        <v>10</v>
      </c>
      <c r="F19599" s="12">
        <v>2521</v>
      </c>
      <c r="G19599" s="1">
        <v>45255</v>
      </c>
      <c r="H19599" s="8" t="s">
        <v>24277</v>
      </c>
      <c r="I19599" s="8" t="s">
        <v>24274</v>
      </c>
      <c r="J19599" s="6">
        <v>250</v>
      </c>
      <c r="K19599" s="12" cm="1">
        <f t="array" ref="K19599">_xlfn.IFS(ISBLANK(tTransacciones[[#This Row],[price]]),tTransacciones[[#Totals],[price]],tTransacciones[[#This Row],[price]]=0,tTransacciones[[#Totals],[price]],tTransacciones[[#This Row],[price]]&gt;0,tTransacciones[[#This Row],[price]])</f>
        <v>2521</v>
      </c>
      <c r="L19599" s="13" cm="1">
        <f t="array" ref="L19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99" s="12">
        <f>tTransacciones[[#This Row],[quantify_clean]]*tTransacciones[[#This Row],[Price_clean]]</f>
        <v>25210</v>
      </c>
      <c r="N19599" s="12">
        <f>tTransacciones[[#This Row],[price_total]]-tTransacciones[[#This Row],[discount_applied]]</f>
        <v>24960</v>
      </c>
      <c r="O19599" s="12" t="str">
        <f>VLOOKUP(tTransacciones[[#This Row],[customer_id]],tClientes[],3,FALSE)</f>
        <v>Ralph Lawrence</v>
      </c>
    </row>
    <row r="19600" spans="1:15" hidden="1" x14ac:dyDescent="0.25">
      <c r="A19600" s="8" t="s">
        <v>27284</v>
      </c>
      <c r="B19600" s="8" t="s">
        <v>24101</v>
      </c>
      <c r="C19600" s="8" t="s">
        <v>24303</v>
      </c>
      <c r="D19600" s="8" t="s">
        <v>24295</v>
      </c>
      <c r="E19600" s="3">
        <v>10</v>
      </c>
      <c r="F19600" s="12">
        <v>240192</v>
      </c>
      <c r="G19600" s="1">
        <v>45129</v>
      </c>
      <c r="H19600" s="8" t="s">
        <v>24258</v>
      </c>
      <c r="I19600" s="8" t="s">
        <v>24274</v>
      </c>
      <c r="J19600" s="6">
        <v>150</v>
      </c>
      <c r="K19600" s="12" cm="1">
        <f t="array" ref="K19600">_xlfn.IFS(ISBLANK(tTransacciones[[#This Row],[price]]),tTransacciones[[#Totals],[price]],tTransacciones[[#This Row],[price]]=0,tTransacciones[[#Totals],[price]],tTransacciones[[#This Row],[price]]&gt;0,tTransacciones[[#This Row],[price]])</f>
        <v>240192</v>
      </c>
      <c r="L19600" s="13" cm="1">
        <f t="array" ref="L19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00" s="12">
        <f>tTransacciones[[#This Row],[quantify_clean]]*tTransacciones[[#This Row],[Price_clean]]</f>
        <v>2401920</v>
      </c>
      <c r="N19600" s="12">
        <f>tTransacciones[[#This Row],[price_total]]-tTransacciones[[#This Row],[discount_applied]]</f>
        <v>2401770</v>
      </c>
      <c r="O19600" s="12" t="str">
        <f>VLOOKUP(tTransacciones[[#This Row],[customer_id]],tClientes[],3,FALSE)</f>
        <v>Kyle Hall</v>
      </c>
    </row>
    <row r="19601" spans="1:15" hidden="1" x14ac:dyDescent="0.25">
      <c r="A19601" s="8" t="s">
        <v>27285</v>
      </c>
      <c r="B19601" s="8" t="s">
        <v>11503</v>
      </c>
      <c r="C19601" s="8" t="s">
        <v>24293</v>
      </c>
      <c r="D19601" s="8" t="s">
        <v>24261</v>
      </c>
      <c r="E19601" s="3"/>
      <c r="F19601" s="12">
        <v>80568</v>
      </c>
      <c r="G19601" s="1">
        <v>44263</v>
      </c>
      <c r="H19601" s="8" t="s">
        <v>24258</v>
      </c>
      <c r="I19601" s="8" t="s">
        <v>24262</v>
      </c>
      <c r="J19601" s="6">
        <v>200</v>
      </c>
      <c r="K19601" s="12" cm="1">
        <f t="array" ref="K19601">_xlfn.IFS(ISBLANK(tTransacciones[[#This Row],[price]]),tTransacciones[[#Totals],[price]],tTransacciones[[#This Row],[price]]=0,tTransacciones[[#Totals],[price]],tTransacciones[[#This Row],[price]]&gt;0,tTransacciones[[#This Row],[price]])</f>
        <v>80568</v>
      </c>
      <c r="L19601" s="13" cm="1">
        <f t="array" ref="L1960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601" s="12">
        <f>tTransacciones[[#This Row],[quantify_clean]]*tTransacciones[[#This Row],[Price_clean]]</f>
        <v>1174629.9270891754</v>
      </c>
      <c r="N19601" s="12">
        <f>tTransacciones[[#This Row],[price_total]]-tTransacciones[[#This Row],[discount_applied]]</f>
        <v>1174429.9270891754</v>
      </c>
      <c r="O19601" s="12" t="str">
        <f>VLOOKUP(tTransacciones[[#This Row],[customer_id]],tClientes[],3,FALSE)</f>
        <v>Jason Chavez</v>
      </c>
    </row>
    <row r="19602" spans="1:15" hidden="1" x14ac:dyDescent="0.25">
      <c r="A19602" s="8" t="s">
        <v>27286</v>
      </c>
      <c r="B19602" s="8" t="s">
        <v>11104</v>
      </c>
      <c r="C19602" s="8" t="s">
        <v>24302</v>
      </c>
      <c r="D19602" s="8" t="s">
        <v>24276</v>
      </c>
      <c r="E19602" s="3">
        <v>10</v>
      </c>
      <c r="F19602" s="12">
        <v>73806</v>
      </c>
      <c r="G19602" s="1">
        <v>45629</v>
      </c>
      <c r="H19602" s="8" t="s">
        <v>24258</v>
      </c>
      <c r="I19602" s="8" t="s">
        <v>24274</v>
      </c>
      <c r="J19602" s="6">
        <v>0</v>
      </c>
      <c r="K19602" s="12" cm="1">
        <f t="array" ref="K19602">_xlfn.IFS(ISBLANK(tTransacciones[[#This Row],[price]]),tTransacciones[[#Totals],[price]],tTransacciones[[#This Row],[price]]=0,tTransacciones[[#Totals],[price]],tTransacciones[[#This Row],[price]]&gt;0,tTransacciones[[#This Row],[price]])</f>
        <v>73806</v>
      </c>
      <c r="L19602" s="13" cm="1">
        <f t="array" ref="L19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02" s="12">
        <f>tTransacciones[[#This Row],[quantify_clean]]*tTransacciones[[#This Row],[Price_clean]]</f>
        <v>738060</v>
      </c>
      <c r="N19602" s="12">
        <f>tTransacciones[[#This Row],[price_total]]-tTransacciones[[#This Row],[discount_applied]]</f>
        <v>738060</v>
      </c>
      <c r="O19602" s="12" t="str">
        <f>VLOOKUP(tTransacciones[[#This Row],[customer_id]],tClientes[],3,FALSE)</f>
        <v>Kenneth Hart</v>
      </c>
    </row>
    <row r="19603" spans="1:15" x14ac:dyDescent="0.25">
      <c r="A19603" s="8" t="s">
        <v>27287</v>
      </c>
      <c r="B19603" s="8" t="s">
        <v>6617</v>
      </c>
      <c r="C19603" s="8" t="s">
        <v>24284</v>
      </c>
      <c r="D19603" s="8" t="s">
        <v>24280</v>
      </c>
      <c r="E19603" s="3">
        <v>10</v>
      </c>
      <c r="F19603" s="12">
        <v>4379</v>
      </c>
      <c r="G19603" s="1">
        <v>45470</v>
      </c>
      <c r="H19603" s="8" t="s">
        <v>24258</v>
      </c>
      <c r="I19603" s="8" t="s">
        <v>24255</v>
      </c>
      <c r="J19603" s="6">
        <v>50</v>
      </c>
      <c r="K19603" s="6" cm="1">
        <f t="array" ref="K19603">_xlfn.IFS(ISBLANK(tTransacciones[[#This Row],[price]]),tTransacciones[[#Totals],[price]],tTransacciones[[#This Row],[price]]=0,tTransacciones[[#Totals],[price]],tTransacciones[[#This Row],[price]]&gt;0,tTransacciones[[#This Row],[price]])</f>
        <v>4379</v>
      </c>
      <c r="L19603" s="13" cm="1">
        <f t="array" ref="L19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03" s="12">
        <f>tTransacciones[[#This Row],[quantify_clean]]*tTransacciones[[#This Row],[Price_clean]]</f>
        <v>43790</v>
      </c>
      <c r="N19603" s="12">
        <f>tTransacciones[[#This Row],[price_total]]-tTransacciones[[#This Row],[discount_applied]]</f>
        <v>43740</v>
      </c>
      <c r="O19603" s="12" t="str">
        <f>VLOOKUP(tTransacciones[[#This Row],[customer_id]],tClientes[],3,FALSE)</f>
        <v>Kathryn Neal</v>
      </c>
    </row>
    <row r="19604" spans="1:15" x14ac:dyDescent="0.25">
      <c r="A19604" s="8" t="s">
        <v>27288</v>
      </c>
      <c r="B19604" s="8" t="s">
        <v>276</v>
      </c>
      <c r="C19604" s="8" t="s">
        <v>20</v>
      </c>
      <c r="D19604" s="8" t="s">
        <v>24269</v>
      </c>
      <c r="E19604" s="3">
        <v>20</v>
      </c>
      <c r="F19604" s="12">
        <v>10075</v>
      </c>
      <c r="G19604" s="1">
        <v>44776</v>
      </c>
      <c r="H19604" s="8" t="s">
        <v>24299</v>
      </c>
      <c r="I19604" s="8" t="s">
        <v>24255</v>
      </c>
      <c r="J19604" s="6">
        <v>250</v>
      </c>
      <c r="K19604" s="6" cm="1">
        <f t="array" ref="K19604">_xlfn.IFS(ISBLANK(tTransacciones[[#This Row],[price]]),tTransacciones[[#Totals],[price]],tTransacciones[[#This Row],[price]]=0,tTransacciones[[#Totals],[price]],tTransacciones[[#This Row],[price]]&gt;0,tTransacciones[[#This Row],[price]])</f>
        <v>10075</v>
      </c>
      <c r="L19604" s="13" cm="1">
        <f t="array" ref="L196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04" s="12">
        <f>tTransacciones[[#This Row],[quantify_clean]]*tTransacciones[[#This Row],[Price_clean]]</f>
        <v>201500</v>
      </c>
      <c r="N19604" s="12">
        <f>tTransacciones[[#This Row],[price_total]]-tTransacciones[[#This Row],[discount_applied]]</f>
        <v>201250</v>
      </c>
      <c r="O19604" s="12" t="str">
        <f>VLOOKUP(tTransacciones[[#This Row],[customer_id]],tClientes[],3,FALSE)</f>
        <v>Michelle Wallace</v>
      </c>
    </row>
    <row r="19605" spans="1:15" hidden="1" x14ac:dyDescent="0.25">
      <c r="A19605" s="8" t="s">
        <v>27289</v>
      </c>
      <c r="B19605" s="8" t="s">
        <v>8645</v>
      </c>
      <c r="C19605" s="8" t="s">
        <v>24288</v>
      </c>
      <c r="D19605" s="8" t="s">
        <v>24282</v>
      </c>
      <c r="E19605" s="3">
        <v>10</v>
      </c>
      <c r="F19605" s="12">
        <v>23922</v>
      </c>
      <c r="G19605" s="1">
        <v>45278</v>
      </c>
      <c r="H19605" s="8" t="s">
        <v>24258</v>
      </c>
      <c r="I19605" s="8" t="s">
        <v>24262</v>
      </c>
      <c r="J19605" s="6">
        <v>0</v>
      </c>
      <c r="K19605" s="12" cm="1">
        <f t="array" ref="K19605">_xlfn.IFS(ISBLANK(tTransacciones[[#This Row],[price]]),tTransacciones[[#Totals],[price]],tTransacciones[[#This Row],[price]]=0,tTransacciones[[#Totals],[price]],tTransacciones[[#This Row],[price]]&gt;0,tTransacciones[[#This Row],[price]])</f>
        <v>23922</v>
      </c>
      <c r="L19605" s="13" cm="1">
        <f t="array" ref="L19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05" s="12">
        <f>tTransacciones[[#This Row],[quantify_clean]]*tTransacciones[[#This Row],[Price_clean]]</f>
        <v>239220</v>
      </c>
      <c r="N19605" s="12">
        <f>tTransacciones[[#This Row],[price_total]]-tTransacciones[[#This Row],[discount_applied]]</f>
        <v>239220</v>
      </c>
      <c r="O19605" s="12" t="str">
        <f>VLOOKUP(tTransacciones[[#This Row],[customer_id]],tClientes[],3,FALSE)</f>
        <v>Michael Bell</v>
      </c>
    </row>
    <row r="19606" spans="1:15" x14ac:dyDescent="0.25">
      <c r="A19606" s="8" t="s">
        <v>27290</v>
      </c>
      <c r="B19606" s="8" t="s">
        <v>9696</v>
      </c>
      <c r="C19606" s="8" t="s">
        <v>24325</v>
      </c>
      <c r="D19606" s="8" t="s">
        <v>24276</v>
      </c>
      <c r="E19606" s="3">
        <v>10</v>
      </c>
      <c r="F19606" s="12">
        <v>86653</v>
      </c>
      <c r="G19606" s="1">
        <v>45538</v>
      </c>
      <c r="H19606" s="8" t="s">
        <v>24258</v>
      </c>
      <c r="I19606" s="8" t="s">
        <v>24255</v>
      </c>
      <c r="J19606" s="6">
        <v>0</v>
      </c>
      <c r="K19606" s="6" cm="1">
        <f t="array" ref="K19606">_xlfn.IFS(ISBLANK(tTransacciones[[#This Row],[price]]),tTransacciones[[#Totals],[price]],tTransacciones[[#This Row],[price]]=0,tTransacciones[[#Totals],[price]],tTransacciones[[#This Row],[price]]&gt;0,tTransacciones[[#This Row],[price]])</f>
        <v>86653</v>
      </c>
      <c r="L19606" s="13" cm="1">
        <f t="array" ref="L19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06" s="12">
        <f>tTransacciones[[#This Row],[quantify_clean]]*tTransacciones[[#This Row],[Price_clean]]</f>
        <v>866530</v>
      </c>
      <c r="N19606" s="12">
        <f>tTransacciones[[#This Row],[price_total]]-tTransacciones[[#This Row],[discount_applied]]</f>
        <v>866530</v>
      </c>
      <c r="O19606" s="12" t="str">
        <f>VLOOKUP(tTransacciones[[#This Row],[customer_id]],tClientes[],3,FALSE)</f>
        <v>Joseph Beltran</v>
      </c>
    </row>
    <row r="19607" spans="1:15" hidden="1" x14ac:dyDescent="0.25">
      <c r="A19607" s="8" t="s">
        <v>27291</v>
      </c>
      <c r="B19607" s="8" t="s">
        <v>8636</v>
      </c>
      <c r="C19607" s="8" t="s">
        <v>24355</v>
      </c>
      <c r="D19607" s="8" t="s">
        <v>24264</v>
      </c>
      <c r="E19607" s="3">
        <v>10</v>
      </c>
      <c r="F19607" s="12">
        <v>870</v>
      </c>
      <c r="G19607" s="1">
        <v>45525</v>
      </c>
      <c r="H19607" s="8" t="s">
        <v>24258</v>
      </c>
      <c r="I19607" s="8" t="s">
        <v>24278</v>
      </c>
      <c r="J19607" s="6">
        <v>0</v>
      </c>
      <c r="K19607" s="12" cm="1">
        <f t="array" ref="K19607">_xlfn.IFS(ISBLANK(tTransacciones[[#This Row],[price]]),tTransacciones[[#Totals],[price]],tTransacciones[[#This Row],[price]]=0,tTransacciones[[#Totals],[price]],tTransacciones[[#This Row],[price]]&gt;0,tTransacciones[[#This Row],[price]])</f>
        <v>870</v>
      </c>
      <c r="L19607" s="13" cm="1">
        <f t="array" ref="L19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07" s="12">
        <f>tTransacciones[[#This Row],[quantify_clean]]*tTransacciones[[#This Row],[Price_clean]]</f>
        <v>8700</v>
      </c>
      <c r="N19607" s="12">
        <f>tTransacciones[[#This Row],[price_total]]-tTransacciones[[#This Row],[discount_applied]]</f>
        <v>8700</v>
      </c>
      <c r="O19607" s="12" t="str">
        <f>VLOOKUP(tTransacciones[[#This Row],[customer_id]],tClientes[],3,FALSE)</f>
        <v>Alexander Moore</v>
      </c>
    </row>
    <row r="19608" spans="1:15" x14ac:dyDescent="0.25">
      <c r="A19608" s="8" t="s">
        <v>27292</v>
      </c>
      <c r="B19608" s="8" t="s">
        <v>9740</v>
      </c>
      <c r="C19608" s="8" t="s">
        <v>24284</v>
      </c>
      <c r="D19608" s="8" t="s">
        <v>24280</v>
      </c>
      <c r="E19608" s="3">
        <v>10</v>
      </c>
      <c r="F19608" s="12">
        <v>14349</v>
      </c>
      <c r="G19608" s="1">
        <v>44611</v>
      </c>
      <c r="H19608" s="8" t="s">
        <v>24258</v>
      </c>
      <c r="I19608" s="8" t="s">
        <v>24255</v>
      </c>
      <c r="J19608" s="6">
        <v>0</v>
      </c>
      <c r="K19608" s="6" cm="1">
        <f t="array" ref="K19608">_xlfn.IFS(ISBLANK(tTransacciones[[#This Row],[price]]),tTransacciones[[#Totals],[price]],tTransacciones[[#This Row],[price]]=0,tTransacciones[[#Totals],[price]],tTransacciones[[#This Row],[price]]&gt;0,tTransacciones[[#This Row],[price]])</f>
        <v>14349</v>
      </c>
      <c r="L19608" s="13" cm="1">
        <f t="array" ref="L19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08" s="12">
        <f>tTransacciones[[#This Row],[quantify_clean]]*tTransacciones[[#This Row],[Price_clean]]</f>
        <v>143490</v>
      </c>
      <c r="N19608" s="12">
        <f>tTransacciones[[#This Row],[price_total]]-tTransacciones[[#This Row],[discount_applied]]</f>
        <v>143490</v>
      </c>
      <c r="O19608" s="12" t="str">
        <f>VLOOKUP(tTransacciones[[#This Row],[customer_id]],tClientes[],3,FALSE)</f>
        <v>Carlos Jackson</v>
      </c>
    </row>
    <row r="19609" spans="1:15" hidden="1" x14ac:dyDescent="0.25">
      <c r="A19609" s="8" t="s">
        <v>27293</v>
      </c>
      <c r="B19609" s="8" t="s">
        <v>22559</v>
      </c>
      <c r="C19609" s="8" t="s">
        <v>24292</v>
      </c>
      <c r="D19609" s="8" t="s">
        <v>24253</v>
      </c>
      <c r="E19609" s="3">
        <v>10</v>
      </c>
      <c r="F19609" s="12">
        <v>2877</v>
      </c>
      <c r="G19609" s="1">
        <v>45207</v>
      </c>
      <c r="H19609" s="8" t="s">
        <v>24283</v>
      </c>
      <c r="I19609" s="8" t="s">
        <v>24274</v>
      </c>
      <c r="J19609" s="6">
        <v>0</v>
      </c>
      <c r="K19609" s="12" cm="1">
        <f t="array" ref="K19609">_xlfn.IFS(ISBLANK(tTransacciones[[#This Row],[price]]),tTransacciones[[#Totals],[price]],tTransacciones[[#This Row],[price]]=0,tTransacciones[[#Totals],[price]],tTransacciones[[#This Row],[price]]&gt;0,tTransacciones[[#This Row],[price]])</f>
        <v>2877</v>
      </c>
      <c r="L19609" s="13" cm="1">
        <f t="array" ref="L19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09" s="12">
        <f>tTransacciones[[#This Row],[quantify_clean]]*tTransacciones[[#This Row],[Price_clean]]</f>
        <v>28770</v>
      </c>
      <c r="N19609" s="12">
        <f>tTransacciones[[#This Row],[price_total]]-tTransacciones[[#This Row],[discount_applied]]</f>
        <v>28770</v>
      </c>
      <c r="O19609" s="12" t="str">
        <f>VLOOKUP(tTransacciones[[#This Row],[customer_id]],tClientes[],3,FALSE)</f>
        <v>Jerry Wilson</v>
      </c>
    </row>
    <row r="19610" spans="1:15" hidden="1" x14ac:dyDescent="0.25">
      <c r="A19610" s="8" t="s">
        <v>27294</v>
      </c>
      <c r="B19610" s="8" t="s">
        <v>12765</v>
      </c>
      <c r="C19610" s="8" t="s">
        <v>24334</v>
      </c>
      <c r="D19610" s="8" t="s">
        <v>24261</v>
      </c>
      <c r="E19610" s="3">
        <v>10</v>
      </c>
      <c r="F19610" s="12">
        <v>10386</v>
      </c>
      <c r="G19610" s="1">
        <v>45304</v>
      </c>
      <c r="H19610" s="8" t="s">
        <v>24258</v>
      </c>
      <c r="I19610" s="8" t="s">
        <v>24274</v>
      </c>
      <c r="J19610" s="6">
        <v>250</v>
      </c>
      <c r="K19610" s="12" cm="1">
        <f t="array" ref="K19610">_xlfn.IFS(ISBLANK(tTransacciones[[#This Row],[price]]),tTransacciones[[#Totals],[price]],tTransacciones[[#This Row],[price]]=0,tTransacciones[[#Totals],[price]],tTransacciones[[#This Row],[price]]&gt;0,tTransacciones[[#This Row],[price]])</f>
        <v>10386</v>
      </c>
      <c r="L19610" s="13" cm="1">
        <f t="array" ref="L19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10" s="12">
        <f>tTransacciones[[#This Row],[quantify_clean]]*tTransacciones[[#This Row],[Price_clean]]</f>
        <v>103860</v>
      </c>
      <c r="N19610" s="12">
        <f>tTransacciones[[#This Row],[price_total]]-tTransacciones[[#This Row],[discount_applied]]</f>
        <v>103610</v>
      </c>
      <c r="O19610" s="12" t="str">
        <f>VLOOKUP(tTransacciones[[#This Row],[customer_id]],tClientes[],3,FALSE)</f>
        <v>Michael Hayes</v>
      </c>
    </row>
    <row r="19611" spans="1:15" hidden="1" x14ac:dyDescent="0.25">
      <c r="A19611" s="8" t="s">
        <v>27295</v>
      </c>
      <c r="B19611" s="8" t="s">
        <v>3784</v>
      </c>
      <c r="C19611" s="8" t="s">
        <v>24304</v>
      </c>
      <c r="D19611" s="8" t="s">
        <v>24269</v>
      </c>
      <c r="E19611" s="3">
        <v>20</v>
      </c>
      <c r="F19611" s="12">
        <v>89727</v>
      </c>
      <c r="G19611" s="1">
        <v>44712</v>
      </c>
      <c r="H19611" s="8" t="s">
        <v>24258</v>
      </c>
      <c r="I19611" s="8" t="s">
        <v>24278</v>
      </c>
      <c r="J19611" s="6">
        <v>0</v>
      </c>
      <c r="K19611" s="12" cm="1">
        <f t="array" ref="K19611">_xlfn.IFS(ISBLANK(tTransacciones[[#This Row],[price]]),tTransacciones[[#Totals],[price]],tTransacciones[[#This Row],[price]]=0,tTransacciones[[#Totals],[price]],tTransacciones[[#This Row],[price]]&gt;0,tTransacciones[[#This Row],[price]])</f>
        <v>89727</v>
      </c>
      <c r="L19611" s="13" cm="1">
        <f t="array" ref="L196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11" s="12">
        <f>tTransacciones[[#This Row],[quantify_clean]]*tTransacciones[[#This Row],[Price_clean]]</f>
        <v>1794540</v>
      </c>
      <c r="N19611" s="12">
        <f>tTransacciones[[#This Row],[price_total]]-tTransacciones[[#This Row],[discount_applied]]</f>
        <v>1794540</v>
      </c>
      <c r="O19611" s="12" t="str">
        <f>VLOOKUP(tTransacciones[[#This Row],[customer_id]],tClientes[],3,FALSE)</f>
        <v>Melissa Lewis</v>
      </c>
    </row>
    <row r="19612" spans="1:15" hidden="1" x14ac:dyDescent="0.25">
      <c r="A19612" s="8" t="s">
        <v>27296</v>
      </c>
      <c r="B19612" s="8" t="s">
        <v>18486</v>
      </c>
      <c r="C19612" s="8" t="s">
        <v>24326</v>
      </c>
      <c r="D19612" s="8" t="s">
        <v>24276</v>
      </c>
      <c r="E19612" s="3">
        <v>10</v>
      </c>
      <c r="F19612" s="12">
        <v>155534</v>
      </c>
      <c r="G19612" s="1">
        <v>45636</v>
      </c>
      <c r="H19612" s="8" t="s">
        <v>24305</v>
      </c>
      <c r="I19612" s="8" t="s">
        <v>24278</v>
      </c>
      <c r="J19612" s="6">
        <v>50</v>
      </c>
      <c r="K19612" s="12" cm="1">
        <f t="array" ref="K19612">_xlfn.IFS(ISBLANK(tTransacciones[[#This Row],[price]]),tTransacciones[[#Totals],[price]],tTransacciones[[#This Row],[price]]=0,tTransacciones[[#Totals],[price]],tTransacciones[[#This Row],[price]]&gt;0,tTransacciones[[#This Row],[price]])</f>
        <v>155534</v>
      </c>
      <c r="L19612" s="13" cm="1">
        <f t="array" ref="L19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12" s="12">
        <f>tTransacciones[[#This Row],[quantify_clean]]*tTransacciones[[#This Row],[Price_clean]]</f>
        <v>1555340</v>
      </c>
      <c r="N19612" s="12">
        <f>tTransacciones[[#This Row],[price_total]]-tTransacciones[[#This Row],[discount_applied]]</f>
        <v>1555290</v>
      </c>
      <c r="O19612" s="12" t="str">
        <f>VLOOKUP(tTransacciones[[#This Row],[customer_id]],tClientes[],3,FALSE)</f>
        <v>Michael Lane</v>
      </c>
    </row>
    <row r="19613" spans="1:15" x14ac:dyDescent="0.25">
      <c r="A19613" s="8" t="s">
        <v>27297</v>
      </c>
      <c r="B19613" s="8" t="s">
        <v>23245</v>
      </c>
      <c r="C19613" s="8" t="s">
        <v>24298</v>
      </c>
      <c r="D19613" s="8" t="s">
        <v>24282</v>
      </c>
      <c r="E19613" s="3">
        <v>10</v>
      </c>
      <c r="F19613" s="12">
        <v>13036</v>
      </c>
      <c r="G19613" s="1">
        <v>45384</v>
      </c>
      <c r="H19613" s="8" t="s">
        <v>24258</v>
      </c>
      <c r="I19613" s="8" t="s">
        <v>24255</v>
      </c>
      <c r="J19613" s="6">
        <v>0</v>
      </c>
      <c r="K19613" s="6" cm="1">
        <f t="array" ref="K19613">_xlfn.IFS(ISBLANK(tTransacciones[[#This Row],[price]]),tTransacciones[[#Totals],[price]],tTransacciones[[#This Row],[price]]=0,tTransacciones[[#Totals],[price]],tTransacciones[[#This Row],[price]]&gt;0,tTransacciones[[#This Row],[price]])</f>
        <v>13036</v>
      </c>
      <c r="L19613" s="13" cm="1">
        <f t="array" ref="L19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13" s="12">
        <f>tTransacciones[[#This Row],[quantify_clean]]*tTransacciones[[#This Row],[Price_clean]]</f>
        <v>130360</v>
      </c>
      <c r="N19613" s="12">
        <f>tTransacciones[[#This Row],[price_total]]-tTransacciones[[#This Row],[discount_applied]]</f>
        <v>130360</v>
      </c>
      <c r="O19613" s="12" t="str">
        <f>VLOOKUP(tTransacciones[[#This Row],[customer_id]],tClientes[],3,FALSE)</f>
        <v>Katelyn Phelps</v>
      </c>
    </row>
    <row r="19614" spans="1:15" x14ac:dyDescent="0.25">
      <c r="A19614" s="8" t="s">
        <v>27298</v>
      </c>
      <c r="B19614" s="8" t="s">
        <v>9337</v>
      </c>
      <c r="C19614" s="8" t="s">
        <v>24300</v>
      </c>
      <c r="D19614" s="8" t="s">
        <v>24253</v>
      </c>
      <c r="E19614" s="3">
        <v>20</v>
      </c>
      <c r="F19614" s="12">
        <v>20955</v>
      </c>
      <c r="G19614" s="1">
        <v>45428</v>
      </c>
      <c r="H19614" s="8" t="s">
        <v>24258</v>
      </c>
      <c r="I19614" s="8" t="s">
        <v>24255</v>
      </c>
      <c r="J19614" s="6">
        <v>150</v>
      </c>
      <c r="K19614" s="6" cm="1">
        <f t="array" ref="K19614">_xlfn.IFS(ISBLANK(tTransacciones[[#This Row],[price]]),tTransacciones[[#Totals],[price]],tTransacciones[[#This Row],[price]]=0,tTransacciones[[#Totals],[price]],tTransacciones[[#This Row],[price]]&gt;0,tTransacciones[[#This Row],[price]])</f>
        <v>20955</v>
      </c>
      <c r="L19614" s="13" cm="1">
        <f t="array" ref="L196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14" s="12">
        <f>tTransacciones[[#This Row],[quantify_clean]]*tTransacciones[[#This Row],[Price_clean]]</f>
        <v>419100</v>
      </c>
      <c r="N19614" s="12">
        <f>tTransacciones[[#This Row],[price_total]]-tTransacciones[[#This Row],[discount_applied]]</f>
        <v>418950</v>
      </c>
      <c r="O19614" s="12" t="str">
        <f>VLOOKUP(tTransacciones[[#This Row],[customer_id]],tClientes[],3,FALSE)</f>
        <v>Gabriel Hernandez</v>
      </c>
    </row>
    <row r="19615" spans="1:15" hidden="1" x14ac:dyDescent="0.25">
      <c r="A19615" s="8" t="s">
        <v>27299</v>
      </c>
      <c r="B19615" s="8" t="s">
        <v>23334</v>
      </c>
      <c r="C19615" s="8" t="s">
        <v>24300</v>
      </c>
      <c r="D19615" s="8" t="s">
        <v>24253</v>
      </c>
      <c r="E19615" s="3">
        <v>10</v>
      </c>
      <c r="F19615" s="12">
        <v>14959</v>
      </c>
      <c r="G19615" s="1">
        <v>44588</v>
      </c>
      <c r="H19615" s="8" t="s">
        <v>24305</v>
      </c>
      <c r="I19615" s="8" t="s">
        <v>24274</v>
      </c>
      <c r="J19615" s="6">
        <v>200</v>
      </c>
      <c r="K19615" s="12" cm="1">
        <f t="array" ref="K19615">_xlfn.IFS(ISBLANK(tTransacciones[[#This Row],[price]]),tTransacciones[[#Totals],[price]],tTransacciones[[#This Row],[price]]=0,tTransacciones[[#Totals],[price]],tTransacciones[[#This Row],[price]]&gt;0,tTransacciones[[#This Row],[price]])</f>
        <v>14959</v>
      </c>
      <c r="L19615" s="13" cm="1">
        <f t="array" ref="L19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15" s="12">
        <f>tTransacciones[[#This Row],[quantify_clean]]*tTransacciones[[#This Row],[Price_clean]]</f>
        <v>149590</v>
      </c>
      <c r="N19615" s="12">
        <f>tTransacciones[[#This Row],[price_total]]-tTransacciones[[#This Row],[discount_applied]]</f>
        <v>149390</v>
      </c>
      <c r="O19615" s="12" t="str">
        <f>VLOOKUP(tTransacciones[[#This Row],[customer_id]],tClientes[],3,FALSE)</f>
        <v>Kathryn Wilkins</v>
      </c>
    </row>
    <row r="19616" spans="1:15" hidden="1" x14ac:dyDescent="0.25">
      <c r="A19616" s="8" t="s">
        <v>27300</v>
      </c>
      <c r="B19616" s="8" t="s">
        <v>8029</v>
      </c>
      <c r="C19616" s="8" t="s">
        <v>24286</v>
      </c>
      <c r="D19616" s="8" t="s">
        <v>24282</v>
      </c>
      <c r="E19616" s="3">
        <v>10</v>
      </c>
      <c r="F19616" s="12">
        <v>488</v>
      </c>
      <c r="G19616" s="1">
        <v>45543</v>
      </c>
      <c r="H19616" s="8" t="s">
        <v>24258</v>
      </c>
      <c r="I19616" s="8" t="s">
        <v>24278</v>
      </c>
      <c r="J19616" s="6">
        <v>50</v>
      </c>
      <c r="K19616" s="12" cm="1">
        <f t="array" ref="K19616">_xlfn.IFS(ISBLANK(tTransacciones[[#This Row],[price]]),tTransacciones[[#Totals],[price]],tTransacciones[[#This Row],[price]]=0,tTransacciones[[#Totals],[price]],tTransacciones[[#This Row],[price]]&gt;0,tTransacciones[[#This Row],[price]])</f>
        <v>488</v>
      </c>
      <c r="L19616" s="13" cm="1">
        <f t="array" ref="L19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16" s="12">
        <f>tTransacciones[[#This Row],[quantify_clean]]*tTransacciones[[#This Row],[Price_clean]]</f>
        <v>4880</v>
      </c>
      <c r="N19616" s="12">
        <f>tTransacciones[[#This Row],[price_total]]-tTransacciones[[#This Row],[discount_applied]]</f>
        <v>4830</v>
      </c>
      <c r="O19616" s="12" t="str">
        <f>VLOOKUP(tTransacciones[[#This Row],[customer_id]],tClientes[],3,FALSE)</f>
        <v>Ashley Armstrong</v>
      </c>
    </row>
    <row r="19617" spans="1:15" hidden="1" x14ac:dyDescent="0.25">
      <c r="A19617" s="8" t="s">
        <v>27301</v>
      </c>
      <c r="B19617" s="8" t="s">
        <v>23080</v>
      </c>
      <c r="C19617" s="8" t="s">
        <v>24311</v>
      </c>
      <c r="D19617" s="8" t="s">
        <v>24266</v>
      </c>
      <c r="E19617" s="3">
        <v>10</v>
      </c>
      <c r="F19617" s="12">
        <v>60438</v>
      </c>
      <c r="G19617" s="1">
        <v>44950</v>
      </c>
      <c r="H19617" s="8" t="s">
        <v>24283</v>
      </c>
      <c r="I19617" s="8" t="s">
        <v>24274</v>
      </c>
      <c r="J19617" s="6">
        <v>0</v>
      </c>
      <c r="K19617" s="12" cm="1">
        <f t="array" ref="K19617">_xlfn.IFS(ISBLANK(tTransacciones[[#This Row],[price]]),tTransacciones[[#Totals],[price]],tTransacciones[[#This Row],[price]]=0,tTransacciones[[#Totals],[price]],tTransacciones[[#This Row],[price]]&gt;0,tTransacciones[[#This Row],[price]])</f>
        <v>60438</v>
      </c>
      <c r="L19617" s="13" cm="1">
        <f t="array" ref="L19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17" s="12">
        <f>tTransacciones[[#This Row],[quantify_clean]]*tTransacciones[[#This Row],[Price_clean]]</f>
        <v>604380</v>
      </c>
      <c r="N19617" s="12">
        <f>tTransacciones[[#This Row],[price_total]]-tTransacciones[[#This Row],[discount_applied]]</f>
        <v>604380</v>
      </c>
      <c r="O19617" s="12" t="str">
        <f>VLOOKUP(tTransacciones[[#This Row],[customer_id]],tClientes[],3,FALSE)</f>
        <v>Matthew Gutierrez</v>
      </c>
    </row>
    <row r="19618" spans="1:15" hidden="1" x14ac:dyDescent="0.25">
      <c r="A19618" s="8" t="s">
        <v>27302</v>
      </c>
      <c r="B19618" s="8" t="s">
        <v>14883</v>
      </c>
      <c r="C19618" s="8" t="s">
        <v>24339</v>
      </c>
      <c r="D19618" s="8" t="s">
        <v>24336</v>
      </c>
      <c r="E19618" s="3">
        <v>10</v>
      </c>
      <c r="F19618" s="12">
        <v>125839</v>
      </c>
      <c r="G19618" s="1">
        <v>44100</v>
      </c>
      <c r="H19618" s="8" t="s">
        <v>24299</v>
      </c>
      <c r="I19618" s="8" t="s">
        <v>24274</v>
      </c>
      <c r="J19618" s="6">
        <v>300</v>
      </c>
      <c r="K19618" s="12" cm="1">
        <f t="array" ref="K19618">_xlfn.IFS(ISBLANK(tTransacciones[[#This Row],[price]]),tTransacciones[[#Totals],[price]],tTransacciones[[#This Row],[price]]=0,tTransacciones[[#Totals],[price]],tTransacciones[[#This Row],[price]]&gt;0,tTransacciones[[#This Row],[price]])</f>
        <v>125839</v>
      </c>
      <c r="L19618" s="13" cm="1">
        <f t="array" ref="L19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18" s="12">
        <f>tTransacciones[[#This Row],[quantify_clean]]*tTransacciones[[#This Row],[Price_clean]]</f>
        <v>1258390</v>
      </c>
      <c r="N19618" s="12">
        <f>tTransacciones[[#This Row],[price_total]]-tTransacciones[[#This Row],[discount_applied]]</f>
        <v>1258090</v>
      </c>
      <c r="O19618" s="12" t="str">
        <f>VLOOKUP(tTransacciones[[#This Row],[customer_id]],tClientes[],3,FALSE)</f>
        <v>Dana King</v>
      </c>
    </row>
    <row r="19619" spans="1:15" hidden="1" x14ac:dyDescent="0.25">
      <c r="A19619" s="8" t="s">
        <v>27303</v>
      </c>
      <c r="B19619" s="8" t="s">
        <v>775</v>
      </c>
      <c r="C19619" s="8" t="s">
        <v>24334</v>
      </c>
      <c r="D19619" s="8" t="s">
        <v>24261</v>
      </c>
      <c r="E19619" s="3"/>
      <c r="F19619" s="12">
        <v>95673</v>
      </c>
      <c r="G19619" s="1">
        <v>44718</v>
      </c>
      <c r="H19619" s="8" t="s">
        <v>24271</v>
      </c>
      <c r="I19619" s="8" t="s">
        <v>24274</v>
      </c>
      <c r="J19619" s="6">
        <v>200</v>
      </c>
      <c r="K19619" s="12" cm="1">
        <f t="array" ref="K19619">_xlfn.IFS(ISBLANK(tTransacciones[[#This Row],[price]]),tTransacciones[[#Totals],[price]],tTransacciones[[#This Row],[price]]=0,tTransacciones[[#Totals],[price]],tTransacciones[[#This Row],[price]]&gt;0,tTransacciones[[#This Row],[price]])</f>
        <v>95673</v>
      </c>
      <c r="L19619" s="13" cm="1">
        <f t="array" ref="L1961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619" s="12">
        <f>tTransacciones[[#This Row],[quantify_clean]]*tTransacciones[[#This Row],[Price_clean]]</f>
        <v>1394851.1693774536</v>
      </c>
      <c r="N19619" s="12">
        <f>tTransacciones[[#This Row],[price_total]]-tTransacciones[[#This Row],[discount_applied]]</f>
        <v>1394651.1693774536</v>
      </c>
      <c r="O19619" s="12" t="str">
        <f>VLOOKUP(tTransacciones[[#This Row],[customer_id]],tClientes[],3,FALSE)</f>
        <v>Patricia Hayes</v>
      </c>
    </row>
    <row r="19620" spans="1:15" hidden="1" x14ac:dyDescent="0.25">
      <c r="A19620" s="8" t="s">
        <v>27304</v>
      </c>
      <c r="B19620" s="8" t="s">
        <v>1982</v>
      </c>
      <c r="C19620" s="8" t="s">
        <v>24312</v>
      </c>
      <c r="D19620" s="8" t="s">
        <v>24313</v>
      </c>
      <c r="E19620" s="3">
        <v>10</v>
      </c>
      <c r="F19620" s="12">
        <v>47954</v>
      </c>
      <c r="G19620" s="1">
        <v>45652</v>
      </c>
      <c r="H19620" s="8" t="s">
        <v>24283</v>
      </c>
      <c r="I19620" s="8" t="s">
        <v>24278</v>
      </c>
      <c r="J19620" s="6">
        <v>0</v>
      </c>
      <c r="K19620" s="12" cm="1">
        <f t="array" ref="K19620">_xlfn.IFS(ISBLANK(tTransacciones[[#This Row],[price]]),tTransacciones[[#Totals],[price]],tTransacciones[[#This Row],[price]]=0,tTransacciones[[#Totals],[price]],tTransacciones[[#This Row],[price]]&gt;0,tTransacciones[[#This Row],[price]])</f>
        <v>47954</v>
      </c>
      <c r="L19620" s="13" cm="1">
        <f t="array" ref="L19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20" s="12">
        <f>tTransacciones[[#This Row],[quantify_clean]]*tTransacciones[[#This Row],[Price_clean]]</f>
        <v>479540</v>
      </c>
      <c r="N19620" s="12">
        <f>tTransacciones[[#This Row],[price_total]]-tTransacciones[[#This Row],[discount_applied]]</f>
        <v>479540</v>
      </c>
      <c r="O19620" s="12" t="str">
        <f>VLOOKUP(tTransacciones[[#This Row],[customer_id]],tClientes[],3,FALSE)</f>
        <v>Christopher Harmon</v>
      </c>
    </row>
    <row r="19621" spans="1:15" hidden="1" x14ac:dyDescent="0.25">
      <c r="A19621" s="8" t="s">
        <v>27305</v>
      </c>
      <c r="B19621" s="8" t="s">
        <v>7444</v>
      </c>
      <c r="C19621" s="8" t="s">
        <v>24288</v>
      </c>
      <c r="D19621" s="8" t="s">
        <v>24282</v>
      </c>
      <c r="E19621" s="3">
        <v>20</v>
      </c>
      <c r="F19621" s="12">
        <v>17205</v>
      </c>
      <c r="G19621" s="1">
        <v>45639</v>
      </c>
      <c r="H19621" s="8" t="s">
        <v>24306</v>
      </c>
      <c r="I19621" s="8" t="s">
        <v>24274</v>
      </c>
      <c r="J19621" s="6">
        <v>0</v>
      </c>
      <c r="K19621" s="12" cm="1">
        <f t="array" ref="K19621">_xlfn.IFS(ISBLANK(tTransacciones[[#This Row],[price]]),tTransacciones[[#Totals],[price]],tTransacciones[[#This Row],[price]]=0,tTransacciones[[#Totals],[price]],tTransacciones[[#This Row],[price]]&gt;0,tTransacciones[[#This Row],[price]])</f>
        <v>17205</v>
      </c>
      <c r="L19621" s="13" cm="1">
        <f t="array" ref="L196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21" s="12">
        <f>tTransacciones[[#This Row],[quantify_clean]]*tTransacciones[[#This Row],[Price_clean]]</f>
        <v>344100</v>
      </c>
      <c r="N19621" s="12">
        <f>tTransacciones[[#This Row],[price_total]]-tTransacciones[[#This Row],[discount_applied]]</f>
        <v>344100</v>
      </c>
      <c r="O19621" s="12" t="str">
        <f>VLOOKUP(tTransacciones[[#This Row],[customer_id]],tClientes[],3,FALSE)</f>
        <v>Vanessa Smith</v>
      </c>
    </row>
    <row r="19622" spans="1:15" hidden="1" x14ac:dyDescent="0.25">
      <c r="A19622" s="8" t="s">
        <v>27306</v>
      </c>
      <c r="B19622" s="8" t="s">
        <v>1982</v>
      </c>
      <c r="C19622" s="8" t="s">
        <v>24281</v>
      </c>
      <c r="D19622" s="8" t="s">
        <v>24282</v>
      </c>
      <c r="E19622" s="3">
        <v>10</v>
      </c>
      <c r="F19622" s="12">
        <v>8169</v>
      </c>
      <c r="G19622" s="1">
        <v>45342</v>
      </c>
      <c r="H19622" s="8" t="s">
        <v>24254</v>
      </c>
      <c r="I19622" s="8" t="s">
        <v>24278</v>
      </c>
      <c r="J19622" s="6">
        <v>0</v>
      </c>
      <c r="K19622" s="12" cm="1">
        <f t="array" ref="K19622">_xlfn.IFS(ISBLANK(tTransacciones[[#This Row],[price]]),tTransacciones[[#Totals],[price]],tTransacciones[[#This Row],[price]]=0,tTransacciones[[#Totals],[price]],tTransacciones[[#This Row],[price]]&gt;0,tTransacciones[[#This Row],[price]])</f>
        <v>8169</v>
      </c>
      <c r="L19622" s="13" cm="1">
        <f t="array" ref="L19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22" s="12">
        <f>tTransacciones[[#This Row],[quantify_clean]]*tTransacciones[[#This Row],[Price_clean]]</f>
        <v>81690</v>
      </c>
      <c r="N19622" s="12">
        <f>tTransacciones[[#This Row],[price_total]]-tTransacciones[[#This Row],[discount_applied]]</f>
        <v>81690</v>
      </c>
      <c r="O19622" s="12" t="str">
        <f>VLOOKUP(tTransacciones[[#This Row],[customer_id]],tClientes[],3,FALSE)</f>
        <v>Christopher Harmon</v>
      </c>
    </row>
    <row r="19623" spans="1:15" hidden="1" x14ac:dyDescent="0.25">
      <c r="A19623" s="8" t="s">
        <v>27307</v>
      </c>
      <c r="B19623" s="8" t="s">
        <v>12847</v>
      </c>
      <c r="C19623" s="8" t="s">
        <v>24334</v>
      </c>
      <c r="D19623" s="8" t="s">
        <v>24261</v>
      </c>
      <c r="E19623" s="3">
        <v>10</v>
      </c>
      <c r="F19623" s="12">
        <v>53011</v>
      </c>
      <c r="G19623" s="1">
        <v>44799</v>
      </c>
      <c r="H19623" s="8" t="s">
        <v>24323</v>
      </c>
      <c r="I19623" s="8" t="s">
        <v>24259</v>
      </c>
      <c r="J19623" s="6">
        <v>0</v>
      </c>
      <c r="K19623" s="12" cm="1">
        <f t="array" ref="K19623">_xlfn.IFS(ISBLANK(tTransacciones[[#This Row],[price]]),tTransacciones[[#Totals],[price]],tTransacciones[[#This Row],[price]]=0,tTransacciones[[#Totals],[price]],tTransacciones[[#This Row],[price]]&gt;0,tTransacciones[[#This Row],[price]])</f>
        <v>53011</v>
      </c>
      <c r="L19623" s="13" cm="1">
        <f t="array" ref="L19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23" s="12">
        <f>tTransacciones[[#This Row],[quantify_clean]]*tTransacciones[[#This Row],[Price_clean]]</f>
        <v>530110</v>
      </c>
      <c r="N19623" s="12">
        <f>tTransacciones[[#This Row],[price_total]]-tTransacciones[[#This Row],[discount_applied]]</f>
        <v>530110</v>
      </c>
      <c r="O19623" s="12" t="str">
        <f>VLOOKUP(tTransacciones[[#This Row],[customer_id]],tClientes[],3,FALSE)</f>
        <v>Wesley Morris</v>
      </c>
    </row>
    <row r="19624" spans="1:15" hidden="1" x14ac:dyDescent="0.25">
      <c r="A19624" s="8" t="s">
        <v>27308</v>
      </c>
      <c r="B19624" s="8" t="s">
        <v>5570</v>
      </c>
      <c r="C19624" s="8" t="s">
        <v>24297</v>
      </c>
      <c r="D19624" s="8" t="s">
        <v>24261</v>
      </c>
      <c r="E19624" s="3">
        <v>30</v>
      </c>
      <c r="F19624" s="12">
        <v>121725</v>
      </c>
      <c r="G19624" s="1">
        <v>45536</v>
      </c>
      <c r="H19624" s="8" t="s">
        <v>24258</v>
      </c>
      <c r="I19624" s="8" t="s">
        <v>24259</v>
      </c>
      <c r="J19624" s="6">
        <v>0</v>
      </c>
      <c r="K19624" s="12" cm="1">
        <f t="array" ref="K19624">_xlfn.IFS(ISBLANK(tTransacciones[[#This Row],[price]]),tTransacciones[[#Totals],[price]],tTransacciones[[#This Row],[price]]=0,tTransacciones[[#Totals],[price]],tTransacciones[[#This Row],[price]]&gt;0,tTransacciones[[#This Row],[price]])</f>
        <v>121725</v>
      </c>
      <c r="L19624" s="13" cm="1">
        <f t="array" ref="L196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624" s="12">
        <f>tTransacciones[[#This Row],[quantify_clean]]*tTransacciones[[#This Row],[Price_clean]]</f>
        <v>3651750</v>
      </c>
      <c r="N19624" s="12">
        <f>tTransacciones[[#This Row],[price_total]]-tTransacciones[[#This Row],[discount_applied]]</f>
        <v>3651750</v>
      </c>
      <c r="O19624" s="12" t="str">
        <f>VLOOKUP(tTransacciones[[#This Row],[customer_id]],tClientes[],3,FALSE)</f>
        <v>Michael Cook</v>
      </c>
    </row>
    <row r="19625" spans="1:15" x14ac:dyDescent="0.25">
      <c r="A19625" s="8" t="s">
        <v>27309</v>
      </c>
      <c r="B19625" s="8" t="s">
        <v>18396</v>
      </c>
      <c r="C19625" s="8" t="s">
        <v>24309</v>
      </c>
      <c r="D19625" s="8" t="s">
        <v>24257</v>
      </c>
      <c r="E19625" s="3">
        <v>10</v>
      </c>
      <c r="F19625" s="12">
        <v>58488</v>
      </c>
      <c r="G19625" s="1">
        <v>44391</v>
      </c>
      <c r="H19625" s="8" t="s">
        <v>24299</v>
      </c>
      <c r="I19625" s="8" t="s">
        <v>24255</v>
      </c>
      <c r="J19625" s="6">
        <v>0</v>
      </c>
      <c r="K19625" s="6" cm="1">
        <f t="array" ref="K19625">_xlfn.IFS(ISBLANK(tTransacciones[[#This Row],[price]]),tTransacciones[[#Totals],[price]],tTransacciones[[#This Row],[price]]=0,tTransacciones[[#Totals],[price]],tTransacciones[[#This Row],[price]]&gt;0,tTransacciones[[#This Row],[price]])</f>
        <v>58488</v>
      </c>
      <c r="L19625" s="13" cm="1">
        <f t="array" ref="L19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25" s="12">
        <f>tTransacciones[[#This Row],[quantify_clean]]*tTransacciones[[#This Row],[Price_clean]]</f>
        <v>584880</v>
      </c>
      <c r="N19625" s="12">
        <f>tTransacciones[[#This Row],[price_total]]-tTransacciones[[#This Row],[discount_applied]]</f>
        <v>584880</v>
      </c>
      <c r="O19625" s="12" t="str">
        <f>VLOOKUP(tTransacciones[[#This Row],[customer_id]],tClientes[],3,FALSE)</f>
        <v>Christopher Barnes</v>
      </c>
    </row>
    <row r="19626" spans="1:15" hidden="1" x14ac:dyDescent="0.25">
      <c r="A19626" s="8" t="s">
        <v>27310</v>
      </c>
      <c r="B19626" s="8" t="s">
        <v>8854</v>
      </c>
      <c r="C19626" s="8" t="s">
        <v>20</v>
      </c>
      <c r="D19626" s="8" t="s">
        <v>24269</v>
      </c>
      <c r="E19626" s="3">
        <v>10</v>
      </c>
      <c r="F19626" s="12">
        <v>5697</v>
      </c>
      <c r="G19626" s="1">
        <v>45341</v>
      </c>
      <c r="H19626" s="8" t="s">
        <v>24258</v>
      </c>
      <c r="I19626" s="8" t="s">
        <v>24274</v>
      </c>
      <c r="J19626" s="6">
        <v>50</v>
      </c>
      <c r="K19626" s="12" cm="1">
        <f t="array" ref="K19626">_xlfn.IFS(ISBLANK(tTransacciones[[#This Row],[price]]),tTransacciones[[#Totals],[price]],tTransacciones[[#This Row],[price]]=0,tTransacciones[[#Totals],[price]],tTransacciones[[#This Row],[price]]&gt;0,tTransacciones[[#This Row],[price]])</f>
        <v>5697</v>
      </c>
      <c r="L19626" s="13" cm="1">
        <f t="array" ref="L19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26" s="12">
        <f>tTransacciones[[#This Row],[quantify_clean]]*tTransacciones[[#This Row],[Price_clean]]</f>
        <v>56970</v>
      </c>
      <c r="N19626" s="12">
        <f>tTransacciones[[#This Row],[price_total]]-tTransacciones[[#This Row],[discount_applied]]</f>
        <v>56920</v>
      </c>
      <c r="O19626" s="12" t="str">
        <f>VLOOKUP(tTransacciones[[#This Row],[customer_id]],tClientes[],3,FALSE)</f>
        <v>Laura Fowler</v>
      </c>
    </row>
    <row r="19627" spans="1:15" hidden="1" x14ac:dyDescent="0.25">
      <c r="A19627" s="8" t="s">
        <v>27311</v>
      </c>
      <c r="B19627" s="8" t="s">
        <v>17036</v>
      </c>
      <c r="C19627" s="8" t="s">
        <v>24275</v>
      </c>
      <c r="D19627" s="8" t="s">
        <v>24276</v>
      </c>
      <c r="E19627" s="3">
        <v>10</v>
      </c>
      <c r="F19627" s="12">
        <v>13360</v>
      </c>
      <c r="G19627" s="1">
        <v>45444</v>
      </c>
      <c r="H19627" s="8" t="s">
        <v>24258</v>
      </c>
      <c r="I19627" s="8" t="s">
        <v>24274</v>
      </c>
      <c r="J19627" s="6">
        <v>0</v>
      </c>
      <c r="K19627" s="12" cm="1">
        <f t="array" ref="K19627">_xlfn.IFS(ISBLANK(tTransacciones[[#This Row],[price]]),tTransacciones[[#Totals],[price]],tTransacciones[[#This Row],[price]]=0,tTransacciones[[#Totals],[price]],tTransacciones[[#This Row],[price]]&gt;0,tTransacciones[[#This Row],[price]])</f>
        <v>13360</v>
      </c>
      <c r="L19627" s="13" cm="1">
        <f t="array" ref="L19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27" s="12">
        <f>tTransacciones[[#This Row],[quantify_clean]]*tTransacciones[[#This Row],[Price_clean]]</f>
        <v>133600</v>
      </c>
      <c r="N19627" s="12">
        <f>tTransacciones[[#This Row],[price_total]]-tTransacciones[[#This Row],[discount_applied]]</f>
        <v>133600</v>
      </c>
      <c r="O19627" s="12" t="str">
        <f>VLOOKUP(tTransacciones[[#This Row],[customer_id]],tClientes[],3,FALSE)</f>
        <v>Lisa Cohen</v>
      </c>
    </row>
    <row r="19628" spans="1:15" hidden="1" x14ac:dyDescent="0.25">
      <c r="A19628" s="8" t="s">
        <v>27312</v>
      </c>
      <c r="B19628" s="8" t="s">
        <v>17736</v>
      </c>
      <c r="C19628" s="8" t="s">
        <v>24293</v>
      </c>
      <c r="D19628" s="8" t="s">
        <v>24261</v>
      </c>
      <c r="E19628" s="3">
        <v>10</v>
      </c>
      <c r="F19628" s="12">
        <v>102599</v>
      </c>
      <c r="G19628" s="1">
        <v>44666</v>
      </c>
      <c r="H19628" s="8" t="s">
        <v>24283</v>
      </c>
      <c r="I19628" s="8" t="s">
        <v>20</v>
      </c>
      <c r="J19628" s="6">
        <v>0</v>
      </c>
      <c r="K19628" s="12" cm="1">
        <f t="array" ref="K19628">_xlfn.IFS(ISBLANK(tTransacciones[[#This Row],[price]]),tTransacciones[[#Totals],[price]],tTransacciones[[#This Row],[price]]=0,tTransacciones[[#Totals],[price]],tTransacciones[[#This Row],[price]]&gt;0,tTransacciones[[#This Row],[price]])</f>
        <v>102599</v>
      </c>
      <c r="L19628" s="13" cm="1">
        <f t="array" ref="L19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28" s="12">
        <f>tTransacciones[[#This Row],[quantify_clean]]*tTransacciones[[#This Row],[Price_clean]]</f>
        <v>1025990</v>
      </c>
      <c r="N19628" s="12">
        <f>tTransacciones[[#This Row],[price_total]]-tTransacciones[[#This Row],[discount_applied]]</f>
        <v>1025990</v>
      </c>
      <c r="O19628" s="12" t="str">
        <f>VLOOKUP(tTransacciones[[#This Row],[customer_id]],tClientes[],3,FALSE)</f>
        <v>Christine Brown</v>
      </c>
    </row>
    <row r="19629" spans="1:15" hidden="1" x14ac:dyDescent="0.25">
      <c r="A19629" s="8" t="s">
        <v>27313</v>
      </c>
      <c r="B19629" s="8" t="s">
        <v>6296</v>
      </c>
      <c r="C19629" s="8" t="s">
        <v>24296</v>
      </c>
      <c r="D19629" s="8" t="s">
        <v>24257</v>
      </c>
      <c r="E19629" s="3">
        <v>10</v>
      </c>
      <c r="F19629" s="12">
        <v>20451</v>
      </c>
      <c r="G19629" s="1">
        <v>44383</v>
      </c>
      <c r="H19629" s="8" t="s">
        <v>24306</v>
      </c>
      <c r="I19629" s="8" t="s">
        <v>24274</v>
      </c>
      <c r="J19629" s="6"/>
      <c r="K19629" s="12" cm="1">
        <f t="array" ref="K19629">_xlfn.IFS(ISBLANK(tTransacciones[[#This Row],[price]]),tTransacciones[[#Totals],[price]],tTransacciones[[#This Row],[price]]=0,tTransacciones[[#Totals],[price]],tTransacciones[[#This Row],[price]]&gt;0,tTransacciones[[#This Row],[price]])</f>
        <v>20451</v>
      </c>
      <c r="L19629" s="13" cm="1">
        <f t="array" ref="L19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29" s="12">
        <f>tTransacciones[[#This Row],[quantify_clean]]*tTransacciones[[#This Row],[Price_clean]]</f>
        <v>204510</v>
      </c>
      <c r="N19629" s="12">
        <f>tTransacciones[[#This Row],[price_total]]-tTransacciones[[#This Row],[discount_applied]]</f>
        <v>204510</v>
      </c>
      <c r="O19629" s="12" t="str">
        <f>VLOOKUP(tTransacciones[[#This Row],[customer_id]],tClientes[],3,FALSE)</f>
        <v>Lucas Day</v>
      </c>
    </row>
    <row r="19630" spans="1:15" hidden="1" x14ac:dyDescent="0.25">
      <c r="A19630" s="8" t="s">
        <v>27314</v>
      </c>
      <c r="B19630" s="8" t="s">
        <v>18511</v>
      </c>
      <c r="C19630" s="8" t="s">
        <v>24297</v>
      </c>
      <c r="D19630" s="8" t="s">
        <v>24261</v>
      </c>
      <c r="E19630" s="3">
        <v>10</v>
      </c>
      <c r="F19630" s="12">
        <v>9630</v>
      </c>
      <c r="G19630" s="1">
        <v>45464</v>
      </c>
      <c r="H19630" s="8" t="s">
        <v>24258</v>
      </c>
      <c r="I19630" s="8" t="s">
        <v>24274</v>
      </c>
      <c r="J19630" s="6">
        <v>0</v>
      </c>
      <c r="K19630" s="12" cm="1">
        <f t="array" ref="K19630">_xlfn.IFS(ISBLANK(tTransacciones[[#This Row],[price]]),tTransacciones[[#Totals],[price]],tTransacciones[[#This Row],[price]]=0,tTransacciones[[#Totals],[price]],tTransacciones[[#This Row],[price]]&gt;0,tTransacciones[[#This Row],[price]])</f>
        <v>9630</v>
      </c>
      <c r="L19630" s="13" cm="1">
        <f t="array" ref="L19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30" s="12">
        <f>tTransacciones[[#This Row],[quantify_clean]]*tTransacciones[[#This Row],[Price_clean]]</f>
        <v>96300</v>
      </c>
      <c r="N19630" s="12">
        <f>tTransacciones[[#This Row],[price_total]]-tTransacciones[[#This Row],[discount_applied]]</f>
        <v>96300</v>
      </c>
      <c r="O19630" s="12" t="str">
        <f>VLOOKUP(tTransacciones[[#This Row],[customer_id]],tClientes[],3,FALSE)</f>
        <v>Sarah Key</v>
      </c>
    </row>
    <row r="19631" spans="1:15" hidden="1" x14ac:dyDescent="0.25">
      <c r="A19631" s="8" t="s">
        <v>27315</v>
      </c>
      <c r="B19631" s="8" t="s">
        <v>7773</v>
      </c>
      <c r="C19631" s="8" t="s">
        <v>20</v>
      </c>
      <c r="D19631" s="8" t="s">
        <v>24266</v>
      </c>
      <c r="E19631" s="3">
        <v>10</v>
      </c>
      <c r="F19631" s="12">
        <v>61587</v>
      </c>
      <c r="G19631" s="1">
        <v>44436</v>
      </c>
      <c r="H19631" s="8" t="s">
        <v>24258</v>
      </c>
      <c r="I19631" s="8" t="s">
        <v>24259</v>
      </c>
      <c r="J19631" s="6">
        <v>250</v>
      </c>
      <c r="K19631" s="12" cm="1">
        <f t="array" ref="K19631">_xlfn.IFS(ISBLANK(tTransacciones[[#This Row],[price]]),tTransacciones[[#Totals],[price]],tTransacciones[[#This Row],[price]]=0,tTransacciones[[#Totals],[price]],tTransacciones[[#This Row],[price]]&gt;0,tTransacciones[[#This Row],[price]])</f>
        <v>61587</v>
      </c>
      <c r="L19631" s="13" cm="1">
        <f t="array" ref="L19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31" s="12">
        <f>tTransacciones[[#This Row],[quantify_clean]]*tTransacciones[[#This Row],[Price_clean]]</f>
        <v>615870</v>
      </c>
      <c r="N19631" s="12">
        <f>tTransacciones[[#This Row],[price_total]]-tTransacciones[[#This Row],[discount_applied]]</f>
        <v>615620</v>
      </c>
      <c r="O19631" s="12" t="str">
        <f>VLOOKUP(tTransacciones[[#This Row],[customer_id]],tClientes[],3,FALSE)</f>
        <v>James Brown</v>
      </c>
    </row>
    <row r="19632" spans="1:15" hidden="1" x14ac:dyDescent="0.25">
      <c r="A19632" s="8" t="s">
        <v>27316</v>
      </c>
      <c r="B19632" s="8" t="s">
        <v>10261</v>
      </c>
      <c r="C19632" s="8" t="s">
        <v>24302</v>
      </c>
      <c r="D19632" s="8" t="s">
        <v>24276</v>
      </c>
      <c r="E19632" s="3">
        <v>10</v>
      </c>
      <c r="F19632" s="12">
        <v>80085</v>
      </c>
      <c r="G19632" s="1">
        <v>45652</v>
      </c>
      <c r="H19632" s="8" t="s">
        <v>24258</v>
      </c>
      <c r="I19632" s="8" t="s">
        <v>24274</v>
      </c>
      <c r="J19632" s="6">
        <v>0</v>
      </c>
      <c r="K19632" s="12" cm="1">
        <f t="array" ref="K19632">_xlfn.IFS(ISBLANK(tTransacciones[[#This Row],[price]]),tTransacciones[[#Totals],[price]],tTransacciones[[#This Row],[price]]=0,tTransacciones[[#Totals],[price]],tTransacciones[[#This Row],[price]]&gt;0,tTransacciones[[#This Row],[price]])</f>
        <v>80085</v>
      </c>
      <c r="L19632" s="13" cm="1">
        <f t="array" ref="L19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32" s="12">
        <f>tTransacciones[[#This Row],[quantify_clean]]*tTransacciones[[#This Row],[Price_clean]]</f>
        <v>800850</v>
      </c>
      <c r="N19632" s="12">
        <f>tTransacciones[[#This Row],[price_total]]-tTransacciones[[#This Row],[discount_applied]]</f>
        <v>800850</v>
      </c>
      <c r="O19632" s="12" t="str">
        <f>VLOOKUP(tTransacciones[[#This Row],[customer_id]],tClientes[],3,FALSE)</f>
        <v>Jason Davis</v>
      </c>
    </row>
    <row r="19633" spans="1:15" hidden="1" x14ac:dyDescent="0.25">
      <c r="A19633" s="8" t="s">
        <v>27317</v>
      </c>
      <c r="B19633" s="8" t="s">
        <v>21305</v>
      </c>
      <c r="C19633" s="8" t="s">
        <v>24268</v>
      </c>
      <c r="D19633" s="8" t="s">
        <v>24269</v>
      </c>
      <c r="E19633" s="3">
        <v>10</v>
      </c>
      <c r="F19633" s="12">
        <v>63192</v>
      </c>
      <c r="G19633" s="1">
        <v>45548</v>
      </c>
      <c r="H19633" s="8" t="s">
        <v>24258</v>
      </c>
      <c r="I19633" s="8" t="s">
        <v>24262</v>
      </c>
      <c r="J19633" s="6">
        <v>0</v>
      </c>
      <c r="K19633" s="12" cm="1">
        <f t="array" ref="K19633">_xlfn.IFS(ISBLANK(tTransacciones[[#This Row],[price]]),tTransacciones[[#Totals],[price]],tTransacciones[[#This Row],[price]]=0,tTransacciones[[#Totals],[price]],tTransacciones[[#This Row],[price]]&gt;0,tTransacciones[[#This Row],[price]])</f>
        <v>63192</v>
      </c>
      <c r="L19633" s="13" cm="1">
        <f t="array" ref="L19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33" s="12">
        <f>tTransacciones[[#This Row],[quantify_clean]]*tTransacciones[[#This Row],[Price_clean]]</f>
        <v>631920</v>
      </c>
      <c r="N19633" s="12">
        <f>tTransacciones[[#This Row],[price_total]]-tTransacciones[[#This Row],[discount_applied]]</f>
        <v>631920</v>
      </c>
      <c r="O19633" s="12" t="str">
        <f>VLOOKUP(tTransacciones[[#This Row],[customer_id]],tClientes[],3,FALSE)</f>
        <v>Kimberly Knapp</v>
      </c>
    </row>
    <row r="19634" spans="1:15" hidden="1" x14ac:dyDescent="0.25">
      <c r="A19634" s="8" t="s">
        <v>27318</v>
      </c>
      <c r="B19634" s="8" t="s">
        <v>22463</v>
      </c>
      <c r="C19634" s="8" t="s">
        <v>24316</v>
      </c>
      <c r="D19634" s="8" t="s">
        <v>24253</v>
      </c>
      <c r="E19634" s="3">
        <v>10</v>
      </c>
      <c r="F19634" s="12">
        <v>3007</v>
      </c>
      <c r="G19634" s="1">
        <v>44424</v>
      </c>
      <c r="H19634" s="8" t="s">
        <v>24258</v>
      </c>
      <c r="I19634" s="8" t="s">
        <v>24274</v>
      </c>
      <c r="J19634" s="6">
        <v>200</v>
      </c>
      <c r="K19634" s="12" cm="1">
        <f t="array" ref="K19634">_xlfn.IFS(ISBLANK(tTransacciones[[#This Row],[price]]),tTransacciones[[#Totals],[price]],tTransacciones[[#This Row],[price]]=0,tTransacciones[[#Totals],[price]],tTransacciones[[#This Row],[price]]&gt;0,tTransacciones[[#This Row],[price]])</f>
        <v>3007</v>
      </c>
      <c r="L19634" s="13" cm="1">
        <f t="array" ref="L19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34" s="12">
        <f>tTransacciones[[#This Row],[quantify_clean]]*tTransacciones[[#This Row],[Price_clean]]</f>
        <v>30070</v>
      </c>
      <c r="N19634" s="12">
        <f>tTransacciones[[#This Row],[price_total]]-tTransacciones[[#This Row],[discount_applied]]</f>
        <v>29870</v>
      </c>
      <c r="O19634" s="12" t="str">
        <f>VLOOKUP(tTransacciones[[#This Row],[customer_id]],tClientes[],3,FALSE)</f>
        <v>Kaitlin Craig</v>
      </c>
    </row>
    <row r="19635" spans="1:15" hidden="1" x14ac:dyDescent="0.25">
      <c r="A19635" s="8" t="s">
        <v>27319</v>
      </c>
      <c r="B19635" s="8" t="s">
        <v>8130</v>
      </c>
      <c r="C19635" s="8" t="s">
        <v>24335</v>
      </c>
      <c r="D19635" s="8" t="s">
        <v>24273</v>
      </c>
      <c r="E19635" s="3">
        <v>10</v>
      </c>
      <c r="F19635" s="12">
        <v>10748</v>
      </c>
      <c r="G19635" s="1">
        <v>45422</v>
      </c>
      <c r="H19635" s="8" t="s">
        <v>24258</v>
      </c>
      <c r="I19635" s="8" t="s">
        <v>24274</v>
      </c>
      <c r="J19635" s="6">
        <v>150</v>
      </c>
      <c r="K19635" s="12" cm="1">
        <f t="array" ref="K19635">_xlfn.IFS(ISBLANK(tTransacciones[[#This Row],[price]]),tTransacciones[[#Totals],[price]],tTransacciones[[#This Row],[price]]=0,tTransacciones[[#Totals],[price]],tTransacciones[[#This Row],[price]]&gt;0,tTransacciones[[#This Row],[price]])</f>
        <v>10748</v>
      </c>
      <c r="L19635" s="13" cm="1">
        <f t="array" ref="L19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35" s="12">
        <f>tTransacciones[[#This Row],[quantify_clean]]*tTransacciones[[#This Row],[Price_clean]]</f>
        <v>107480</v>
      </c>
      <c r="N19635" s="12">
        <f>tTransacciones[[#This Row],[price_total]]-tTransacciones[[#This Row],[discount_applied]]</f>
        <v>107330</v>
      </c>
      <c r="O19635" s="12" t="str">
        <f>VLOOKUP(tTransacciones[[#This Row],[customer_id]],tClientes[],3,FALSE)</f>
        <v>Darlene Mcguire</v>
      </c>
    </row>
    <row r="19636" spans="1:15" hidden="1" x14ac:dyDescent="0.25">
      <c r="A19636" s="8" t="s">
        <v>27320</v>
      </c>
      <c r="B19636" s="8" t="s">
        <v>9659</v>
      </c>
      <c r="C19636" s="8" t="s">
        <v>24288</v>
      </c>
      <c r="D19636" s="8" t="s">
        <v>24282</v>
      </c>
      <c r="E19636" s="3">
        <v>20</v>
      </c>
      <c r="F19636" s="12">
        <v>16379</v>
      </c>
      <c r="G19636" s="1">
        <v>44586</v>
      </c>
      <c r="H19636" s="8" t="s">
        <v>24271</v>
      </c>
      <c r="I19636" s="8" t="s">
        <v>24262</v>
      </c>
      <c r="J19636" s="6">
        <v>0</v>
      </c>
      <c r="K19636" s="12" cm="1">
        <f t="array" ref="K19636">_xlfn.IFS(ISBLANK(tTransacciones[[#This Row],[price]]),tTransacciones[[#Totals],[price]],tTransacciones[[#This Row],[price]]=0,tTransacciones[[#Totals],[price]],tTransacciones[[#This Row],[price]]&gt;0,tTransacciones[[#This Row],[price]])</f>
        <v>16379</v>
      </c>
      <c r="L19636" s="13" cm="1">
        <f t="array" ref="L196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36" s="12">
        <f>tTransacciones[[#This Row],[quantify_clean]]*tTransacciones[[#This Row],[Price_clean]]</f>
        <v>327580</v>
      </c>
      <c r="N19636" s="12">
        <f>tTransacciones[[#This Row],[price_total]]-tTransacciones[[#This Row],[discount_applied]]</f>
        <v>327580</v>
      </c>
      <c r="O19636" s="12" t="str">
        <f>VLOOKUP(tTransacciones[[#This Row],[customer_id]],tClientes[],3,FALSE)</f>
        <v>Jasmine Gardner</v>
      </c>
    </row>
    <row r="19637" spans="1:15" hidden="1" x14ac:dyDescent="0.25">
      <c r="A19637" s="8" t="s">
        <v>27321</v>
      </c>
      <c r="B19637" s="8" t="s">
        <v>11278</v>
      </c>
      <c r="C19637" s="8" t="s">
        <v>24279</v>
      </c>
      <c r="D19637" s="8" t="s">
        <v>24280</v>
      </c>
      <c r="E19637" s="3">
        <v>10</v>
      </c>
      <c r="F19637" s="12">
        <v>5019</v>
      </c>
      <c r="G19637" s="1">
        <v>45534</v>
      </c>
      <c r="H19637" s="8" t="s">
        <v>24305</v>
      </c>
      <c r="I19637" s="8" t="s">
        <v>24262</v>
      </c>
      <c r="J19637" s="6">
        <v>0</v>
      </c>
      <c r="K19637" s="12" cm="1">
        <f t="array" ref="K19637">_xlfn.IFS(ISBLANK(tTransacciones[[#This Row],[price]]),tTransacciones[[#Totals],[price]],tTransacciones[[#This Row],[price]]=0,tTransacciones[[#Totals],[price]],tTransacciones[[#This Row],[price]]&gt;0,tTransacciones[[#This Row],[price]])</f>
        <v>5019</v>
      </c>
      <c r="L19637" s="13" cm="1">
        <f t="array" ref="L19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37" s="12">
        <f>tTransacciones[[#This Row],[quantify_clean]]*tTransacciones[[#This Row],[Price_clean]]</f>
        <v>50190</v>
      </c>
      <c r="N19637" s="12">
        <f>tTransacciones[[#This Row],[price_total]]-tTransacciones[[#This Row],[discount_applied]]</f>
        <v>50190</v>
      </c>
      <c r="O19637" s="12" t="str">
        <f>VLOOKUP(tTransacciones[[#This Row],[customer_id]],tClientes[],3,FALSE)</f>
        <v>Rhonda Hall</v>
      </c>
    </row>
    <row r="19638" spans="1:15" x14ac:dyDescent="0.25">
      <c r="A19638" s="8" t="s">
        <v>27322</v>
      </c>
      <c r="B19638" s="8" t="s">
        <v>6418</v>
      </c>
      <c r="C19638" s="8" t="s">
        <v>24329</v>
      </c>
      <c r="D19638" s="8" t="s">
        <v>24280</v>
      </c>
      <c r="E19638" s="3">
        <v>10</v>
      </c>
      <c r="F19638" s="12">
        <v>0</v>
      </c>
      <c r="G19638" s="1">
        <v>45629</v>
      </c>
      <c r="H19638" s="8" t="s">
        <v>24258</v>
      </c>
      <c r="I19638" s="8" t="s">
        <v>24255</v>
      </c>
      <c r="J19638" s="6">
        <v>0</v>
      </c>
      <c r="K19638" s="6" cm="1">
        <f t="array" ref="K1963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638" s="13" cm="1">
        <f t="array" ref="L19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38" s="12">
        <f>tTransacciones[[#This Row],[quantify_clean]]*tTransacciones[[#This Row],[Price_clean]]</f>
        <v>314010</v>
      </c>
      <c r="N19638" s="12">
        <f>tTransacciones[[#This Row],[price_total]]-tTransacciones[[#This Row],[discount_applied]]</f>
        <v>314010</v>
      </c>
      <c r="O19638" s="12" t="str">
        <f>VLOOKUP(tTransacciones[[#This Row],[customer_id]],tClientes[],3,FALSE)</f>
        <v>Vickie Downs</v>
      </c>
    </row>
    <row r="19639" spans="1:15" x14ac:dyDescent="0.25">
      <c r="A19639" s="8" t="s">
        <v>27323</v>
      </c>
      <c r="B19639" s="8" t="s">
        <v>13973</v>
      </c>
      <c r="C19639" s="8" t="s">
        <v>24263</v>
      </c>
      <c r="D19639" s="8" t="s">
        <v>24264</v>
      </c>
      <c r="E19639" s="3">
        <v>10</v>
      </c>
      <c r="F19639" s="12">
        <v>15211</v>
      </c>
      <c r="G19639" s="1">
        <v>45567</v>
      </c>
      <c r="H19639" s="8" t="s">
        <v>24323</v>
      </c>
      <c r="I19639" s="8" t="s">
        <v>24255</v>
      </c>
      <c r="J19639" s="6">
        <v>150</v>
      </c>
      <c r="K19639" s="6" cm="1">
        <f t="array" ref="K19639">_xlfn.IFS(ISBLANK(tTransacciones[[#This Row],[price]]),tTransacciones[[#Totals],[price]],tTransacciones[[#This Row],[price]]=0,tTransacciones[[#Totals],[price]],tTransacciones[[#This Row],[price]]&gt;0,tTransacciones[[#This Row],[price]])</f>
        <v>15211</v>
      </c>
      <c r="L19639" s="13" cm="1">
        <f t="array" ref="L19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39" s="12">
        <f>tTransacciones[[#This Row],[quantify_clean]]*tTransacciones[[#This Row],[Price_clean]]</f>
        <v>152110</v>
      </c>
      <c r="N19639" s="12">
        <f>tTransacciones[[#This Row],[price_total]]-tTransacciones[[#This Row],[discount_applied]]</f>
        <v>151960</v>
      </c>
      <c r="O19639" s="12" t="str">
        <f>VLOOKUP(tTransacciones[[#This Row],[customer_id]],tClientes[],3,FALSE)</f>
        <v>Lori Wilson</v>
      </c>
    </row>
    <row r="19640" spans="1:15" x14ac:dyDescent="0.25">
      <c r="A19640" s="8" t="s">
        <v>27324</v>
      </c>
      <c r="B19640" s="8" t="s">
        <v>18029</v>
      </c>
      <c r="C19640" s="8" t="s">
        <v>24296</v>
      </c>
      <c r="D19640" s="8" t="s">
        <v>24257</v>
      </c>
      <c r="E19640" s="3">
        <v>10</v>
      </c>
      <c r="F19640" s="12">
        <v>50479</v>
      </c>
      <c r="G19640" s="1">
        <v>44866</v>
      </c>
      <c r="H19640" s="8" t="s">
        <v>24258</v>
      </c>
      <c r="I19640" s="8" t="s">
        <v>24255</v>
      </c>
      <c r="J19640" s="6">
        <v>0</v>
      </c>
      <c r="K19640" s="6" cm="1">
        <f t="array" ref="K19640">_xlfn.IFS(ISBLANK(tTransacciones[[#This Row],[price]]),tTransacciones[[#Totals],[price]],tTransacciones[[#This Row],[price]]=0,tTransacciones[[#Totals],[price]],tTransacciones[[#This Row],[price]]&gt;0,tTransacciones[[#This Row],[price]])</f>
        <v>50479</v>
      </c>
      <c r="L19640" s="13" cm="1">
        <f t="array" ref="L19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40" s="12">
        <f>tTransacciones[[#This Row],[quantify_clean]]*tTransacciones[[#This Row],[Price_clean]]</f>
        <v>504790</v>
      </c>
      <c r="N19640" s="12">
        <f>tTransacciones[[#This Row],[price_total]]-tTransacciones[[#This Row],[discount_applied]]</f>
        <v>504790</v>
      </c>
      <c r="O19640" s="12" t="str">
        <f>VLOOKUP(tTransacciones[[#This Row],[customer_id]],tClientes[],3,FALSE)</f>
        <v>Daniel Gibson</v>
      </c>
    </row>
    <row r="19641" spans="1:15" hidden="1" x14ac:dyDescent="0.25">
      <c r="A19641" s="8" t="s">
        <v>27325</v>
      </c>
      <c r="B19641" s="8" t="s">
        <v>13269</v>
      </c>
      <c r="C19641" s="8" t="s">
        <v>24302</v>
      </c>
      <c r="D19641" s="8" t="s">
        <v>24276</v>
      </c>
      <c r="E19641" s="3">
        <v>10</v>
      </c>
      <c r="F19641" s="12">
        <v>97972</v>
      </c>
      <c r="G19641" s="1">
        <v>45359</v>
      </c>
      <c r="H19641" s="8" t="s">
        <v>24258</v>
      </c>
      <c r="I19641" s="8" t="s">
        <v>24322</v>
      </c>
      <c r="J19641" s="6">
        <v>250</v>
      </c>
      <c r="K19641" s="12" cm="1">
        <f t="array" ref="K19641">_xlfn.IFS(ISBLANK(tTransacciones[[#This Row],[price]]),tTransacciones[[#Totals],[price]],tTransacciones[[#This Row],[price]]=0,tTransacciones[[#Totals],[price]],tTransacciones[[#This Row],[price]]&gt;0,tTransacciones[[#This Row],[price]])</f>
        <v>97972</v>
      </c>
      <c r="L19641" s="13" cm="1">
        <f t="array" ref="L19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41" s="12">
        <f>tTransacciones[[#This Row],[quantify_clean]]*tTransacciones[[#This Row],[Price_clean]]</f>
        <v>979720</v>
      </c>
      <c r="N19641" s="12">
        <f>tTransacciones[[#This Row],[price_total]]-tTransacciones[[#This Row],[discount_applied]]</f>
        <v>979470</v>
      </c>
      <c r="O19641" s="12" t="str">
        <f>VLOOKUP(tTransacciones[[#This Row],[customer_id]],tClientes[],3,FALSE)</f>
        <v>James Shaffer</v>
      </c>
    </row>
    <row r="19642" spans="1:15" hidden="1" x14ac:dyDescent="0.25">
      <c r="A19642" s="8" t="s">
        <v>27326</v>
      </c>
      <c r="B19642" s="8" t="s">
        <v>5795</v>
      </c>
      <c r="C19642" s="8" t="s">
        <v>24268</v>
      </c>
      <c r="D19642" s="8" t="s">
        <v>24269</v>
      </c>
      <c r="E19642" s="3">
        <v>10</v>
      </c>
      <c r="F19642" s="12">
        <v>46628</v>
      </c>
      <c r="G19642" s="1">
        <v>45376</v>
      </c>
      <c r="H19642" s="8" t="s">
        <v>24258</v>
      </c>
      <c r="I19642" s="8" t="s">
        <v>24259</v>
      </c>
      <c r="J19642" s="6">
        <v>250</v>
      </c>
      <c r="K19642" s="12" cm="1">
        <f t="array" ref="K19642">_xlfn.IFS(ISBLANK(tTransacciones[[#This Row],[price]]),tTransacciones[[#Totals],[price]],tTransacciones[[#This Row],[price]]=0,tTransacciones[[#Totals],[price]],tTransacciones[[#This Row],[price]]&gt;0,tTransacciones[[#This Row],[price]])</f>
        <v>46628</v>
      </c>
      <c r="L19642" s="13" cm="1">
        <f t="array" ref="L19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42" s="12">
        <f>tTransacciones[[#This Row],[quantify_clean]]*tTransacciones[[#This Row],[Price_clean]]</f>
        <v>466280</v>
      </c>
      <c r="N19642" s="12">
        <f>tTransacciones[[#This Row],[price_total]]-tTransacciones[[#This Row],[discount_applied]]</f>
        <v>466030</v>
      </c>
      <c r="O19642" s="12" t="str">
        <f>VLOOKUP(tTransacciones[[#This Row],[customer_id]],tClientes[],3,FALSE)</f>
        <v>Amanda Hernandez</v>
      </c>
    </row>
    <row r="19643" spans="1:15" hidden="1" x14ac:dyDescent="0.25">
      <c r="A19643" s="8" t="s">
        <v>27327</v>
      </c>
      <c r="B19643" s="8" t="s">
        <v>17433</v>
      </c>
      <c r="C19643" s="8" t="s">
        <v>24308</v>
      </c>
      <c r="D19643" s="8" t="s">
        <v>24266</v>
      </c>
      <c r="E19643" s="3">
        <v>10</v>
      </c>
      <c r="F19643" s="12">
        <v>137173</v>
      </c>
      <c r="G19643" s="1">
        <v>44559</v>
      </c>
      <c r="H19643" s="8" t="s">
        <v>24258</v>
      </c>
      <c r="I19643" s="8" t="s">
        <v>24274</v>
      </c>
      <c r="J19643" s="6">
        <v>0</v>
      </c>
      <c r="K19643" s="12" cm="1">
        <f t="array" ref="K19643">_xlfn.IFS(ISBLANK(tTransacciones[[#This Row],[price]]),tTransacciones[[#Totals],[price]],tTransacciones[[#This Row],[price]]=0,tTransacciones[[#Totals],[price]],tTransacciones[[#This Row],[price]]&gt;0,tTransacciones[[#This Row],[price]])</f>
        <v>137173</v>
      </c>
      <c r="L19643" s="13" cm="1">
        <f t="array" ref="L19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43" s="12">
        <f>tTransacciones[[#This Row],[quantify_clean]]*tTransacciones[[#This Row],[Price_clean]]</f>
        <v>1371730</v>
      </c>
      <c r="N19643" s="12">
        <f>tTransacciones[[#This Row],[price_total]]-tTransacciones[[#This Row],[discount_applied]]</f>
        <v>1371730</v>
      </c>
      <c r="O19643" s="12" t="str">
        <f>VLOOKUP(tTransacciones[[#This Row],[customer_id]],tClientes[],3,FALSE)</f>
        <v>Kenneth Larson</v>
      </c>
    </row>
    <row r="19644" spans="1:15" hidden="1" x14ac:dyDescent="0.25">
      <c r="A19644" s="8" t="s">
        <v>27328</v>
      </c>
      <c r="B19644" s="8" t="s">
        <v>4191</v>
      </c>
      <c r="C19644" s="8" t="s">
        <v>24292</v>
      </c>
      <c r="D19644" s="8" t="s">
        <v>24253</v>
      </c>
      <c r="E19644" s="3">
        <v>10</v>
      </c>
      <c r="F19644" s="12">
        <v>28671</v>
      </c>
      <c r="G19644" s="1">
        <v>44363</v>
      </c>
      <c r="H19644" s="8" t="s">
        <v>24258</v>
      </c>
      <c r="I19644" s="8" t="s">
        <v>24285</v>
      </c>
      <c r="J19644" s="6">
        <v>0</v>
      </c>
      <c r="K19644" s="12" cm="1">
        <f t="array" ref="K19644">_xlfn.IFS(ISBLANK(tTransacciones[[#This Row],[price]]),tTransacciones[[#Totals],[price]],tTransacciones[[#This Row],[price]]=0,tTransacciones[[#Totals],[price]],tTransacciones[[#This Row],[price]]&gt;0,tTransacciones[[#This Row],[price]])</f>
        <v>28671</v>
      </c>
      <c r="L19644" s="13" cm="1">
        <f t="array" ref="L19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44" s="12">
        <f>tTransacciones[[#This Row],[quantify_clean]]*tTransacciones[[#This Row],[Price_clean]]</f>
        <v>286710</v>
      </c>
      <c r="N19644" s="12">
        <f>tTransacciones[[#This Row],[price_total]]-tTransacciones[[#This Row],[discount_applied]]</f>
        <v>286710</v>
      </c>
      <c r="O19644" s="12" t="str">
        <f>VLOOKUP(tTransacciones[[#This Row],[customer_id]],tClientes[],3,FALSE)</f>
        <v>Renee Young</v>
      </c>
    </row>
    <row r="19645" spans="1:15" x14ac:dyDescent="0.25">
      <c r="A19645" s="8" t="s">
        <v>27329</v>
      </c>
      <c r="B19645" s="8" t="s">
        <v>14128</v>
      </c>
      <c r="C19645" s="8" t="s">
        <v>24260</v>
      </c>
      <c r="D19645" s="8" t="s">
        <v>24261</v>
      </c>
      <c r="E19645" s="3">
        <v>10</v>
      </c>
      <c r="F19645" s="12">
        <v>93809</v>
      </c>
      <c r="G19645" s="1">
        <v>45234</v>
      </c>
      <c r="H19645" s="8" t="s">
        <v>24277</v>
      </c>
      <c r="I19645" s="8" t="s">
        <v>24255</v>
      </c>
      <c r="J19645" s="6">
        <v>0</v>
      </c>
      <c r="K19645" s="6" cm="1">
        <f t="array" ref="K19645">_xlfn.IFS(ISBLANK(tTransacciones[[#This Row],[price]]),tTransacciones[[#Totals],[price]],tTransacciones[[#This Row],[price]]=0,tTransacciones[[#Totals],[price]],tTransacciones[[#This Row],[price]]&gt;0,tTransacciones[[#This Row],[price]])</f>
        <v>93809</v>
      </c>
      <c r="L19645" s="13" cm="1">
        <f t="array" ref="L19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45" s="12">
        <f>tTransacciones[[#This Row],[quantify_clean]]*tTransacciones[[#This Row],[Price_clean]]</f>
        <v>938090</v>
      </c>
      <c r="N19645" s="12">
        <f>tTransacciones[[#This Row],[price_total]]-tTransacciones[[#This Row],[discount_applied]]</f>
        <v>938090</v>
      </c>
      <c r="O19645" s="12" t="str">
        <f>VLOOKUP(tTransacciones[[#This Row],[customer_id]],tClientes[],3,FALSE)</f>
        <v>Jacqueline Mitchell</v>
      </c>
    </row>
    <row r="19646" spans="1:15" x14ac:dyDescent="0.25">
      <c r="A19646" s="8" t="s">
        <v>27330</v>
      </c>
      <c r="B19646" s="8" t="s">
        <v>1768</v>
      </c>
      <c r="C19646" s="8" t="s">
        <v>24315</v>
      </c>
      <c r="D19646" s="8" t="s">
        <v>24269</v>
      </c>
      <c r="E19646" s="3">
        <v>10</v>
      </c>
      <c r="F19646" s="12">
        <v>8803</v>
      </c>
      <c r="G19646" s="1">
        <v>45647</v>
      </c>
      <c r="H19646" s="8" t="s">
        <v>24270</v>
      </c>
      <c r="I19646" s="8" t="s">
        <v>24255</v>
      </c>
      <c r="J19646" s="6">
        <v>0</v>
      </c>
      <c r="K19646" s="6" cm="1">
        <f t="array" ref="K19646">_xlfn.IFS(ISBLANK(tTransacciones[[#This Row],[price]]),tTransacciones[[#Totals],[price]],tTransacciones[[#This Row],[price]]=0,tTransacciones[[#Totals],[price]],tTransacciones[[#This Row],[price]]&gt;0,tTransacciones[[#This Row],[price]])</f>
        <v>8803</v>
      </c>
      <c r="L19646" s="13" cm="1">
        <f t="array" ref="L19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46" s="12">
        <f>tTransacciones[[#This Row],[quantify_clean]]*tTransacciones[[#This Row],[Price_clean]]</f>
        <v>88030</v>
      </c>
      <c r="N19646" s="12">
        <f>tTransacciones[[#This Row],[price_total]]-tTransacciones[[#This Row],[discount_applied]]</f>
        <v>88030</v>
      </c>
      <c r="O19646" s="12" t="str">
        <f>VLOOKUP(tTransacciones[[#This Row],[customer_id]],tClientes[],3,FALSE)</f>
        <v>Amanda Hernandez</v>
      </c>
    </row>
    <row r="19647" spans="1:15" hidden="1" x14ac:dyDescent="0.25">
      <c r="A19647" s="8" t="s">
        <v>27331</v>
      </c>
      <c r="B19647" s="8" t="s">
        <v>4809</v>
      </c>
      <c r="C19647" s="8" t="s">
        <v>24293</v>
      </c>
      <c r="D19647" s="8" t="s">
        <v>24261</v>
      </c>
      <c r="E19647" s="3">
        <v>10</v>
      </c>
      <c r="F19647" s="12">
        <v>54545</v>
      </c>
      <c r="G19647" s="1">
        <v>45629</v>
      </c>
      <c r="H19647" s="8" t="s">
        <v>24258</v>
      </c>
      <c r="I19647" s="8" t="s">
        <v>24274</v>
      </c>
      <c r="J19647" s="6">
        <v>0</v>
      </c>
      <c r="K19647" s="12" cm="1">
        <f t="array" ref="K19647">_xlfn.IFS(ISBLANK(tTransacciones[[#This Row],[price]]),tTransacciones[[#Totals],[price]],tTransacciones[[#This Row],[price]]=0,tTransacciones[[#Totals],[price]],tTransacciones[[#This Row],[price]]&gt;0,tTransacciones[[#This Row],[price]])</f>
        <v>54545</v>
      </c>
      <c r="L19647" s="13" cm="1">
        <f t="array" ref="L19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47" s="12">
        <f>tTransacciones[[#This Row],[quantify_clean]]*tTransacciones[[#This Row],[Price_clean]]</f>
        <v>545450</v>
      </c>
      <c r="N19647" s="12">
        <f>tTransacciones[[#This Row],[price_total]]-tTransacciones[[#This Row],[discount_applied]]</f>
        <v>545450</v>
      </c>
      <c r="O19647" s="12" t="str">
        <f>VLOOKUP(tTransacciones[[#This Row],[customer_id]],tClientes[],3,FALSE)</f>
        <v>Felicia West</v>
      </c>
    </row>
    <row r="19648" spans="1:15" hidden="1" x14ac:dyDescent="0.25">
      <c r="A19648" s="8" t="s">
        <v>27332</v>
      </c>
      <c r="B19648" s="8" t="s">
        <v>22559</v>
      </c>
      <c r="C19648" s="8" t="s">
        <v>24324</v>
      </c>
      <c r="D19648" s="8" t="s">
        <v>24269</v>
      </c>
      <c r="E19648" s="3">
        <v>30</v>
      </c>
      <c r="F19648" s="12">
        <v>0</v>
      </c>
      <c r="G19648" s="1">
        <v>44988</v>
      </c>
      <c r="H19648" s="8" t="s">
        <v>24270</v>
      </c>
      <c r="I19648" s="8" t="s">
        <v>24278</v>
      </c>
      <c r="J19648" s="6">
        <v>0</v>
      </c>
      <c r="K19648" s="12" cm="1">
        <f t="array" ref="K1964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648" s="13" cm="1">
        <f t="array" ref="L196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648" s="12">
        <f>tTransacciones[[#This Row],[quantify_clean]]*tTransacciones[[#This Row],[Price_clean]]</f>
        <v>942030</v>
      </c>
      <c r="N19648" s="12">
        <f>tTransacciones[[#This Row],[price_total]]-tTransacciones[[#This Row],[discount_applied]]</f>
        <v>942030</v>
      </c>
      <c r="O19648" s="12" t="str">
        <f>VLOOKUP(tTransacciones[[#This Row],[customer_id]],tClientes[],3,FALSE)</f>
        <v>Jerry Wilson</v>
      </c>
    </row>
    <row r="19649" spans="1:15" hidden="1" x14ac:dyDescent="0.25">
      <c r="A19649" s="8" t="s">
        <v>27333</v>
      </c>
      <c r="B19649" s="8" t="s">
        <v>18792</v>
      </c>
      <c r="C19649" s="8" t="s">
        <v>24292</v>
      </c>
      <c r="D19649" s="8" t="s">
        <v>24253</v>
      </c>
      <c r="E19649" s="3">
        <v>10</v>
      </c>
      <c r="F19649" s="12">
        <v>23301</v>
      </c>
      <c r="G19649" s="1">
        <v>44292</v>
      </c>
      <c r="H19649" s="8" t="s">
        <v>24270</v>
      </c>
      <c r="I19649" s="8" t="s">
        <v>24278</v>
      </c>
      <c r="J19649" s="6">
        <v>250</v>
      </c>
      <c r="K19649" s="12" cm="1">
        <f t="array" ref="K19649">_xlfn.IFS(ISBLANK(tTransacciones[[#This Row],[price]]),tTransacciones[[#Totals],[price]],tTransacciones[[#This Row],[price]]=0,tTransacciones[[#Totals],[price]],tTransacciones[[#This Row],[price]]&gt;0,tTransacciones[[#This Row],[price]])</f>
        <v>23301</v>
      </c>
      <c r="L19649" s="13" cm="1">
        <f t="array" ref="L19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49" s="12">
        <f>tTransacciones[[#This Row],[quantify_clean]]*tTransacciones[[#This Row],[Price_clean]]</f>
        <v>233010</v>
      </c>
      <c r="N19649" s="12">
        <f>tTransacciones[[#This Row],[price_total]]-tTransacciones[[#This Row],[discount_applied]]</f>
        <v>232760</v>
      </c>
      <c r="O19649" s="12" t="str">
        <f>VLOOKUP(tTransacciones[[#This Row],[customer_id]],tClientes[],3,FALSE)</f>
        <v>Jennifer Harrell</v>
      </c>
    </row>
    <row r="19650" spans="1:15" x14ac:dyDescent="0.25">
      <c r="A19650" s="8" t="s">
        <v>27334</v>
      </c>
      <c r="B19650" s="8" t="s">
        <v>7292</v>
      </c>
      <c r="C19650" s="8" t="s">
        <v>24349</v>
      </c>
      <c r="D19650" s="8" t="s">
        <v>24257</v>
      </c>
      <c r="E19650" s="3">
        <v>10</v>
      </c>
      <c r="F19650" s="12">
        <v>39681</v>
      </c>
      <c r="G19650" s="1">
        <v>45095</v>
      </c>
      <c r="H19650" s="8" t="s">
        <v>24258</v>
      </c>
      <c r="I19650" s="8" t="s">
        <v>24255</v>
      </c>
      <c r="J19650" s="6">
        <v>0</v>
      </c>
      <c r="K19650" s="6" cm="1">
        <f t="array" ref="K19650">_xlfn.IFS(ISBLANK(tTransacciones[[#This Row],[price]]),tTransacciones[[#Totals],[price]],tTransacciones[[#This Row],[price]]=0,tTransacciones[[#Totals],[price]],tTransacciones[[#This Row],[price]]&gt;0,tTransacciones[[#This Row],[price]])</f>
        <v>39681</v>
      </c>
      <c r="L19650" s="13" cm="1">
        <f t="array" ref="L19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50" s="12">
        <f>tTransacciones[[#This Row],[quantify_clean]]*tTransacciones[[#This Row],[Price_clean]]</f>
        <v>396810</v>
      </c>
      <c r="N19650" s="12">
        <f>tTransacciones[[#This Row],[price_total]]-tTransacciones[[#This Row],[discount_applied]]</f>
        <v>396810</v>
      </c>
      <c r="O19650" s="12" t="str">
        <f>VLOOKUP(tTransacciones[[#This Row],[customer_id]],tClientes[],3,FALSE)</f>
        <v>David Murray</v>
      </c>
    </row>
    <row r="19651" spans="1:15" hidden="1" x14ac:dyDescent="0.25">
      <c r="A19651" s="8" t="s">
        <v>27335</v>
      </c>
      <c r="B19651" s="8" t="s">
        <v>3221</v>
      </c>
      <c r="C19651" s="8" t="s">
        <v>24332</v>
      </c>
      <c r="D19651" s="8" t="s">
        <v>24276</v>
      </c>
      <c r="E19651" s="3">
        <v>10</v>
      </c>
      <c r="F19651" s="12">
        <v>165707</v>
      </c>
      <c r="G19651" s="1">
        <v>45264</v>
      </c>
      <c r="H19651" s="8" t="s">
        <v>24277</v>
      </c>
      <c r="I19651" s="8" t="s">
        <v>24274</v>
      </c>
      <c r="J19651" s="6">
        <v>0</v>
      </c>
      <c r="K19651" s="12" cm="1">
        <f t="array" ref="K19651">_xlfn.IFS(ISBLANK(tTransacciones[[#This Row],[price]]),tTransacciones[[#Totals],[price]],tTransacciones[[#This Row],[price]]=0,tTransacciones[[#Totals],[price]],tTransacciones[[#This Row],[price]]&gt;0,tTransacciones[[#This Row],[price]])</f>
        <v>165707</v>
      </c>
      <c r="L19651" s="13" cm="1">
        <f t="array" ref="L19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51" s="12">
        <f>tTransacciones[[#This Row],[quantify_clean]]*tTransacciones[[#This Row],[Price_clean]]</f>
        <v>1657070</v>
      </c>
      <c r="N19651" s="12">
        <f>tTransacciones[[#This Row],[price_total]]-tTransacciones[[#This Row],[discount_applied]]</f>
        <v>1657070</v>
      </c>
      <c r="O19651" s="12" t="str">
        <f>VLOOKUP(tTransacciones[[#This Row],[customer_id]],tClientes[],3,FALSE)</f>
        <v>Caleb Taylor</v>
      </c>
    </row>
    <row r="19652" spans="1:15" hidden="1" x14ac:dyDescent="0.25">
      <c r="A19652" s="8" t="s">
        <v>27336</v>
      </c>
      <c r="B19652" s="8" t="s">
        <v>16014</v>
      </c>
      <c r="C19652" s="8" t="s">
        <v>24303</v>
      </c>
      <c r="D19652" s="8" t="s">
        <v>24295</v>
      </c>
      <c r="E19652" s="3">
        <v>20</v>
      </c>
      <c r="F19652" s="12">
        <v>0</v>
      </c>
      <c r="G19652" s="1">
        <v>44565</v>
      </c>
      <c r="H19652" s="8" t="s">
        <v>24305</v>
      </c>
      <c r="I19652" s="8" t="s">
        <v>20</v>
      </c>
      <c r="J19652" s="6">
        <v>0</v>
      </c>
      <c r="K19652" s="12" cm="1">
        <f t="array" ref="K1965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652" s="13" cm="1">
        <f t="array" ref="L196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52" s="12">
        <f>tTransacciones[[#This Row],[quantify_clean]]*tTransacciones[[#This Row],[Price_clean]]</f>
        <v>628020</v>
      </c>
      <c r="N19652" s="12">
        <f>tTransacciones[[#This Row],[price_total]]-tTransacciones[[#This Row],[discount_applied]]</f>
        <v>628020</v>
      </c>
      <c r="O19652" s="12" t="str">
        <f>VLOOKUP(tTransacciones[[#This Row],[customer_id]],tClientes[],3,FALSE)</f>
        <v>Ashley Henry</v>
      </c>
    </row>
    <row r="19653" spans="1:15" hidden="1" x14ac:dyDescent="0.25">
      <c r="A19653" s="8" t="s">
        <v>27337</v>
      </c>
      <c r="B19653" s="8" t="s">
        <v>17467</v>
      </c>
      <c r="C19653" s="8" t="s">
        <v>24315</v>
      </c>
      <c r="D19653" s="8" t="s">
        <v>24269</v>
      </c>
      <c r="E19653" s="3">
        <v>20</v>
      </c>
      <c r="F19653" s="12">
        <v>27753</v>
      </c>
      <c r="G19653" s="1">
        <v>45451</v>
      </c>
      <c r="H19653" s="8" t="s">
        <v>24305</v>
      </c>
      <c r="I19653" s="8" t="s">
        <v>24274</v>
      </c>
      <c r="J19653" s="6">
        <v>0</v>
      </c>
      <c r="K19653" s="12" cm="1">
        <f t="array" ref="K19653">_xlfn.IFS(ISBLANK(tTransacciones[[#This Row],[price]]),tTransacciones[[#Totals],[price]],tTransacciones[[#This Row],[price]]=0,tTransacciones[[#Totals],[price]],tTransacciones[[#This Row],[price]]&gt;0,tTransacciones[[#This Row],[price]])</f>
        <v>27753</v>
      </c>
      <c r="L19653" s="13" cm="1">
        <f t="array" ref="L196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53" s="12">
        <f>tTransacciones[[#This Row],[quantify_clean]]*tTransacciones[[#This Row],[Price_clean]]</f>
        <v>555060</v>
      </c>
      <c r="N19653" s="12">
        <f>tTransacciones[[#This Row],[price_total]]-tTransacciones[[#This Row],[discount_applied]]</f>
        <v>555060</v>
      </c>
      <c r="O19653" s="12" t="str">
        <f>VLOOKUP(tTransacciones[[#This Row],[customer_id]],tClientes[],3,FALSE)</f>
        <v>Hannah Moreno</v>
      </c>
    </row>
    <row r="19654" spans="1:15" x14ac:dyDescent="0.25">
      <c r="A19654" s="8" t="s">
        <v>27338</v>
      </c>
      <c r="B19654" s="8" t="s">
        <v>17190</v>
      </c>
      <c r="C19654" s="8" t="s">
        <v>24326</v>
      </c>
      <c r="D19654" s="8" t="s">
        <v>24276</v>
      </c>
      <c r="E19654" s="3">
        <v>10</v>
      </c>
      <c r="F19654" s="12">
        <v>91756</v>
      </c>
      <c r="G19654" s="1">
        <v>45159</v>
      </c>
      <c r="H19654" s="8" t="s">
        <v>24258</v>
      </c>
      <c r="I19654" s="8" t="s">
        <v>24255</v>
      </c>
      <c r="J19654" s="6">
        <v>0</v>
      </c>
      <c r="K19654" s="6" cm="1">
        <f t="array" ref="K19654">_xlfn.IFS(ISBLANK(tTransacciones[[#This Row],[price]]),tTransacciones[[#Totals],[price]],tTransacciones[[#This Row],[price]]=0,tTransacciones[[#Totals],[price]],tTransacciones[[#This Row],[price]]&gt;0,tTransacciones[[#This Row],[price]])</f>
        <v>91756</v>
      </c>
      <c r="L19654" s="13" cm="1">
        <f t="array" ref="L19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54" s="12">
        <f>tTransacciones[[#This Row],[quantify_clean]]*tTransacciones[[#This Row],[Price_clean]]</f>
        <v>917560</v>
      </c>
      <c r="N19654" s="12">
        <f>tTransacciones[[#This Row],[price_total]]-tTransacciones[[#This Row],[discount_applied]]</f>
        <v>917560</v>
      </c>
      <c r="O19654" s="12" t="str">
        <f>VLOOKUP(tTransacciones[[#This Row],[customer_id]],tClientes[],3,FALSE)</f>
        <v>Aaron Jacobs</v>
      </c>
    </row>
    <row r="19655" spans="1:15" hidden="1" x14ac:dyDescent="0.25">
      <c r="A19655" s="8" t="s">
        <v>27339</v>
      </c>
      <c r="B19655" s="8" t="s">
        <v>6764</v>
      </c>
      <c r="C19655" s="8" t="s">
        <v>24309</v>
      </c>
      <c r="D19655" s="8" t="s">
        <v>24257</v>
      </c>
      <c r="E19655" s="3">
        <v>10</v>
      </c>
      <c r="F19655" s="12">
        <v>2692</v>
      </c>
      <c r="G19655" s="1">
        <v>44857</v>
      </c>
      <c r="H19655" s="8" t="s">
        <v>24270</v>
      </c>
      <c r="I19655" s="8" t="s">
        <v>24274</v>
      </c>
      <c r="J19655" s="6">
        <v>0</v>
      </c>
      <c r="K19655" s="12" cm="1">
        <f t="array" ref="K19655">_xlfn.IFS(ISBLANK(tTransacciones[[#This Row],[price]]),tTransacciones[[#Totals],[price]],tTransacciones[[#This Row],[price]]=0,tTransacciones[[#Totals],[price]],tTransacciones[[#This Row],[price]]&gt;0,tTransacciones[[#This Row],[price]])</f>
        <v>2692</v>
      </c>
      <c r="L19655" s="13" cm="1">
        <f t="array" ref="L19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55" s="12">
        <f>tTransacciones[[#This Row],[quantify_clean]]*tTransacciones[[#This Row],[Price_clean]]</f>
        <v>26920</v>
      </c>
      <c r="N19655" s="12">
        <f>tTransacciones[[#This Row],[price_total]]-tTransacciones[[#This Row],[discount_applied]]</f>
        <v>26920</v>
      </c>
      <c r="O19655" s="12" t="str">
        <f>VLOOKUP(tTransacciones[[#This Row],[customer_id]],tClientes[],3,FALSE)</f>
        <v>Kristen Fox</v>
      </c>
    </row>
    <row r="19656" spans="1:15" hidden="1" x14ac:dyDescent="0.25">
      <c r="A19656" s="8" t="s">
        <v>27340</v>
      </c>
      <c r="B19656" s="8" t="s">
        <v>5343</v>
      </c>
      <c r="C19656" s="8" t="s">
        <v>24346</v>
      </c>
      <c r="D19656" s="8" t="s">
        <v>24273</v>
      </c>
      <c r="E19656" s="3">
        <v>20</v>
      </c>
      <c r="F19656" s="12">
        <v>13491</v>
      </c>
      <c r="G19656" s="1">
        <v>45661</v>
      </c>
      <c r="H19656" s="8" t="s">
        <v>24267</v>
      </c>
      <c r="I19656" s="8" t="s">
        <v>24274</v>
      </c>
      <c r="J19656" s="6">
        <v>100</v>
      </c>
      <c r="K19656" s="12" cm="1">
        <f t="array" ref="K19656">_xlfn.IFS(ISBLANK(tTransacciones[[#This Row],[price]]),tTransacciones[[#Totals],[price]],tTransacciones[[#This Row],[price]]=0,tTransacciones[[#Totals],[price]],tTransacciones[[#This Row],[price]]&gt;0,tTransacciones[[#This Row],[price]])</f>
        <v>13491</v>
      </c>
      <c r="L19656" s="13" cm="1">
        <f t="array" ref="L196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56" s="12">
        <f>tTransacciones[[#This Row],[quantify_clean]]*tTransacciones[[#This Row],[Price_clean]]</f>
        <v>269820</v>
      </c>
      <c r="N19656" s="12">
        <f>tTransacciones[[#This Row],[price_total]]-tTransacciones[[#This Row],[discount_applied]]</f>
        <v>269720</v>
      </c>
      <c r="O19656" s="12" t="str">
        <f>VLOOKUP(tTransacciones[[#This Row],[customer_id]],tClientes[],3,FALSE)</f>
        <v>Daniel Cruz</v>
      </c>
    </row>
    <row r="19657" spans="1:15" hidden="1" x14ac:dyDescent="0.25">
      <c r="A19657" s="8" t="s">
        <v>27341</v>
      </c>
      <c r="B19657" s="8" t="s">
        <v>2662</v>
      </c>
      <c r="C19657" s="8" t="s">
        <v>24290</v>
      </c>
      <c r="D19657" s="8" t="s">
        <v>24257</v>
      </c>
      <c r="E19657" s="3">
        <v>10</v>
      </c>
      <c r="F19657" s="12">
        <v>25488</v>
      </c>
      <c r="G19657" s="1">
        <v>44502</v>
      </c>
      <c r="H19657" s="8" t="s">
        <v>24254</v>
      </c>
      <c r="I19657" s="8" t="s">
        <v>24262</v>
      </c>
      <c r="J19657" s="6">
        <v>0</v>
      </c>
      <c r="K19657" s="12" cm="1">
        <f t="array" ref="K19657">_xlfn.IFS(ISBLANK(tTransacciones[[#This Row],[price]]),tTransacciones[[#Totals],[price]],tTransacciones[[#This Row],[price]]=0,tTransacciones[[#Totals],[price]],tTransacciones[[#This Row],[price]]&gt;0,tTransacciones[[#This Row],[price]])</f>
        <v>25488</v>
      </c>
      <c r="L19657" s="13" cm="1">
        <f t="array" ref="L19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57" s="12">
        <f>tTransacciones[[#This Row],[quantify_clean]]*tTransacciones[[#This Row],[Price_clean]]</f>
        <v>254880</v>
      </c>
      <c r="N19657" s="12">
        <f>tTransacciones[[#This Row],[price_total]]-tTransacciones[[#This Row],[discount_applied]]</f>
        <v>254880</v>
      </c>
      <c r="O19657" s="12" t="str">
        <f>VLOOKUP(tTransacciones[[#This Row],[customer_id]],tClientes[],3,FALSE)</f>
        <v>John Arellano</v>
      </c>
    </row>
    <row r="19658" spans="1:15" hidden="1" x14ac:dyDescent="0.25">
      <c r="A19658" s="8" t="s">
        <v>27342</v>
      </c>
      <c r="B19658" s="8" t="s">
        <v>22386</v>
      </c>
      <c r="C19658" s="8" t="s">
        <v>24296</v>
      </c>
      <c r="D19658" s="8" t="s">
        <v>24257</v>
      </c>
      <c r="E19658" s="3">
        <v>10</v>
      </c>
      <c r="F19658" s="12">
        <v>31613</v>
      </c>
      <c r="G19658" s="1">
        <v>45137</v>
      </c>
      <c r="H19658" s="8" t="s">
        <v>24258</v>
      </c>
      <c r="I19658" s="8" t="s">
        <v>24262</v>
      </c>
      <c r="J19658" s="6">
        <v>0</v>
      </c>
      <c r="K19658" s="12" cm="1">
        <f t="array" ref="K19658">_xlfn.IFS(ISBLANK(tTransacciones[[#This Row],[price]]),tTransacciones[[#Totals],[price]],tTransacciones[[#This Row],[price]]=0,tTransacciones[[#Totals],[price]],tTransacciones[[#This Row],[price]]&gt;0,tTransacciones[[#This Row],[price]])</f>
        <v>31613</v>
      </c>
      <c r="L19658" s="13" cm="1">
        <f t="array" ref="L19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58" s="12">
        <f>tTransacciones[[#This Row],[quantify_clean]]*tTransacciones[[#This Row],[Price_clean]]</f>
        <v>316130</v>
      </c>
      <c r="N19658" s="12">
        <f>tTransacciones[[#This Row],[price_total]]-tTransacciones[[#This Row],[discount_applied]]</f>
        <v>316130</v>
      </c>
      <c r="O19658" s="12" t="str">
        <f>VLOOKUP(tTransacciones[[#This Row],[customer_id]],tClientes[],3,FALSE)</f>
        <v>Jeremiah Jones</v>
      </c>
    </row>
    <row r="19659" spans="1:15" x14ac:dyDescent="0.25">
      <c r="A19659" s="8" t="s">
        <v>27343</v>
      </c>
      <c r="B19659" s="8" t="s">
        <v>4889</v>
      </c>
      <c r="C19659" s="8" t="s">
        <v>24308</v>
      </c>
      <c r="D19659" s="8" t="s">
        <v>24266</v>
      </c>
      <c r="E19659" s="3">
        <v>10</v>
      </c>
      <c r="F19659" s="12">
        <v>253346</v>
      </c>
      <c r="G19659" s="1">
        <v>45462</v>
      </c>
      <c r="H19659" s="8" t="s">
        <v>24271</v>
      </c>
      <c r="I19659" s="8" t="s">
        <v>24255</v>
      </c>
      <c r="J19659" s="6">
        <v>100</v>
      </c>
      <c r="K19659" s="6" cm="1">
        <f t="array" ref="K19659">_xlfn.IFS(ISBLANK(tTransacciones[[#This Row],[price]]),tTransacciones[[#Totals],[price]],tTransacciones[[#This Row],[price]]=0,tTransacciones[[#Totals],[price]],tTransacciones[[#This Row],[price]]&gt;0,tTransacciones[[#This Row],[price]])</f>
        <v>253346</v>
      </c>
      <c r="L19659" s="13" cm="1">
        <f t="array" ref="L19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59" s="12">
        <f>tTransacciones[[#This Row],[quantify_clean]]*tTransacciones[[#This Row],[Price_clean]]</f>
        <v>2533460</v>
      </c>
      <c r="N19659" s="12">
        <f>tTransacciones[[#This Row],[price_total]]-tTransacciones[[#This Row],[discount_applied]]</f>
        <v>2533360</v>
      </c>
      <c r="O19659" s="12" t="str">
        <f>VLOOKUP(tTransacciones[[#This Row],[customer_id]],tClientes[],3,FALSE)</f>
        <v>Tracy Richardson</v>
      </c>
    </row>
    <row r="19660" spans="1:15" x14ac:dyDescent="0.25">
      <c r="A19660" s="8" t="s">
        <v>27344</v>
      </c>
      <c r="B19660" s="8" t="s">
        <v>15183</v>
      </c>
      <c r="C19660" s="8" t="s">
        <v>24346</v>
      </c>
      <c r="D19660" s="8" t="s">
        <v>24273</v>
      </c>
      <c r="E19660" s="3">
        <v>10</v>
      </c>
      <c r="F19660" s="12">
        <v>44259</v>
      </c>
      <c r="G19660" s="1">
        <v>45097</v>
      </c>
      <c r="H19660" s="8" t="s">
        <v>24323</v>
      </c>
      <c r="I19660" s="8" t="s">
        <v>24255</v>
      </c>
      <c r="J19660" s="6">
        <v>0</v>
      </c>
      <c r="K19660" s="6" cm="1">
        <f t="array" ref="K19660">_xlfn.IFS(ISBLANK(tTransacciones[[#This Row],[price]]),tTransacciones[[#Totals],[price]],tTransacciones[[#This Row],[price]]=0,tTransacciones[[#Totals],[price]],tTransacciones[[#This Row],[price]]&gt;0,tTransacciones[[#This Row],[price]])</f>
        <v>44259</v>
      </c>
      <c r="L19660" s="13" cm="1">
        <f t="array" ref="L19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60" s="12">
        <f>tTransacciones[[#This Row],[quantify_clean]]*tTransacciones[[#This Row],[Price_clean]]</f>
        <v>442590</v>
      </c>
      <c r="N19660" s="12">
        <f>tTransacciones[[#This Row],[price_total]]-tTransacciones[[#This Row],[discount_applied]]</f>
        <v>442590</v>
      </c>
      <c r="O19660" s="12" t="str">
        <f>VLOOKUP(tTransacciones[[#This Row],[customer_id]],tClientes[],3,FALSE)</f>
        <v>Jared Rogers</v>
      </c>
    </row>
    <row r="19661" spans="1:15" hidden="1" x14ac:dyDescent="0.25">
      <c r="A19661" s="8" t="s">
        <v>27345</v>
      </c>
      <c r="B19661" s="8" t="s">
        <v>3171</v>
      </c>
      <c r="C19661" s="8" t="s">
        <v>24330</v>
      </c>
      <c r="D19661" s="8" t="s">
        <v>24266</v>
      </c>
      <c r="E19661" s="3">
        <v>10</v>
      </c>
      <c r="F19661" s="12">
        <v>91694</v>
      </c>
      <c r="G19661" s="1">
        <v>45551</v>
      </c>
      <c r="H19661" s="8" t="s">
        <v>24258</v>
      </c>
      <c r="I19661" s="8" t="s">
        <v>24322</v>
      </c>
      <c r="J19661" s="6">
        <v>100</v>
      </c>
      <c r="K19661" s="12" cm="1">
        <f t="array" ref="K19661">_xlfn.IFS(ISBLANK(tTransacciones[[#This Row],[price]]),tTransacciones[[#Totals],[price]],tTransacciones[[#This Row],[price]]=0,tTransacciones[[#Totals],[price]],tTransacciones[[#This Row],[price]]&gt;0,tTransacciones[[#This Row],[price]])</f>
        <v>91694</v>
      </c>
      <c r="L19661" s="13" cm="1">
        <f t="array" ref="L19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61" s="12">
        <f>tTransacciones[[#This Row],[quantify_clean]]*tTransacciones[[#This Row],[Price_clean]]</f>
        <v>916940</v>
      </c>
      <c r="N19661" s="12">
        <f>tTransacciones[[#This Row],[price_total]]-tTransacciones[[#This Row],[discount_applied]]</f>
        <v>916840</v>
      </c>
      <c r="O19661" s="12" t="str">
        <f>VLOOKUP(tTransacciones[[#This Row],[customer_id]],tClientes[],3,FALSE)</f>
        <v>Terry Moses</v>
      </c>
    </row>
    <row r="19662" spans="1:15" hidden="1" x14ac:dyDescent="0.25">
      <c r="A19662" s="8" t="s">
        <v>27346</v>
      </c>
      <c r="B19662" s="8" t="s">
        <v>15386</v>
      </c>
      <c r="C19662" s="8" t="s">
        <v>24281</v>
      </c>
      <c r="D19662" s="8" t="s">
        <v>24282</v>
      </c>
      <c r="E19662" s="3">
        <v>10</v>
      </c>
      <c r="F19662" s="12">
        <v>8155</v>
      </c>
      <c r="G19662" s="1">
        <v>45588</v>
      </c>
      <c r="H19662" s="8" t="s">
        <v>24283</v>
      </c>
      <c r="I19662" s="8" t="s">
        <v>24259</v>
      </c>
      <c r="J19662" s="6">
        <v>0</v>
      </c>
      <c r="K19662" s="12" cm="1">
        <f t="array" ref="K19662">_xlfn.IFS(ISBLANK(tTransacciones[[#This Row],[price]]),tTransacciones[[#Totals],[price]],tTransacciones[[#This Row],[price]]=0,tTransacciones[[#Totals],[price]],tTransacciones[[#This Row],[price]]&gt;0,tTransacciones[[#This Row],[price]])</f>
        <v>8155</v>
      </c>
      <c r="L19662" s="13" cm="1">
        <f t="array" ref="L19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62" s="12">
        <f>tTransacciones[[#This Row],[quantify_clean]]*tTransacciones[[#This Row],[Price_clean]]</f>
        <v>81550</v>
      </c>
      <c r="N19662" s="12">
        <f>tTransacciones[[#This Row],[price_total]]-tTransacciones[[#This Row],[discount_applied]]</f>
        <v>81550</v>
      </c>
      <c r="O19662" s="12" t="str">
        <f>VLOOKUP(tTransacciones[[#This Row],[customer_id]],tClientes[],3,FALSE)</f>
        <v>Walter Spence</v>
      </c>
    </row>
    <row r="19663" spans="1:15" hidden="1" x14ac:dyDescent="0.25">
      <c r="A19663" s="8" t="s">
        <v>27347</v>
      </c>
      <c r="B19663" s="8" t="s">
        <v>23862</v>
      </c>
      <c r="C19663" s="8" t="s">
        <v>24288</v>
      </c>
      <c r="D19663" s="8" t="s">
        <v>24282</v>
      </c>
      <c r="E19663" s="3">
        <v>10</v>
      </c>
      <c r="F19663" s="12">
        <v>1033</v>
      </c>
      <c r="G19663" s="1">
        <v>45542</v>
      </c>
      <c r="H19663" s="8" t="s">
        <v>24258</v>
      </c>
      <c r="I19663" s="8" t="s">
        <v>24262</v>
      </c>
      <c r="J19663" s="6">
        <v>0</v>
      </c>
      <c r="K19663" s="12" cm="1">
        <f t="array" ref="K19663">_xlfn.IFS(ISBLANK(tTransacciones[[#This Row],[price]]),tTransacciones[[#Totals],[price]],tTransacciones[[#This Row],[price]]=0,tTransacciones[[#Totals],[price]],tTransacciones[[#This Row],[price]]&gt;0,tTransacciones[[#This Row],[price]])</f>
        <v>1033</v>
      </c>
      <c r="L19663" s="13" cm="1">
        <f t="array" ref="L19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63" s="12">
        <f>tTransacciones[[#This Row],[quantify_clean]]*tTransacciones[[#This Row],[Price_clean]]</f>
        <v>10330</v>
      </c>
      <c r="N19663" s="12">
        <f>tTransacciones[[#This Row],[price_total]]-tTransacciones[[#This Row],[discount_applied]]</f>
        <v>10330</v>
      </c>
      <c r="O19663" s="12" t="str">
        <f>VLOOKUP(tTransacciones[[#This Row],[customer_id]],tClientes[],3,FALSE)</f>
        <v>Melissa Gomez</v>
      </c>
    </row>
    <row r="19664" spans="1:15" hidden="1" x14ac:dyDescent="0.25">
      <c r="A19664" s="8" t="s">
        <v>27348</v>
      </c>
      <c r="B19664" s="8" t="s">
        <v>11442</v>
      </c>
      <c r="C19664" s="8" t="s">
        <v>24268</v>
      </c>
      <c r="D19664" s="8" t="s">
        <v>24269</v>
      </c>
      <c r="E19664" s="3">
        <v>10</v>
      </c>
      <c r="F19664" s="12">
        <v>98161</v>
      </c>
      <c r="G19664" s="1">
        <v>45266</v>
      </c>
      <c r="H19664" s="8" t="s">
        <v>24323</v>
      </c>
      <c r="I19664" s="8" t="s">
        <v>20</v>
      </c>
      <c r="J19664" s="6">
        <v>300</v>
      </c>
      <c r="K19664" s="12" cm="1">
        <f t="array" ref="K19664">_xlfn.IFS(ISBLANK(tTransacciones[[#This Row],[price]]),tTransacciones[[#Totals],[price]],tTransacciones[[#This Row],[price]]=0,tTransacciones[[#Totals],[price]],tTransacciones[[#This Row],[price]]&gt;0,tTransacciones[[#This Row],[price]])</f>
        <v>98161</v>
      </c>
      <c r="L19664" s="13" cm="1">
        <f t="array" ref="L19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64" s="12">
        <f>tTransacciones[[#This Row],[quantify_clean]]*tTransacciones[[#This Row],[Price_clean]]</f>
        <v>981610</v>
      </c>
      <c r="N19664" s="12">
        <f>tTransacciones[[#This Row],[price_total]]-tTransacciones[[#This Row],[discount_applied]]</f>
        <v>981310</v>
      </c>
      <c r="O19664" s="12" t="str">
        <f>VLOOKUP(tTransacciones[[#This Row],[customer_id]],tClientes[],3,FALSE)</f>
        <v>Jennifer Anderson</v>
      </c>
    </row>
    <row r="19665" spans="1:15" hidden="1" x14ac:dyDescent="0.25">
      <c r="A19665" s="8" t="s">
        <v>27349</v>
      </c>
      <c r="B19665" s="8" t="s">
        <v>3968</v>
      </c>
      <c r="C19665" s="8" t="s">
        <v>24342</v>
      </c>
      <c r="D19665" s="8" t="s">
        <v>24318</v>
      </c>
      <c r="E19665" s="3">
        <v>10</v>
      </c>
      <c r="F19665" s="12">
        <v>32522</v>
      </c>
      <c r="G19665" s="1">
        <v>44407</v>
      </c>
      <c r="H19665" s="8" t="s">
        <v>24306</v>
      </c>
      <c r="I19665" s="8" t="s">
        <v>24274</v>
      </c>
      <c r="J19665" s="6">
        <v>0</v>
      </c>
      <c r="K19665" s="12" cm="1">
        <f t="array" ref="K19665">_xlfn.IFS(ISBLANK(tTransacciones[[#This Row],[price]]),tTransacciones[[#Totals],[price]],tTransacciones[[#This Row],[price]]=0,tTransacciones[[#Totals],[price]],tTransacciones[[#This Row],[price]]&gt;0,tTransacciones[[#This Row],[price]])</f>
        <v>32522</v>
      </c>
      <c r="L19665" s="13" cm="1">
        <f t="array" ref="L19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65" s="12">
        <f>tTransacciones[[#This Row],[quantify_clean]]*tTransacciones[[#This Row],[Price_clean]]</f>
        <v>325220</v>
      </c>
      <c r="N19665" s="12">
        <f>tTransacciones[[#This Row],[price_total]]-tTransacciones[[#This Row],[discount_applied]]</f>
        <v>325220</v>
      </c>
      <c r="O19665" s="12" t="str">
        <f>VLOOKUP(tTransacciones[[#This Row],[customer_id]],tClientes[],3,FALSE)</f>
        <v>Julia Moore</v>
      </c>
    </row>
    <row r="19666" spans="1:15" x14ac:dyDescent="0.25">
      <c r="A19666" s="8" t="s">
        <v>27350</v>
      </c>
      <c r="B19666" s="8" t="s">
        <v>6335</v>
      </c>
      <c r="C19666" s="8" t="s">
        <v>24281</v>
      </c>
      <c r="D19666" s="8" t="s">
        <v>24282</v>
      </c>
      <c r="E19666" s="3">
        <v>10</v>
      </c>
      <c r="F19666" s="12">
        <v>6423</v>
      </c>
      <c r="G19666" s="1">
        <v>45533</v>
      </c>
      <c r="H19666" s="8" t="s">
        <v>24277</v>
      </c>
      <c r="I19666" s="8" t="s">
        <v>24255</v>
      </c>
      <c r="J19666" s="6">
        <v>0</v>
      </c>
      <c r="K19666" s="6" cm="1">
        <f t="array" ref="K19666">_xlfn.IFS(ISBLANK(tTransacciones[[#This Row],[price]]),tTransacciones[[#Totals],[price]],tTransacciones[[#This Row],[price]]=0,tTransacciones[[#Totals],[price]],tTransacciones[[#This Row],[price]]&gt;0,tTransacciones[[#This Row],[price]])</f>
        <v>6423</v>
      </c>
      <c r="L19666" s="13" cm="1">
        <f t="array" ref="L19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66" s="12">
        <f>tTransacciones[[#This Row],[quantify_clean]]*tTransacciones[[#This Row],[Price_clean]]</f>
        <v>64230</v>
      </c>
      <c r="N19666" s="12">
        <f>tTransacciones[[#This Row],[price_total]]-tTransacciones[[#This Row],[discount_applied]]</f>
        <v>64230</v>
      </c>
      <c r="O19666" s="12" t="str">
        <f>VLOOKUP(tTransacciones[[#This Row],[customer_id]],tClientes[],3,FALSE)</f>
        <v>Margaret Johnson</v>
      </c>
    </row>
    <row r="19667" spans="1:15" hidden="1" x14ac:dyDescent="0.25">
      <c r="A19667" s="8" t="s">
        <v>27351</v>
      </c>
      <c r="B19667" s="8" t="s">
        <v>13053</v>
      </c>
      <c r="C19667" s="8" t="s">
        <v>24302</v>
      </c>
      <c r="D19667" s="8" t="s">
        <v>24276</v>
      </c>
      <c r="E19667" s="3">
        <v>30</v>
      </c>
      <c r="F19667" s="12">
        <v>147752</v>
      </c>
      <c r="G19667" s="1">
        <v>45622</v>
      </c>
      <c r="H19667" s="8" t="s">
        <v>24283</v>
      </c>
      <c r="I19667" s="8" t="s">
        <v>24285</v>
      </c>
      <c r="J19667" s="6">
        <v>0</v>
      </c>
      <c r="K19667" s="12" cm="1">
        <f t="array" ref="K19667">_xlfn.IFS(ISBLANK(tTransacciones[[#This Row],[price]]),tTransacciones[[#Totals],[price]],tTransacciones[[#This Row],[price]]=0,tTransacciones[[#Totals],[price]],tTransacciones[[#This Row],[price]]&gt;0,tTransacciones[[#This Row],[price]])</f>
        <v>147752</v>
      </c>
      <c r="L19667" s="13" cm="1">
        <f t="array" ref="L196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667" s="12">
        <f>tTransacciones[[#This Row],[quantify_clean]]*tTransacciones[[#This Row],[Price_clean]]</f>
        <v>4432560</v>
      </c>
      <c r="N19667" s="12">
        <f>tTransacciones[[#This Row],[price_total]]-tTransacciones[[#This Row],[discount_applied]]</f>
        <v>4432560</v>
      </c>
      <c r="O19667" s="12" t="str">
        <f>VLOOKUP(tTransacciones[[#This Row],[customer_id]],tClientes[],3,FALSE)</f>
        <v>Craig Jones</v>
      </c>
    </row>
    <row r="19668" spans="1:15" hidden="1" x14ac:dyDescent="0.25">
      <c r="A19668" s="8" t="s">
        <v>27352</v>
      </c>
      <c r="B19668" s="8" t="s">
        <v>3958</v>
      </c>
      <c r="C19668" s="8" t="s">
        <v>24316</v>
      </c>
      <c r="D19668" s="8" t="s">
        <v>24253</v>
      </c>
      <c r="E19668" s="3">
        <v>10</v>
      </c>
      <c r="F19668" s="12">
        <v>10628</v>
      </c>
      <c r="G19668" s="1">
        <v>44535</v>
      </c>
      <c r="H19668" s="8" t="s">
        <v>24258</v>
      </c>
      <c r="I19668" s="8" t="s">
        <v>24285</v>
      </c>
      <c r="J19668" s="6">
        <v>0</v>
      </c>
      <c r="K19668" s="12" cm="1">
        <f t="array" ref="K19668">_xlfn.IFS(ISBLANK(tTransacciones[[#This Row],[price]]),tTransacciones[[#Totals],[price]],tTransacciones[[#This Row],[price]]=0,tTransacciones[[#Totals],[price]],tTransacciones[[#This Row],[price]]&gt;0,tTransacciones[[#This Row],[price]])</f>
        <v>10628</v>
      </c>
      <c r="L19668" s="13" cm="1">
        <f t="array" ref="L19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68" s="12">
        <f>tTransacciones[[#This Row],[quantify_clean]]*tTransacciones[[#This Row],[Price_clean]]</f>
        <v>106280</v>
      </c>
      <c r="N19668" s="12">
        <f>tTransacciones[[#This Row],[price_total]]-tTransacciones[[#This Row],[discount_applied]]</f>
        <v>106280</v>
      </c>
      <c r="O19668" s="12" t="str">
        <f>VLOOKUP(tTransacciones[[#This Row],[customer_id]],tClientes[],3,FALSE)</f>
        <v>Debra Poole</v>
      </c>
    </row>
    <row r="19669" spans="1:15" hidden="1" x14ac:dyDescent="0.25">
      <c r="A19669" s="8" t="s">
        <v>27353</v>
      </c>
      <c r="B19669" s="8" t="s">
        <v>576</v>
      </c>
      <c r="C19669" s="8" t="s">
        <v>24316</v>
      </c>
      <c r="D19669" s="8" t="s">
        <v>24253</v>
      </c>
      <c r="E19669" s="3">
        <v>20</v>
      </c>
      <c r="F19669" s="12">
        <v>14004</v>
      </c>
      <c r="G19669" s="1">
        <v>45047</v>
      </c>
      <c r="H19669" s="8" t="s">
        <v>24258</v>
      </c>
      <c r="I19669" s="8" t="s">
        <v>24274</v>
      </c>
      <c r="J19669" s="6">
        <v>0</v>
      </c>
      <c r="K19669" s="12" cm="1">
        <f t="array" ref="K19669">_xlfn.IFS(ISBLANK(tTransacciones[[#This Row],[price]]),tTransacciones[[#Totals],[price]],tTransacciones[[#This Row],[price]]=0,tTransacciones[[#Totals],[price]],tTransacciones[[#This Row],[price]]&gt;0,tTransacciones[[#This Row],[price]])</f>
        <v>14004</v>
      </c>
      <c r="L19669" s="13" cm="1">
        <f t="array" ref="L196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69" s="12">
        <f>tTransacciones[[#This Row],[quantify_clean]]*tTransacciones[[#This Row],[Price_clean]]</f>
        <v>280080</v>
      </c>
      <c r="N19669" s="12">
        <f>tTransacciones[[#This Row],[price_total]]-tTransacciones[[#This Row],[discount_applied]]</f>
        <v>280080</v>
      </c>
      <c r="O19669" s="12" t="str">
        <f>VLOOKUP(tTransacciones[[#This Row],[customer_id]],tClientes[],3,FALSE)</f>
        <v>Erica Campbell</v>
      </c>
    </row>
    <row r="19670" spans="1:15" hidden="1" x14ac:dyDescent="0.25">
      <c r="A19670" s="8" t="s">
        <v>27354</v>
      </c>
      <c r="B19670" s="8" t="s">
        <v>23405</v>
      </c>
      <c r="C19670" s="8" t="s">
        <v>24327</v>
      </c>
      <c r="D19670" s="8" t="s">
        <v>24313</v>
      </c>
      <c r="E19670" s="3">
        <v>10</v>
      </c>
      <c r="F19670" s="12">
        <v>31016</v>
      </c>
      <c r="G19670" s="1">
        <v>44633</v>
      </c>
      <c r="H19670" s="8" t="s">
        <v>24277</v>
      </c>
      <c r="I19670" s="8" t="s">
        <v>24274</v>
      </c>
      <c r="J19670" s="6">
        <v>0</v>
      </c>
      <c r="K19670" s="12" cm="1">
        <f t="array" ref="K19670">_xlfn.IFS(ISBLANK(tTransacciones[[#This Row],[price]]),tTransacciones[[#Totals],[price]],tTransacciones[[#This Row],[price]]=0,tTransacciones[[#Totals],[price]],tTransacciones[[#This Row],[price]]&gt;0,tTransacciones[[#This Row],[price]])</f>
        <v>31016</v>
      </c>
      <c r="L19670" s="13" cm="1">
        <f t="array" ref="L19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70" s="12">
        <f>tTransacciones[[#This Row],[quantify_clean]]*tTransacciones[[#This Row],[Price_clean]]</f>
        <v>310160</v>
      </c>
      <c r="N19670" s="12">
        <f>tTransacciones[[#This Row],[price_total]]-tTransacciones[[#This Row],[discount_applied]]</f>
        <v>310160</v>
      </c>
      <c r="O19670" s="12" t="str">
        <f>VLOOKUP(tTransacciones[[#This Row],[customer_id]],tClientes[],3,FALSE)</f>
        <v>Regina Gonzales</v>
      </c>
    </row>
    <row r="19671" spans="1:15" x14ac:dyDescent="0.25">
      <c r="A19671" s="8" t="s">
        <v>27355</v>
      </c>
      <c r="B19671" s="8" t="s">
        <v>2507</v>
      </c>
      <c r="C19671" s="8" t="s">
        <v>24297</v>
      </c>
      <c r="D19671" s="8" t="s">
        <v>24261</v>
      </c>
      <c r="E19671" s="3">
        <v>10</v>
      </c>
      <c r="F19671" s="12">
        <v>98576</v>
      </c>
      <c r="G19671" s="1">
        <v>45135</v>
      </c>
      <c r="H19671" s="8" t="s">
        <v>24258</v>
      </c>
      <c r="I19671" s="8" t="s">
        <v>24255</v>
      </c>
      <c r="J19671" s="6">
        <v>0</v>
      </c>
      <c r="K19671" s="6" cm="1">
        <f t="array" ref="K19671">_xlfn.IFS(ISBLANK(tTransacciones[[#This Row],[price]]),tTransacciones[[#Totals],[price]],tTransacciones[[#This Row],[price]]=0,tTransacciones[[#Totals],[price]],tTransacciones[[#This Row],[price]]&gt;0,tTransacciones[[#This Row],[price]])</f>
        <v>98576</v>
      </c>
      <c r="L19671" s="13" cm="1">
        <f t="array" ref="L19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71" s="12">
        <f>tTransacciones[[#This Row],[quantify_clean]]*tTransacciones[[#This Row],[Price_clean]]</f>
        <v>985760</v>
      </c>
      <c r="N19671" s="12">
        <f>tTransacciones[[#This Row],[price_total]]-tTransacciones[[#This Row],[discount_applied]]</f>
        <v>985760</v>
      </c>
      <c r="O19671" s="12" t="str">
        <f>VLOOKUP(tTransacciones[[#This Row],[customer_id]],tClientes[],3,FALSE)</f>
        <v>Donald Reese</v>
      </c>
    </row>
    <row r="19672" spans="1:15" hidden="1" x14ac:dyDescent="0.25">
      <c r="A19672" s="8" t="s">
        <v>27356</v>
      </c>
      <c r="B19672" s="8" t="s">
        <v>9945</v>
      </c>
      <c r="C19672" s="8" t="s">
        <v>24345</v>
      </c>
      <c r="D19672" s="8" t="s">
        <v>24264</v>
      </c>
      <c r="E19672" s="3">
        <v>30</v>
      </c>
      <c r="F19672" s="12">
        <v>13046</v>
      </c>
      <c r="G19672" s="1">
        <v>45550</v>
      </c>
      <c r="H19672" s="8" t="s">
        <v>24258</v>
      </c>
      <c r="I19672" s="8" t="s">
        <v>24262</v>
      </c>
      <c r="J19672" s="6">
        <v>0</v>
      </c>
      <c r="K19672" s="12" cm="1">
        <f t="array" ref="K19672">_xlfn.IFS(ISBLANK(tTransacciones[[#This Row],[price]]),tTransacciones[[#Totals],[price]],tTransacciones[[#This Row],[price]]=0,tTransacciones[[#Totals],[price]],tTransacciones[[#This Row],[price]]&gt;0,tTransacciones[[#This Row],[price]])</f>
        <v>13046</v>
      </c>
      <c r="L19672" s="13" cm="1">
        <f t="array" ref="L196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672" s="12">
        <f>tTransacciones[[#This Row],[quantify_clean]]*tTransacciones[[#This Row],[Price_clean]]</f>
        <v>391380</v>
      </c>
      <c r="N19672" s="12">
        <f>tTransacciones[[#This Row],[price_total]]-tTransacciones[[#This Row],[discount_applied]]</f>
        <v>391380</v>
      </c>
      <c r="O19672" s="12" t="str">
        <f>VLOOKUP(tTransacciones[[#This Row],[customer_id]],tClientes[],3,FALSE)</f>
        <v>Rebecca Roberts</v>
      </c>
    </row>
    <row r="19673" spans="1:15" hidden="1" x14ac:dyDescent="0.25">
      <c r="A19673" s="8" t="s">
        <v>27357</v>
      </c>
      <c r="B19673" s="8" t="s">
        <v>13485</v>
      </c>
      <c r="C19673" s="8" t="s">
        <v>24332</v>
      </c>
      <c r="D19673" s="8" t="s">
        <v>24276</v>
      </c>
      <c r="E19673" s="3">
        <v>10</v>
      </c>
      <c r="F19673" s="12">
        <v>179081</v>
      </c>
      <c r="G19673" s="1">
        <v>44863</v>
      </c>
      <c r="H19673" s="8" t="s">
        <v>20</v>
      </c>
      <c r="I19673" s="8" t="s">
        <v>24274</v>
      </c>
      <c r="J19673" s="6">
        <v>150</v>
      </c>
      <c r="K19673" s="12" cm="1">
        <f t="array" ref="K19673">_xlfn.IFS(ISBLANK(tTransacciones[[#This Row],[price]]),tTransacciones[[#Totals],[price]],tTransacciones[[#This Row],[price]]=0,tTransacciones[[#Totals],[price]],tTransacciones[[#This Row],[price]]&gt;0,tTransacciones[[#This Row],[price]])</f>
        <v>179081</v>
      </c>
      <c r="L19673" s="13" cm="1">
        <f t="array" ref="L19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73" s="12">
        <f>tTransacciones[[#This Row],[quantify_clean]]*tTransacciones[[#This Row],[Price_clean]]</f>
        <v>1790810</v>
      </c>
      <c r="N19673" s="12">
        <f>tTransacciones[[#This Row],[price_total]]-tTransacciones[[#This Row],[discount_applied]]</f>
        <v>1790660</v>
      </c>
      <c r="O19673" s="12" t="str">
        <f>VLOOKUP(tTransacciones[[#This Row],[customer_id]],tClientes[],3,FALSE)</f>
        <v>Brian Carlson</v>
      </c>
    </row>
    <row r="19674" spans="1:15" x14ac:dyDescent="0.25">
      <c r="A19674" s="8" t="s">
        <v>27358</v>
      </c>
      <c r="B19674" s="8" t="s">
        <v>23120</v>
      </c>
      <c r="C19674" s="8" t="s">
        <v>24319</v>
      </c>
      <c r="D19674" s="8" t="s">
        <v>24261</v>
      </c>
      <c r="E19674" s="3">
        <v>10</v>
      </c>
      <c r="F19674" s="12">
        <v>97313</v>
      </c>
      <c r="G19674" s="1">
        <v>44802</v>
      </c>
      <c r="H19674" s="8" t="s">
        <v>24271</v>
      </c>
      <c r="I19674" s="8" t="s">
        <v>24255</v>
      </c>
      <c r="J19674" s="6">
        <v>250</v>
      </c>
      <c r="K19674" s="6" cm="1">
        <f t="array" ref="K19674">_xlfn.IFS(ISBLANK(tTransacciones[[#This Row],[price]]),tTransacciones[[#Totals],[price]],tTransacciones[[#This Row],[price]]=0,tTransacciones[[#Totals],[price]],tTransacciones[[#This Row],[price]]&gt;0,tTransacciones[[#This Row],[price]])</f>
        <v>97313</v>
      </c>
      <c r="L19674" s="13" cm="1">
        <f t="array" ref="L19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74" s="12">
        <f>tTransacciones[[#This Row],[quantify_clean]]*tTransacciones[[#This Row],[Price_clean]]</f>
        <v>973130</v>
      </c>
      <c r="N19674" s="12">
        <f>tTransacciones[[#This Row],[price_total]]-tTransacciones[[#This Row],[discount_applied]]</f>
        <v>972880</v>
      </c>
      <c r="O19674" s="12" t="str">
        <f>VLOOKUP(tTransacciones[[#This Row],[customer_id]],tClientes[],3,FALSE)</f>
        <v>Jennifer Smith</v>
      </c>
    </row>
    <row r="19675" spans="1:15" hidden="1" x14ac:dyDescent="0.25">
      <c r="A19675" s="8" t="s">
        <v>27359</v>
      </c>
      <c r="B19675" s="8" t="s">
        <v>2245</v>
      </c>
      <c r="C19675" s="8" t="s">
        <v>24316</v>
      </c>
      <c r="D19675" s="8" t="s">
        <v>24253</v>
      </c>
      <c r="E19675" s="3">
        <v>10</v>
      </c>
      <c r="F19675" s="12">
        <v>2646</v>
      </c>
      <c r="G19675" s="1">
        <v>45252</v>
      </c>
      <c r="H19675" s="8" t="s">
        <v>24258</v>
      </c>
      <c r="I19675" s="8" t="s">
        <v>24278</v>
      </c>
      <c r="J19675" s="6">
        <v>0</v>
      </c>
      <c r="K19675" s="12" cm="1">
        <f t="array" ref="K19675">_xlfn.IFS(ISBLANK(tTransacciones[[#This Row],[price]]),tTransacciones[[#Totals],[price]],tTransacciones[[#This Row],[price]]=0,tTransacciones[[#Totals],[price]],tTransacciones[[#This Row],[price]]&gt;0,tTransacciones[[#This Row],[price]])</f>
        <v>2646</v>
      </c>
      <c r="L19675" s="13" cm="1">
        <f t="array" ref="L19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75" s="12">
        <f>tTransacciones[[#This Row],[quantify_clean]]*tTransacciones[[#This Row],[Price_clean]]</f>
        <v>26460</v>
      </c>
      <c r="N19675" s="12">
        <f>tTransacciones[[#This Row],[price_total]]-tTransacciones[[#This Row],[discount_applied]]</f>
        <v>26460</v>
      </c>
      <c r="O19675" s="12" t="str">
        <f>VLOOKUP(tTransacciones[[#This Row],[customer_id]],tClientes[],3,FALSE)</f>
        <v>Justin Reed</v>
      </c>
    </row>
    <row r="19676" spans="1:15" hidden="1" x14ac:dyDescent="0.25">
      <c r="A19676" s="8" t="s">
        <v>27360</v>
      </c>
      <c r="B19676" s="8" t="s">
        <v>15356</v>
      </c>
      <c r="C19676" s="8" t="s">
        <v>24315</v>
      </c>
      <c r="D19676" s="8" t="s">
        <v>24269</v>
      </c>
      <c r="E19676" s="3">
        <v>10</v>
      </c>
      <c r="F19676" s="12">
        <v>27944</v>
      </c>
      <c r="G19676" s="1">
        <v>44657</v>
      </c>
      <c r="H19676" s="8" t="s">
        <v>24270</v>
      </c>
      <c r="I19676" s="8" t="s">
        <v>24274</v>
      </c>
      <c r="J19676" s="6">
        <v>0</v>
      </c>
      <c r="K19676" s="12" cm="1">
        <f t="array" ref="K19676">_xlfn.IFS(ISBLANK(tTransacciones[[#This Row],[price]]),tTransacciones[[#Totals],[price]],tTransacciones[[#This Row],[price]]=0,tTransacciones[[#Totals],[price]],tTransacciones[[#This Row],[price]]&gt;0,tTransacciones[[#This Row],[price]])</f>
        <v>27944</v>
      </c>
      <c r="L19676" s="13" cm="1">
        <f t="array" ref="L19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76" s="12">
        <f>tTransacciones[[#This Row],[quantify_clean]]*tTransacciones[[#This Row],[Price_clean]]</f>
        <v>279440</v>
      </c>
      <c r="N19676" s="12">
        <f>tTransacciones[[#This Row],[price_total]]-tTransacciones[[#This Row],[discount_applied]]</f>
        <v>279440</v>
      </c>
      <c r="O19676" s="12" t="str">
        <f>VLOOKUP(tTransacciones[[#This Row],[customer_id]],tClientes[],3,FALSE)</f>
        <v>Jasmin Hubbard</v>
      </c>
    </row>
    <row r="19677" spans="1:15" hidden="1" x14ac:dyDescent="0.25">
      <c r="A19677" s="8" t="s">
        <v>27361</v>
      </c>
      <c r="B19677" s="8" t="s">
        <v>11361</v>
      </c>
      <c r="C19677" s="8" t="s">
        <v>24298</v>
      </c>
      <c r="D19677" s="8" t="s">
        <v>24282</v>
      </c>
      <c r="E19677" s="3">
        <v>10</v>
      </c>
      <c r="F19677" s="12">
        <v>28167</v>
      </c>
      <c r="G19677" s="1">
        <v>45474</v>
      </c>
      <c r="H19677" s="8" t="s">
        <v>24258</v>
      </c>
      <c r="I19677" s="8" t="s">
        <v>24274</v>
      </c>
      <c r="J19677" s="6">
        <v>100</v>
      </c>
      <c r="K19677" s="12" cm="1">
        <f t="array" ref="K19677">_xlfn.IFS(ISBLANK(tTransacciones[[#This Row],[price]]),tTransacciones[[#Totals],[price]],tTransacciones[[#This Row],[price]]=0,tTransacciones[[#Totals],[price]],tTransacciones[[#This Row],[price]]&gt;0,tTransacciones[[#This Row],[price]])</f>
        <v>28167</v>
      </c>
      <c r="L19677" s="13" cm="1">
        <f t="array" ref="L19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77" s="12">
        <f>tTransacciones[[#This Row],[quantify_clean]]*tTransacciones[[#This Row],[Price_clean]]</f>
        <v>281670</v>
      </c>
      <c r="N19677" s="12">
        <f>tTransacciones[[#This Row],[price_total]]-tTransacciones[[#This Row],[discount_applied]]</f>
        <v>281570</v>
      </c>
      <c r="O19677" s="12" t="str">
        <f>VLOOKUP(tTransacciones[[#This Row],[customer_id]],tClientes[],3,FALSE)</f>
        <v>Robert Jackson</v>
      </c>
    </row>
    <row r="19678" spans="1:15" x14ac:dyDescent="0.25">
      <c r="A19678" s="8" t="s">
        <v>27362</v>
      </c>
      <c r="B19678" s="8" t="s">
        <v>6637</v>
      </c>
      <c r="C19678" s="8" t="s">
        <v>24293</v>
      </c>
      <c r="D19678" s="8" t="s">
        <v>24261</v>
      </c>
      <c r="E19678" s="3">
        <v>10</v>
      </c>
      <c r="F19678" s="12">
        <v>104711</v>
      </c>
      <c r="G19678" s="1">
        <v>45113</v>
      </c>
      <c r="H19678" s="8" t="s">
        <v>24258</v>
      </c>
      <c r="I19678" s="8" t="s">
        <v>24255</v>
      </c>
      <c r="J19678" s="6">
        <v>0</v>
      </c>
      <c r="K19678" s="6" cm="1">
        <f t="array" ref="K19678">_xlfn.IFS(ISBLANK(tTransacciones[[#This Row],[price]]),tTransacciones[[#Totals],[price]],tTransacciones[[#This Row],[price]]=0,tTransacciones[[#Totals],[price]],tTransacciones[[#This Row],[price]]&gt;0,tTransacciones[[#This Row],[price]])</f>
        <v>104711</v>
      </c>
      <c r="L19678" s="13" cm="1">
        <f t="array" ref="L19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78" s="12">
        <f>tTransacciones[[#This Row],[quantify_clean]]*tTransacciones[[#This Row],[Price_clean]]</f>
        <v>1047110</v>
      </c>
      <c r="N19678" s="12">
        <f>tTransacciones[[#This Row],[price_total]]-tTransacciones[[#This Row],[discount_applied]]</f>
        <v>1047110</v>
      </c>
      <c r="O19678" s="12" t="str">
        <f>VLOOKUP(tTransacciones[[#This Row],[customer_id]],tClientes[],3,FALSE)</f>
        <v>Sarah Jenkins</v>
      </c>
    </row>
    <row r="19679" spans="1:15" x14ac:dyDescent="0.25">
      <c r="A19679" s="8" t="s">
        <v>27363</v>
      </c>
      <c r="B19679" s="8" t="s">
        <v>4643</v>
      </c>
      <c r="C19679" s="8" t="s">
        <v>24346</v>
      </c>
      <c r="D19679" s="8" t="s">
        <v>24273</v>
      </c>
      <c r="E19679" s="3">
        <v>10</v>
      </c>
      <c r="F19679" s="12">
        <v>23862</v>
      </c>
      <c r="G19679" s="1">
        <v>45482</v>
      </c>
      <c r="H19679" s="8" t="s">
        <v>24270</v>
      </c>
      <c r="I19679" s="8" t="s">
        <v>24255</v>
      </c>
      <c r="J19679" s="6">
        <v>0</v>
      </c>
      <c r="K19679" s="6" cm="1">
        <f t="array" ref="K19679">_xlfn.IFS(ISBLANK(tTransacciones[[#This Row],[price]]),tTransacciones[[#Totals],[price]],tTransacciones[[#This Row],[price]]=0,tTransacciones[[#Totals],[price]],tTransacciones[[#This Row],[price]]&gt;0,tTransacciones[[#This Row],[price]])</f>
        <v>23862</v>
      </c>
      <c r="L19679" s="13" cm="1">
        <f t="array" ref="L19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79" s="12">
        <f>tTransacciones[[#This Row],[quantify_clean]]*tTransacciones[[#This Row],[Price_clean]]</f>
        <v>238620</v>
      </c>
      <c r="N19679" s="12">
        <f>tTransacciones[[#This Row],[price_total]]-tTransacciones[[#This Row],[discount_applied]]</f>
        <v>238620</v>
      </c>
      <c r="O19679" s="12" t="str">
        <f>VLOOKUP(tTransacciones[[#This Row],[customer_id]],tClientes[],3,FALSE)</f>
        <v>Hannah Armstrong</v>
      </c>
    </row>
    <row r="19680" spans="1:15" x14ac:dyDescent="0.25">
      <c r="A19680" s="8" t="s">
        <v>27364</v>
      </c>
      <c r="B19680" s="8" t="s">
        <v>14801</v>
      </c>
      <c r="C19680" s="8" t="s">
        <v>24260</v>
      </c>
      <c r="D19680" s="8" t="s">
        <v>24261</v>
      </c>
      <c r="E19680" s="3">
        <v>10</v>
      </c>
      <c r="F19680" s="12">
        <v>6082</v>
      </c>
      <c r="G19680" s="1">
        <v>45216</v>
      </c>
      <c r="H19680" s="8" t="s">
        <v>24299</v>
      </c>
      <c r="I19680" s="8" t="s">
        <v>24255</v>
      </c>
      <c r="J19680" s="6">
        <v>250</v>
      </c>
      <c r="K19680" s="6" cm="1">
        <f t="array" ref="K19680">_xlfn.IFS(ISBLANK(tTransacciones[[#This Row],[price]]),tTransacciones[[#Totals],[price]],tTransacciones[[#This Row],[price]]=0,tTransacciones[[#Totals],[price]],tTransacciones[[#This Row],[price]]&gt;0,tTransacciones[[#This Row],[price]])</f>
        <v>6082</v>
      </c>
      <c r="L19680" s="13" cm="1">
        <f t="array" ref="L19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80" s="12">
        <f>tTransacciones[[#This Row],[quantify_clean]]*tTransacciones[[#This Row],[Price_clean]]</f>
        <v>60820</v>
      </c>
      <c r="N19680" s="12">
        <f>tTransacciones[[#This Row],[price_total]]-tTransacciones[[#This Row],[discount_applied]]</f>
        <v>60570</v>
      </c>
      <c r="O19680" s="12" t="str">
        <f>VLOOKUP(tTransacciones[[#This Row],[customer_id]],tClientes[],3,FALSE)</f>
        <v>Brandon Watson</v>
      </c>
    </row>
    <row r="19681" spans="1:15" x14ac:dyDescent="0.25">
      <c r="A19681" s="8" t="s">
        <v>27365</v>
      </c>
      <c r="B19681" s="8" t="s">
        <v>20660</v>
      </c>
      <c r="C19681" s="8" t="s">
        <v>24324</v>
      </c>
      <c r="D19681" s="8" t="s">
        <v>24269</v>
      </c>
      <c r="E19681" s="3">
        <v>20</v>
      </c>
      <c r="F19681" s="12">
        <v>44507</v>
      </c>
      <c r="G19681" s="1">
        <v>44994</v>
      </c>
      <c r="H19681" s="8" t="s">
        <v>24254</v>
      </c>
      <c r="I19681" s="8" t="s">
        <v>24255</v>
      </c>
      <c r="J19681" s="6">
        <v>0</v>
      </c>
      <c r="K19681" s="6" cm="1">
        <f t="array" ref="K19681">_xlfn.IFS(ISBLANK(tTransacciones[[#This Row],[price]]),tTransacciones[[#Totals],[price]],tTransacciones[[#This Row],[price]]=0,tTransacciones[[#Totals],[price]],tTransacciones[[#This Row],[price]]&gt;0,tTransacciones[[#This Row],[price]])</f>
        <v>44507</v>
      </c>
      <c r="L19681" s="13" cm="1">
        <f t="array" ref="L196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81" s="12">
        <f>tTransacciones[[#This Row],[quantify_clean]]*tTransacciones[[#This Row],[Price_clean]]</f>
        <v>890140</v>
      </c>
      <c r="N19681" s="12">
        <f>tTransacciones[[#This Row],[price_total]]-tTransacciones[[#This Row],[discount_applied]]</f>
        <v>890140</v>
      </c>
      <c r="O19681" s="12" t="str">
        <f>VLOOKUP(tTransacciones[[#This Row],[customer_id]],tClientes[],3,FALSE)</f>
        <v>Laura Espinoza</v>
      </c>
    </row>
    <row r="19682" spans="1:15" x14ac:dyDescent="0.25">
      <c r="A19682" s="8" t="s">
        <v>27366</v>
      </c>
      <c r="B19682" s="8" t="s">
        <v>616</v>
      </c>
      <c r="C19682" s="8" t="s">
        <v>24334</v>
      </c>
      <c r="D19682" s="8" t="s">
        <v>24261</v>
      </c>
      <c r="E19682" s="3">
        <v>10</v>
      </c>
      <c r="F19682" s="12">
        <v>44814</v>
      </c>
      <c r="G19682" s="1">
        <v>44907</v>
      </c>
      <c r="H19682" s="8" t="s">
        <v>24258</v>
      </c>
      <c r="I19682" s="8" t="s">
        <v>24255</v>
      </c>
      <c r="J19682" s="6">
        <v>0</v>
      </c>
      <c r="K19682" s="6" cm="1">
        <f t="array" ref="K19682">_xlfn.IFS(ISBLANK(tTransacciones[[#This Row],[price]]),tTransacciones[[#Totals],[price]],tTransacciones[[#This Row],[price]]=0,tTransacciones[[#Totals],[price]],tTransacciones[[#This Row],[price]]&gt;0,tTransacciones[[#This Row],[price]])</f>
        <v>44814</v>
      </c>
      <c r="L19682" s="13" cm="1">
        <f t="array" ref="L19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82" s="12">
        <f>tTransacciones[[#This Row],[quantify_clean]]*tTransacciones[[#This Row],[Price_clean]]</f>
        <v>448140</v>
      </c>
      <c r="N19682" s="12">
        <f>tTransacciones[[#This Row],[price_total]]-tTransacciones[[#This Row],[discount_applied]]</f>
        <v>448140</v>
      </c>
      <c r="O19682" s="12" t="str">
        <f>VLOOKUP(tTransacciones[[#This Row],[customer_id]],tClientes[],3,FALSE)</f>
        <v>Julie Vargas</v>
      </c>
    </row>
    <row r="19683" spans="1:15" hidden="1" x14ac:dyDescent="0.25">
      <c r="A19683" s="8" t="s">
        <v>27367</v>
      </c>
      <c r="B19683" s="8" t="s">
        <v>8962</v>
      </c>
      <c r="C19683" s="8" t="s">
        <v>24311</v>
      </c>
      <c r="D19683" s="8" t="s">
        <v>24266</v>
      </c>
      <c r="E19683" s="3">
        <v>10</v>
      </c>
      <c r="F19683" s="12">
        <v>215334</v>
      </c>
      <c r="G19683" s="1">
        <v>44756</v>
      </c>
      <c r="H19683" s="8" t="s">
        <v>24258</v>
      </c>
      <c r="I19683" s="8" t="s">
        <v>24274</v>
      </c>
      <c r="J19683" s="6">
        <v>0</v>
      </c>
      <c r="K19683" s="12" cm="1">
        <f t="array" ref="K19683">_xlfn.IFS(ISBLANK(tTransacciones[[#This Row],[price]]),tTransacciones[[#Totals],[price]],tTransacciones[[#This Row],[price]]=0,tTransacciones[[#Totals],[price]],tTransacciones[[#This Row],[price]]&gt;0,tTransacciones[[#This Row],[price]])</f>
        <v>215334</v>
      </c>
      <c r="L19683" s="13" cm="1">
        <f t="array" ref="L19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83" s="12">
        <f>tTransacciones[[#This Row],[quantify_clean]]*tTransacciones[[#This Row],[Price_clean]]</f>
        <v>2153340</v>
      </c>
      <c r="N19683" s="12">
        <f>tTransacciones[[#This Row],[price_total]]-tTransacciones[[#This Row],[discount_applied]]</f>
        <v>2153340</v>
      </c>
      <c r="O19683" s="12" t="str">
        <f>VLOOKUP(tTransacciones[[#This Row],[customer_id]],tClientes[],3,FALSE)</f>
        <v>John Webb</v>
      </c>
    </row>
    <row r="19684" spans="1:15" hidden="1" x14ac:dyDescent="0.25">
      <c r="A19684" s="8" t="s">
        <v>27368</v>
      </c>
      <c r="B19684" s="8" t="s">
        <v>4628</v>
      </c>
      <c r="C19684" s="8" t="s">
        <v>24297</v>
      </c>
      <c r="D19684" s="8" t="s">
        <v>24261</v>
      </c>
      <c r="E19684" s="3">
        <v>10</v>
      </c>
      <c r="F19684" s="12">
        <v>133941</v>
      </c>
      <c r="G19684" s="1">
        <v>45649</v>
      </c>
      <c r="H19684" s="8" t="s">
        <v>24283</v>
      </c>
      <c r="I19684" s="8" t="s">
        <v>24285</v>
      </c>
      <c r="J19684" s="6">
        <v>0</v>
      </c>
      <c r="K19684" s="12" cm="1">
        <f t="array" ref="K19684">_xlfn.IFS(ISBLANK(tTransacciones[[#This Row],[price]]),tTransacciones[[#Totals],[price]],tTransacciones[[#This Row],[price]]=0,tTransacciones[[#Totals],[price]],tTransacciones[[#This Row],[price]]&gt;0,tTransacciones[[#This Row],[price]])</f>
        <v>133941</v>
      </c>
      <c r="L19684" s="13" cm="1">
        <f t="array" ref="L19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84" s="12">
        <f>tTransacciones[[#This Row],[quantify_clean]]*tTransacciones[[#This Row],[Price_clean]]</f>
        <v>1339410</v>
      </c>
      <c r="N19684" s="12">
        <f>tTransacciones[[#This Row],[price_total]]-tTransacciones[[#This Row],[discount_applied]]</f>
        <v>1339410</v>
      </c>
      <c r="O19684" s="12" t="str">
        <f>VLOOKUP(tTransacciones[[#This Row],[customer_id]],tClientes[],3,FALSE)</f>
        <v>Alexa Solomon</v>
      </c>
    </row>
    <row r="19685" spans="1:15" x14ac:dyDescent="0.25">
      <c r="A19685" s="8" t="s">
        <v>27369</v>
      </c>
      <c r="B19685" s="8" t="s">
        <v>8249</v>
      </c>
      <c r="C19685" s="8" t="s">
        <v>24338</v>
      </c>
      <c r="D19685" s="8" t="s">
        <v>24273</v>
      </c>
      <c r="E19685" s="3">
        <v>30</v>
      </c>
      <c r="F19685" s="12">
        <v>26565</v>
      </c>
      <c r="G19685" s="1">
        <v>45552</v>
      </c>
      <c r="H19685" s="8" t="s">
        <v>24258</v>
      </c>
      <c r="I19685" s="8" t="s">
        <v>24255</v>
      </c>
      <c r="J19685" s="6">
        <v>250</v>
      </c>
      <c r="K19685" s="6" cm="1">
        <f t="array" ref="K19685">_xlfn.IFS(ISBLANK(tTransacciones[[#This Row],[price]]),tTransacciones[[#Totals],[price]],tTransacciones[[#This Row],[price]]=0,tTransacciones[[#Totals],[price]],tTransacciones[[#This Row],[price]]&gt;0,tTransacciones[[#This Row],[price]])</f>
        <v>26565</v>
      </c>
      <c r="L19685" s="13" cm="1">
        <f t="array" ref="L196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685" s="12">
        <f>tTransacciones[[#This Row],[quantify_clean]]*tTransacciones[[#This Row],[Price_clean]]</f>
        <v>796950</v>
      </c>
      <c r="N19685" s="12">
        <f>tTransacciones[[#This Row],[price_total]]-tTransacciones[[#This Row],[discount_applied]]</f>
        <v>796700</v>
      </c>
      <c r="O19685" s="12" t="str">
        <f>VLOOKUP(tTransacciones[[#This Row],[customer_id]],tClientes[],3,FALSE)</f>
        <v>Matthew Archer</v>
      </c>
    </row>
    <row r="19686" spans="1:15" hidden="1" x14ac:dyDescent="0.25">
      <c r="A19686" s="8" t="s">
        <v>27370</v>
      </c>
      <c r="B19686" s="8" t="s">
        <v>23801</v>
      </c>
      <c r="C19686" s="8" t="s">
        <v>24310</v>
      </c>
      <c r="D19686" s="8" t="s">
        <v>24295</v>
      </c>
      <c r="E19686" s="3">
        <v>20</v>
      </c>
      <c r="F19686" s="12">
        <v>339526</v>
      </c>
      <c r="G19686" s="1">
        <v>45030</v>
      </c>
      <c r="H19686" s="8" t="s">
        <v>24258</v>
      </c>
      <c r="I19686" s="8" t="s">
        <v>24274</v>
      </c>
      <c r="J19686" s="6">
        <v>300</v>
      </c>
      <c r="K19686" s="12" cm="1">
        <f t="array" ref="K19686">_xlfn.IFS(ISBLANK(tTransacciones[[#This Row],[price]]),tTransacciones[[#Totals],[price]],tTransacciones[[#This Row],[price]]=0,tTransacciones[[#Totals],[price]],tTransacciones[[#This Row],[price]]&gt;0,tTransacciones[[#This Row],[price]])</f>
        <v>339526</v>
      </c>
      <c r="L19686" s="13" cm="1">
        <f t="array" ref="L196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86" s="12">
        <f>tTransacciones[[#This Row],[quantify_clean]]*tTransacciones[[#This Row],[Price_clean]]</f>
        <v>6790520</v>
      </c>
      <c r="N19686" s="12">
        <f>tTransacciones[[#This Row],[price_total]]-tTransacciones[[#This Row],[discount_applied]]</f>
        <v>6790220</v>
      </c>
      <c r="O19686" s="12" t="str">
        <f>VLOOKUP(tTransacciones[[#This Row],[customer_id]],tClientes[],3,FALSE)</f>
        <v>James Williamson</v>
      </c>
    </row>
    <row r="19687" spans="1:15" hidden="1" x14ac:dyDescent="0.25">
      <c r="A19687" s="8" t="s">
        <v>27371</v>
      </c>
      <c r="B19687" s="8" t="s">
        <v>1039</v>
      </c>
      <c r="C19687" s="8" t="s">
        <v>24286</v>
      </c>
      <c r="D19687" s="8" t="s">
        <v>24282</v>
      </c>
      <c r="E19687" s="3"/>
      <c r="F19687" s="12">
        <v>19252</v>
      </c>
      <c r="G19687" s="1">
        <v>45177</v>
      </c>
      <c r="H19687" s="8" t="s">
        <v>24258</v>
      </c>
      <c r="I19687" s="8" t="s">
        <v>24262</v>
      </c>
      <c r="J19687" s="6">
        <v>0</v>
      </c>
      <c r="K19687" s="12" cm="1">
        <f t="array" ref="K19687">_xlfn.IFS(ISBLANK(tTransacciones[[#This Row],[price]]),tTransacciones[[#Totals],[price]],tTransacciones[[#This Row],[price]]=0,tTransacciones[[#Totals],[price]],tTransacciones[[#This Row],[price]]&gt;0,tTransacciones[[#This Row],[price]])</f>
        <v>19252</v>
      </c>
      <c r="L19687" s="13" cm="1">
        <f t="array" ref="L1968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687" s="12">
        <f>tTransacciones[[#This Row],[quantify_clean]]*tTransacciones[[#This Row],[Price_clean]]</f>
        <v>280681.85081323609</v>
      </c>
      <c r="N19687" s="12">
        <f>tTransacciones[[#This Row],[price_total]]-tTransacciones[[#This Row],[discount_applied]]</f>
        <v>280681.85081323609</v>
      </c>
      <c r="O19687" s="12" t="str">
        <f>VLOOKUP(tTransacciones[[#This Row],[customer_id]],tClientes[],3,FALSE)</f>
        <v>Richard Pace</v>
      </c>
    </row>
    <row r="19688" spans="1:15" hidden="1" x14ac:dyDescent="0.25">
      <c r="A19688" s="8" t="s">
        <v>27372</v>
      </c>
      <c r="B19688" s="8" t="s">
        <v>9706</v>
      </c>
      <c r="C19688" s="8" t="s">
        <v>24328</v>
      </c>
      <c r="D19688" s="8" t="s">
        <v>24280</v>
      </c>
      <c r="E19688" s="3">
        <v>10</v>
      </c>
      <c r="F19688" s="12">
        <v>13745</v>
      </c>
      <c r="G19688" s="1">
        <v>45189</v>
      </c>
      <c r="H19688" s="8" t="s">
        <v>24258</v>
      </c>
      <c r="I19688" s="8" t="s">
        <v>24259</v>
      </c>
      <c r="J19688" s="6">
        <v>300</v>
      </c>
      <c r="K19688" s="12" cm="1">
        <f t="array" ref="K19688">_xlfn.IFS(ISBLANK(tTransacciones[[#This Row],[price]]),tTransacciones[[#Totals],[price]],tTransacciones[[#This Row],[price]]=0,tTransacciones[[#Totals],[price]],tTransacciones[[#This Row],[price]]&gt;0,tTransacciones[[#This Row],[price]])</f>
        <v>13745</v>
      </c>
      <c r="L19688" s="13" cm="1">
        <f t="array" ref="L19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88" s="12">
        <f>tTransacciones[[#This Row],[quantify_clean]]*tTransacciones[[#This Row],[Price_clean]]</f>
        <v>137450</v>
      </c>
      <c r="N19688" s="12">
        <f>tTransacciones[[#This Row],[price_total]]-tTransacciones[[#This Row],[discount_applied]]</f>
        <v>137150</v>
      </c>
      <c r="O19688" s="12" t="str">
        <f>VLOOKUP(tTransacciones[[#This Row],[customer_id]],tClientes[],3,FALSE)</f>
        <v>Randall Heath</v>
      </c>
    </row>
    <row r="19689" spans="1:15" hidden="1" x14ac:dyDescent="0.25">
      <c r="A19689" s="8" t="s">
        <v>27373</v>
      </c>
      <c r="B19689" s="8" t="s">
        <v>14390</v>
      </c>
      <c r="C19689" s="8" t="s">
        <v>24325</v>
      </c>
      <c r="D19689" s="8" t="s">
        <v>24276</v>
      </c>
      <c r="E19689" s="3">
        <v>10</v>
      </c>
      <c r="F19689" s="12">
        <v>142462</v>
      </c>
      <c r="G19689" s="1">
        <v>44605</v>
      </c>
      <c r="H19689" s="8" t="s">
        <v>24258</v>
      </c>
      <c r="I19689" s="8" t="s">
        <v>24274</v>
      </c>
      <c r="J19689" s="6">
        <v>0</v>
      </c>
      <c r="K19689" s="12" cm="1">
        <f t="array" ref="K19689">_xlfn.IFS(ISBLANK(tTransacciones[[#This Row],[price]]),tTransacciones[[#Totals],[price]],tTransacciones[[#This Row],[price]]=0,tTransacciones[[#Totals],[price]],tTransacciones[[#This Row],[price]]&gt;0,tTransacciones[[#This Row],[price]])</f>
        <v>142462</v>
      </c>
      <c r="L19689" s="13" cm="1">
        <f t="array" ref="L19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89" s="12">
        <f>tTransacciones[[#This Row],[quantify_clean]]*tTransacciones[[#This Row],[Price_clean]]</f>
        <v>1424620</v>
      </c>
      <c r="N19689" s="12">
        <f>tTransacciones[[#This Row],[price_total]]-tTransacciones[[#This Row],[discount_applied]]</f>
        <v>1424620</v>
      </c>
      <c r="O19689" s="12" t="str">
        <f>VLOOKUP(tTransacciones[[#This Row],[customer_id]],tClientes[],3,FALSE)</f>
        <v>Julie Washington</v>
      </c>
    </row>
    <row r="19690" spans="1:15" hidden="1" x14ac:dyDescent="0.25">
      <c r="A19690" s="8" t="s">
        <v>27374</v>
      </c>
      <c r="B19690" s="8" t="s">
        <v>9488</v>
      </c>
      <c r="C19690" s="8" t="s">
        <v>24311</v>
      </c>
      <c r="D19690" s="8" t="s">
        <v>24266</v>
      </c>
      <c r="E19690" s="3">
        <v>10</v>
      </c>
      <c r="F19690" s="12">
        <v>184831</v>
      </c>
      <c r="G19690" s="1">
        <v>45265</v>
      </c>
      <c r="H19690" s="8" t="s">
        <v>24258</v>
      </c>
      <c r="I19690" s="8" t="s">
        <v>24262</v>
      </c>
      <c r="J19690" s="6">
        <v>0</v>
      </c>
      <c r="K19690" s="12" cm="1">
        <f t="array" ref="K19690">_xlfn.IFS(ISBLANK(tTransacciones[[#This Row],[price]]),tTransacciones[[#Totals],[price]],tTransacciones[[#This Row],[price]]=0,tTransacciones[[#Totals],[price]],tTransacciones[[#This Row],[price]]&gt;0,tTransacciones[[#This Row],[price]])</f>
        <v>184831</v>
      </c>
      <c r="L19690" s="13" cm="1">
        <f t="array" ref="L19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90" s="12">
        <f>tTransacciones[[#This Row],[quantify_clean]]*tTransacciones[[#This Row],[Price_clean]]</f>
        <v>1848310</v>
      </c>
      <c r="N19690" s="12">
        <f>tTransacciones[[#This Row],[price_total]]-tTransacciones[[#This Row],[discount_applied]]</f>
        <v>1848310</v>
      </c>
      <c r="O19690" s="12" t="str">
        <f>VLOOKUP(tTransacciones[[#This Row],[customer_id]],tClientes[],3,FALSE)</f>
        <v>Michael Howard</v>
      </c>
    </row>
    <row r="19691" spans="1:15" hidden="1" x14ac:dyDescent="0.25">
      <c r="A19691" s="8" t="s">
        <v>27375</v>
      </c>
      <c r="B19691" s="8" t="s">
        <v>11885</v>
      </c>
      <c r="C19691" s="8" t="s">
        <v>24332</v>
      </c>
      <c r="D19691" s="8" t="s">
        <v>24276</v>
      </c>
      <c r="E19691" s="3">
        <v>10</v>
      </c>
      <c r="F19691" s="12">
        <v>41626</v>
      </c>
      <c r="G19691" s="1">
        <v>44664</v>
      </c>
      <c r="H19691" s="8" t="s">
        <v>24299</v>
      </c>
      <c r="I19691" s="8" t="s">
        <v>24274</v>
      </c>
      <c r="J19691" s="6">
        <v>0</v>
      </c>
      <c r="K19691" s="12" cm="1">
        <f t="array" ref="K19691">_xlfn.IFS(ISBLANK(tTransacciones[[#This Row],[price]]),tTransacciones[[#Totals],[price]],tTransacciones[[#This Row],[price]]=0,tTransacciones[[#Totals],[price]],tTransacciones[[#This Row],[price]]&gt;0,tTransacciones[[#This Row],[price]])</f>
        <v>41626</v>
      </c>
      <c r="L19691" s="13" cm="1">
        <f t="array" ref="L19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91" s="12">
        <f>tTransacciones[[#This Row],[quantify_clean]]*tTransacciones[[#This Row],[Price_clean]]</f>
        <v>416260</v>
      </c>
      <c r="N19691" s="12">
        <f>tTransacciones[[#This Row],[price_total]]-tTransacciones[[#This Row],[discount_applied]]</f>
        <v>416260</v>
      </c>
      <c r="O19691" s="12" t="str">
        <f>VLOOKUP(tTransacciones[[#This Row],[customer_id]],tClientes[],3,FALSE)</f>
        <v>Kimberly Acosta</v>
      </c>
    </row>
    <row r="19692" spans="1:15" hidden="1" x14ac:dyDescent="0.25">
      <c r="A19692" s="8" t="s">
        <v>27376</v>
      </c>
      <c r="B19692" s="8" t="s">
        <v>18792</v>
      </c>
      <c r="C19692" s="8" t="s">
        <v>24272</v>
      </c>
      <c r="D19692" s="8" t="s">
        <v>24273</v>
      </c>
      <c r="E19692" s="3">
        <v>10</v>
      </c>
      <c r="F19692" s="12">
        <v>51751</v>
      </c>
      <c r="G19692" s="1">
        <v>45337</v>
      </c>
      <c r="H19692" s="8" t="s">
        <v>24271</v>
      </c>
      <c r="I19692" s="8" t="s">
        <v>24278</v>
      </c>
      <c r="J19692" s="6">
        <v>300</v>
      </c>
      <c r="K19692" s="12" cm="1">
        <f t="array" ref="K19692">_xlfn.IFS(ISBLANK(tTransacciones[[#This Row],[price]]),tTransacciones[[#Totals],[price]],tTransacciones[[#This Row],[price]]=0,tTransacciones[[#Totals],[price]],tTransacciones[[#This Row],[price]]&gt;0,tTransacciones[[#This Row],[price]])</f>
        <v>51751</v>
      </c>
      <c r="L19692" s="13" cm="1">
        <f t="array" ref="L19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92" s="12">
        <f>tTransacciones[[#This Row],[quantify_clean]]*tTransacciones[[#This Row],[Price_clean]]</f>
        <v>517510</v>
      </c>
      <c r="N19692" s="12">
        <f>tTransacciones[[#This Row],[price_total]]-tTransacciones[[#This Row],[discount_applied]]</f>
        <v>517210</v>
      </c>
      <c r="O19692" s="12" t="str">
        <f>VLOOKUP(tTransacciones[[#This Row],[customer_id]],tClientes[],3,FALSE)</f>
        <v>Jennifer Harrell</v>
      </c>
    </row>
    <row r="19693" spans="1:15" x14ac:dyDescent="0.25">
      <c r="A19693" s="8" t="s">
        <v>27377</v>
      </c>
      <c r="B19693" s="8" t="s">
        <v>6291</v>
      </c>
      <c r="C19693" s="8" t="s">
        <v>24308</v>
      </c>
      <c r="D19693" s="8" t="s">
        <v>24266</v>
      </c>
      <c r="E19693" s="3">
        <v>10</v>
      </c>
      <c r="F19693" s="12">
        <v>75588</v>
      </c>
      <c r="G19693" s="1">
        <v>45583</v>
      </c>
      <c r="H19693" s="8" t="s">
        <v>24258</v>
      </c>
      <c r="I19693" s="8" t="s">
        <v>24255</v>
      </c>
      <c r="J19693" s="6">
        <v>0</v>
      </c>
      <c r="K19693" s="6" cm="1">
        <f t="array" ref="K19693">_xlfn.IFS(ISBLANK(tTransacciones[[#This Row],[price]]),tTransacciones[[#Totals],[price]],tTransacciones[[#This Row],[price]]=0,tTransacciones[[#Totals],[price]],tTransacciones[[#This Row],[price]]&gt;0,tTransacciones[[#This Row],[price]])</f>
        <v>75588</v>
      </c>
      <c r="L19693" s="13" cm="1">
        <f t="array" ref="L19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93" s="12">
        <f>tTransacciones[[#This Row],[quantify_clean]]*tTransacciones[[#This Row],[Price_clean]]</f>
        <v>755880</v>
      </c>
      <c r="N19693" s="12">
        <f>tTransacciones[[#This Row],[price_total]]-tTransacciones[[#This Row],[discount_applied]]</f>
        <v>755880</v>
      </c>
      <c r="O19693" s="12" t="str">
        <f>VLOOKUP(tTransacciones[[#This Row],[customer_id]],tClientes[],3,FALSE)</f>
        <v>Paul Cowan</v>
      </c>
    </row>
    <row r="19694" spans="1:15" hidden="1" x14ac:dyDescent="0.25">
      <c r="A19694" s="8" t="s">
        <v>27378</v>
      </c>
      <c r="B19694" s="8" t="s">
        <v>8930</v>
      </c>
      <c r="C19694" s="8" t="s">
        <v>24316</v>
      </c>
      <c r="D19694" s="8" t="s">
        <v>24253</v>
      </c>
      <c r="E19694" s="3">
        <v>10</v>
      </c>
      <c r="F19694" s="12">
        <v>4193</v>
      </c>
      <c r="G19694" s="1">
        <v>45200</v>
      </c>
      <c r="H19694" s="8" t="s">
        <v>24267</v>
      </c>
      <c r="I19694" s="8" t="s">
        <v>24259</v>
      </c>
      <c r="J19694" s="6">
        <v>0</v>
      </c>
      <c r="K19694" s="12" cm="1">
        <f t="array" ref="K19694">_xlfn.IFS(ISBLANK(tTransacciones[[#This Row],[price]]),tTransacciones[[#Totals],[price]],tTransacciones[[#This Row],[price]]=0,tTransacciones[[#Totals],[price]],tTransacciones[[#This Row],[price]]&gt;0,tTransacciones[[#This Row],[price]])</f>
        <v>4193</v>
      </c>
      <c r="L19694" s="13" cm="1">
        <f t="array" ref="L19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94" s="12">
        <f>tTransacciones[[#This Row],[quantify_clean]]*tTransacciones[[#This Row],[Price_clean]]</f>
        <v>41930</v>
      </c>
      <c r="N19694" s="12">
        <f>tTransacciones[[#This Row],[price_total]]-tTransacciones[[#This Row],[discount_applied]]</f>
        <v>41930</v>
      </c>
      <c r="O19694" s="12" t="str">
        <f>VLOOKUP(tTransacciones[[#This Row],[customer_id]],tClientes[],3,FALSE)</f>
        <v>Cheryl Meza</v>
      </c>
    </row>
    <row r="19695" spans="1:15" x14ac:dyDescent="0.25">
      <c r="A19695" s="8" t="s">
        <v>27379</v>
      </c>
      <c r="B19695" s="8" t="s">
        <v>10382</v>
      </c>
      <c r="C19695" s="8" t="s">
        <v>24326</v>
      </c>
      <c r="D19695" s="8" t="s">
        <v>20</v>
      </c>
      <c r="E19695" s="3">
        <v>20</v>
      </c>
      <c r="F19695" s="12">
        <v>91872</v>
      </c>
      <c r="G19695" s="1">
        <v>45570</v>
      </c>
      <c r="H19695" s="8" t="s">
        <v>24305</v>
      </c>
      <c r="I19695" s="8" t="s">
        <v>24255</v>
      </c>
      <c r="J19695" s="6">
        <v>0</v>
      </c>
      <c r="K19695" s="6" cm="1">
        <f t="array" ref="K19695">_xlfn.IFS(ISBLANK(tTransacciones[[#This Row],[price]]),tTransacciones[[#Totals],[price]],tTransacciones[[#This Row],[price]]=0,tTransacciones[[#Totals],[price]],tTransacciones[[#This Row],[price]]&gt;0,tTransacciones[[#This Row],[price]])</f>
        <v>91872</v>
      </c>
      <c r="L19695" s="13" cm="1">
        <f t="array" ref="L196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95" s="12">
        <f>tTransacciones[[#This Row],[quantify_clean]]*tTransacciones[[#This Row],[Price_clean]]</f>
        <v>1837440</v>
      </c>
      <c r="N19695" s="12">
        <f>tTransacciones[[#This Row],[price_total]]-tTransacciones[[#This Row],[discount_applied]]</f>
        <v>1837440</v>
      </c>
      <c r="O19695" s="12" t="str">
        <f>VLOOKUP(tTransacciones[[#This Row],[customer_id]],tClientes[],3,FALSE)</f>
        <v>Jennifer Ramirez</v>
      </c>
    </row>
    <row r="19696" spans="1:15" x14ac:dyDescent="0.25">
      <c r="A19696" s="8" t="s">
        <v>27380</v>
      </c>
      <c r="B19696" s="8" t="s">
        <v>16039</v>
      </c>
      <c r="C19696" s="8" t="s">
        <v>24293</v>
      </c>
      <c r="D19696" s="8" t="s">
        <v>24261</v>
      </c>
      <c r="E19696" s="3">
        <v>10</v>
      </c>
      <c r="F19696" s="12">
        <v>43308</v>
      </c>
      <c r="G19696" s="1">
        <v>44192</v>
      </c>
      <c r="H19696" s="8" t="s">
        <v>24258</v>
      </c>
      <c r="I19696" s="8" t="s">
        <v>24255</v>
      </c>
      <c r="J19696" s="6"/>
      <c r="K19696" s="6" cm="1">
        <f t="array" ref="K19696">_xlfn.IFS(ISBLANK(tTransacciones[[#This Row],[price]]),tTransacciones[[#Totals],[price]],tTransacciones[[#This Row],[price]]=0,tTransacciones[[#Totals],[price]],tTransacciones[[#This Row],[price]]&gt;0,tTransacciones[[#This Row],[price]])</f>
        <v>43308</v>
      </c>
      <c r="L19696" s="13" cm="1">
        <f t="array" ref="L19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96" s="12">
        <f>tTransacciones[[#This Row],[quantify_clean]]*tTransacciones[[#This Row],[Price_clean]]</f>
        <v>433080</v>
      </c>
      <c r="N19696" s="12">
        <f>tTransacciones[[#This Row],[price_total]]-tTransacciones[[#This Row],[discount_applied]]</f>
        <v>433080</v>
      </c>
      <c r="O19696" s="12" t="str">
        <f>VLOOKUP(tTransacciones[[#This Row],[customer_id]],tClientes[],3,FALSE)</f>
        <v>Kathleen Moore</v>
      </c>
    </row>
    <row r="19697" spans="1:15" hidden="1" x14ac:dyDescent="0.25">
      <c r="A19697" s="8" t="s">
        <v>27381</v>
      </c>
      <c r="B19697" s="8" t="s">
        <v>13782</v>
      </c>
      <c r="C19697" s="8" t="s">
        <v>24302</v>
      </c>
      <c r="D19697" s="8" t="s">
        <v>24276</v>
      </c>
      <c r="E19697" s="3"/>
      <c r="F19697" s="12">
        <v>38237</v>
      </c>
      <c r="G19697" s="1">
        <v>45225</v>
      </c>
      <c r="H19697" s="8" t="s">
        <v>24267</v>
      </c>
      <c r="I19697" s="8" t="s">
        <v>24274</v>
      </c>
      <c r="J19697" s="6">
        <v>50</v>
      </c>
      <c r="K19697" s="12" cm="1">
        <f t="array" ref="K19697">_xlfn.IFS(ISBLANK(tTransacciones[[#This Row],[price]]),tTransacciones[[#Totals],[price]],tTransacciones[[#This Row],[price]]=0,tTransacciones[[#Totals],[price]],tTransacciones[[#This Row],[price]]&gt;0,tTransacciones[[#This Row],[price]])</f>
        <v>38237</v>
      </c>
      <c r="L19697" s="13" cm="1">
        <f t="array" ref="L1969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697" s="12">
        <f>tTransacciones[[#This Row],[quantify_clean]]*tTransacciones[[#This Row],[Price_clean]]</f>
        <v>557471.01233875495</v>
      </c>
      <c r="N19697" s="12">
        <f>tTransacciones[[#This Row],[price_total]]-tTransacciones[[#This Row],[discount_applied]]</f>
        <v>557421.01233875495</v>
      </c>
      <c r="O19697" s="12" t="str">
        <f>VLOOKUP(tTransacciones[[#This Row],[customer_id]],tClientes[],3,FALSE)</f>
        <v>Diane Green</v>
      </c>
    </row>
    <row r="19698" spans="1:15" hidden="1" x14ac:dyDescent="0.25">
      <c r="A19698" s="8" t="s">
        <v>27382</v>
      </c>
      <c r="B19698" s="8" t="s">
        <v>13713</v>
      </c>
      <c r="C19698" s="8" t="s">
        <v>24335</v>
      </c>
      <c r="D19698" s="8" t="s">
        <v>24273</v>
      </c>
      <c r="E19698" s="3">
        <v>20</v>
      </c>
      <c r="F19698" s="12">
        <v>29014</v>
      </c>
      <c r="G19698" s="1">
        <v>44556</v>
      </c>
      <c r="H19698" s="8" t="s">
        <v>24258</v>
      </c>
      <c r="I19698" s="8" t="s">
        <v>24259</v>
      </c>
      <c r="J19698" s="6">
        <v>0</v>
      </c>
      <c r="K19698" s="12" cm="1">
        <f t="array" ref="K19698">_xlfn.IFS(ISBLANK(tTransacciones[[#This Row],[price]]),tTransacciones[[#Totals],[price]],tTransacciones[[#This Row],[price]]=0,tTransacciones[[#Totals],[price]],tTransacciones[[#This Row],[price]]&gt;0,tTransacciones[[#This Row],[price]])</f>
        <v>29014</v>
      </c>
      <c r="L19698" s="13" cm="1">
        <f t="array" ref="L196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98" s="12">
        <f>tTransacciones[[#This Row],[quantify_clean]]*tTransacciones[[#This Row],[Price_clean]]</f>
        <v>580280</v>
      </c>
      <c r="N19698" s="12">
        <f>tTransacciones[[#This Row],[price_total]]-tTransacciones[[#This Row],[discount_applied]]</f>
        <v>580280</v>
      </c>
      <c r="O19698" s="12" t="str">
        <f>VLOOKUP(tTransacciones[[#This Row],[customer_id]],tClientes[],3,FALSE)</f>
        <v>Donna Ochoa</v>
      </c>
    </row>
    <row r="19699" spans="1:15" hidden="1" x14ac:dyDescent="0.25">
      <c r="A19699" s="8" t="s">
        <v>27383</v>
      </c>
      <c r="B19699" s="8" t="s">
        <v>2478</v>
      </c>
      <c r="C19699" s="8" t="s">
        <v>24331</v>
      </c>
      <c r="D19699" s="8" t="s">
        <v>24295</v>
      </c>
      <c r="E19699" s="3">
        <v>480</v>
      </c>
      <c r="F19699" s="12">
        <v>206887</v>
      </c>
      <c r="G19699" s="1">
        <v>45453</v>
      </c>
      <c r="H19699" s="8" t="s">
        <v>20</v>
      </c>
      <c r="I19699" s="8" t="s">
        <v>24274</v>
      </c>
      <c r="J19699" s="6">
        <v>0</v>
      </c>
      <c r="K19699" s="12" cm="1">
        <f t="array" ref="K19699">_xlfn.IFS(ISBLANK(tTransacciones[[#This Row],[price]]),tTransacciones[[#Totals],[price]],tTransacciones[[#This Row],[price]]=0,tTransacciones[[#Totals],[price]],tTransacciones[[#This Row],[price]]&gt;0,tTransacciones[[#This Row],[price]])</f>
        <v>206887</v>
      </c>
      <c r="L19699" s="13" cm="1">
        <f t="array" ref="L19699">_xlfn.IFS(ISBLANK(tTransacciones[[#This Row],[quantity]]),tTransacciones[[#Totals],[quantity]],tTransacciones[[#This Row],[quantity]]=0,tTransacciones[[#Totals],[quantity]],tTransacciones[[#This Row],[quantity]]&gt;0,tTransacciones[[#This Row],[quantity]])</f>
        <v>480</v>
      </c>
      <c r="M19699" s="12">
        <f>tTransacciones[[#This Row],[quantify_clean]]*tTransacciones[[#This Row],[Price_clean]]</f>
        <v>99305760</v>
      </c>
      <c r="N19699" s="12">
        <f>tTransacciones[[#This Row],[price_total]]-tTransacciones[[#This Row],[discount_applied]]</f>
        <v>99305760</v>
      </c>
      <c r="O19699" s="12" t="str">
        <f>VLOOKUP(tTransacciones[[#This Row],[customer_id]],tClientes[],3,FALSE)</f>
        <v>Bethany Cowan</v>
      </c>
    </row>
    <row r="19700" spans="1:15" hidden="1" x14ac:dyDescent="0.25">
      <c r="A19700" s="8" t="s">
        <v>27384</v>
      </c>
      <c r="B19700" s="8" t="s">
        <v>7103</v>
      </c>
      <c r="C19700" s="8" t="s">
        <v>24315</v>
      </c>
      <c r="D19700" s="8" t="s">
        <v>24269</v>
      </c>
      <c r="E19700" s="3">
        <v>10</v>
      </c>
      <c r="F19700" s="12">
        <v>99976</v>
      </c>
      <c r="G19700" s="1">
        <v>45175</v>
      </c>
      <c r="H19700" s="8" t="s">
        <v>24258</v>
      </c>
      <c r="I19700" s="8" t="s">
        <v>24274</v>
      </c>
      <c r="J19700" s="6">
        <v>200</v>
      </c>
      <c r="K19700" s="12" cm="1">
        <f t="array" ref="K19700">_xlfn.IFS(ISBLANK(tTransacciones[[#This Row],[price]]),tTransacciones[[#Totals],[price]],tTransacciones[[#This Row],[price]]=0,tTransacciones[[#Totals],[price]],tTransacciones[[#This Row],[price]]&gt;0,tTransacciones[[#This Row],[price]])</f>
        <v>99976</v>
      </c>
      <c r="L19700" s="13" cm="1">
        <f t="array" ref="L19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00" s="12">
        <f>tTransacciones[[#This Row],[quantify_clean]]*tTransacciones[[#This Row],[Price_clean]]</f>
        <v>999760</v>
      </c>
      <c r="N19700" s="12">
        <f>tTransacciones[[#This Row],[price_total]]-tTransacciones[[#This Row],[discount_applied]]</f>
        <v>999560</v>
      </c>
      <c r="O19700" s="12" t="str">
        <f>VLOOKUP(tTransacciones[[#This Row],[customer_id]],tClientes[],3,FALSE)</f>
        <v>Sarah Davies</v>
      </c>
    </row>
    <row r="19701" spans="1:15" hidden="1" x14ac:dyDescent="0.25">
      <c r="A19701" s="8" t="s">
        <v>27385</v>
      </c>
      <c r="B19701" s="8" t="s">
        <v>12283</v>
      </c>
      <c r="C19701" s="8" t="s">
        <v>24316</v>
      </c>
      <c r="D19701" s="8" t="s">
        <v>24253</v>
      </c>
      <c r="E19701" s="3">
        <v>10</v>
      </c>
      <c r="F19701" s="12">
        <v>8451</v>
      </c>
      <c r="G19701" s="1">
        <v>45598</v>
      </c>
      <c r="H19701" s="8" t="s">
        <v>24258</v>
      </c>
      <c r="I19701" s="8" t="s">
        <v>24274</v>
      </c>
      <c r="J19701" s="6">
        <v>0</v>
      </c>
      <c r="K19701" s="12" cm="1">
        <f t="array" ref="K19701">_xlfn.IFS(ISBLANK(tTransacciones[[#This Row],[price]]),tTransacciones[[#Totals],[price]],tTransacciones[[#This Row],[price]]=0,tTransacciones[[#Totals],[price]],tTransacciones[[#This Row],[price]]&gt;0,tTransacciones[[#This Row],[price]])</f>
        <v>8451</v>
      </c>
      <c r="L19701" s="13" cm="1">
        <f t="array" ref="L19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01" s="12">
        <f>tTransacciones[[#This Row],[quantify_clean]]*tTransacciones[[#This Row],[Price_clean]]</f>
        <v>84510</v>
      </c>
      <c r="N19701" s="12">
        <f>tTransacciones[[#This Row],[price_total]]-tTransacciones[[#This Row],[discount_applied]]</f>
        <v>84510</v>
      </c>
      <c r="O19701" s="12" t="str">
        <f>VLOOKUP(tTransacciones[[#This Row],[customer_id]],tClientes[],3,FALSE)</f>
        <v>Michael Lopez</v>
      </c>
    </row>
    <row r="19702" spans="1:15" hidden="1" x14ac:dyDescent="0.25">
      <c r="A19702" s="8" t="s">
        <v>27386</v>
      </c>
      <c r="B19702" s="8" t="s">
        <v>19473</v>
      </c>
      <c r="C19702" s="8" t="s">
        <v>24292</v>
      </c>
      <c r="D19702" s="8" t="s">
        <v>24253</v>
      </c>
      <c r="E19702" s="3">
        <v>10</v>
      </c>
      <c r="F19702" s="12">
        <v>27672</v>
      </c>
      <c r="G19702" s="1">
        <v>45610</v>
      </c>
      <c r="H19702" s="8" t="s">
        <v>24305</v>
      </c>
      <c r="I19702" s="8" t="s">
        <v>24262</v>
      </c>
      <c r="J19702" s="6">
        <v>0</v>
      </c>
      <c r="K19702" s="12" cm="1">
        <f t="array" ref="K19702">_xlfn.IFS(ISBLANK(tTransacciones[[#This Row],[price]]),tTransacciones[[#Totals],[price]],tTransacciones[[#This Row],[price]]=0,tTransacciones[[#Totals],[price]],tTransacciones[[#This Row],[price]]&gt;0,tTransacciones[[#This Row],[price]])</f>
        <v>27672</v>
      </c>
      <c r="L19702" s="13" cm="1">
        <f t="array" ref="L19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02" s="12">
        <f>tTransacciones[[#This Row],[quantify_clean]]*tTransacciones[[#This Row],[Price_clean]]</f>
        <v>276720</v>
      </c>
      <c r="N19702" s="12">
        <f>tTransacciones[[#This Row],[price_total]]-tTransacciones[[#This Row],[discount_applied]]</f>
        <v>276720</v>
      </c>
      <c r="O19702" s="12" t="str">
        <f>VLOOKUP(tTransacciones[[#This Row],[customer_id]],tClientes[],3,FALSE)</f>
        <v>Erica Grimes</v>
      </c>
    </row>
    <row r="19703" spans="1:15" x14ac:dyDescent="0.25">
      <c r="A19703" s="8" t="s">
        <v>27387</v>
      </c>
      <c r="B19703" s="8" t="s">
        <v>20311</v>
      </c>
      <c r="C19703" s="8" t="s">
        <v>24316</v>
      </c>
      <c r="D19703" s="8" t="s">
        <v>24253</v>
      </c>
      <c r="E19703" s="3">
        <v>20</v>
      </c>
      <c r="F19703" s="12">
        <v>8374</v>
      </c>
      <c r="G19703" s="1">
        <v>44119</v>
      </c>
      <c r="H19703" s="8" t="s">
        <v>24258</v>
      </c>
      <c r="I19703" s="8" t="s">
        <v>24255</v>
      </c>
      <c r="J19703" s="6">
        <v>0</v>
      </c>
      <c r="K19703" s="6" cm="1">
        <f t="array" ref="K19703">_xlfn.IFS(ISBLANK(tTransacciones[[#This Row],[price]]),tTransacciones[[#Totals],[price]],tTransacciones[[#This Row],[price]]=0,tTransacciones[[#Totals],[price]],tTransacciones[[#This Row],[price]]&gt;0,tTransacciones[[#This Row],[price]])</f>
        <v>8374</v>
      </c>
      <c r="L19703" s="13" cm="1">
        <f t="array" ref="L197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03" s="12">
        <f>tTransacciones[[#This Row],[quantify_clean]]*tTransacciones[[#This Row],[Price_clean]]</f>
        <v>167480</v>
      </c>
      <c r="N19703" s="12">
        <f>tTransacciones[[#This Row],[price_total]]-tTransacciones[[#This Row],[discount_applied]]</f>
        <v>167480</v>
      </c>
      <c r="O19703" s="12" t="str">
        <f>VLOOKUP(tTransacciones[[#This Row],[customer_id]],tClientes[],3,FALSE)</f>
        <v>Tiffany West</v>
      </c>
    </row>
    <row r="19704" spans="1:15" hidden="1" x14ac:dyDescent="0.25">
      <c r="A19704" s="8" t="s">
        <v>27388</v>
      </c>
      <c r="B19704" s="8" t="s">
        <v>8409</v>
      </c>
      <c r="C19704" s="8" t="s">
        <v>24286</v>
      </c>
      <c r="D19704" s="8" t="s">
        <v>24282</v>
      </c>
      <c r="E19704" s="3">
        <v>10</v>
      </c>
      <c r="F19704" s="12">
        <v>22347</v>
      </c>
      <c r="G19704" s="1">
        <v>44420</v>
      </c>
      <c r="H19704" s="8" t="s">
        <v>24283</v>
      </c>
      <c r="I19704" s="8" t="s">
        <v>24274</v>
      </c>
      <c r="J19704" s="6">
        <v>0</v>
      </c>
      <c r="K19704" s="12" cm="1">
        <f t="array" ref="K19704">_xlfn.IFS(ISBLANK(tTransacciones[[#This Row],[price]]),tTransacciones[[#Totals],[price]],tTransacciones[[#This Row],[price]]=0,tTransacciones[[#Totals],[price]],tTransacciones[[#This Row],[price]]&gt;0,tTransacciones[[#This Row],[price]])</f>
        <v>22347</v>
      </c>
      <c r="L19704" s="13" cm="1">
        <f t="array" ref="L19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04" s="12">
        <f>tTransacciones[[#This Row],[quantify_clean]]*tTransacciones[[#This Row],[Price_clean]]</f>
        <v>223470</v>
      </c>
      <c r="N19704" s="12">
        <f>tTransacciones[[#This Row],[price_total]]-tTransacciones[[#This Row],[discount_applied]]</f>
        <v>223470</v>
      </c>
      <c r="O19704" s="12" t="str">
        <f>VLOOKUP(tTransacciones[[#This Row],[customer_id]],tClientes[],3,FALSE)</f>
        <v>Joshua Kim</v>
      </c>
    </row>
    <row r="19705" spans="1:15" hidden="1" x14ac:dyDescent="0.25">
      <c r="A19705" s="8" t="s">
        <v>27389</v>
      </c>
      <c r="B19705" s="8" t="s">
        <v>8154</v>
      </c>
      <c r="C19705" s="8" t="s">
        <v>24298</v>
      </c>
      <c r="D19705" s="8" t="s">
        <v>24282</v>
      </c>
      <c r="E19705" s="3">
        <v>10</v>
      </c>
      <c r="F19705" s="12">
        <v>16841</v>
      </c>
      <c r="G19705" s="1">
        <v>45630</v>
      </c>
      <c r="H19705" s="8" t="s">
        <v>24258</v>
      </c>
      <c r="I19705" s="8" t="s">
        <v>24262</v>
      </c>
      <c r="J19705" s="6">
        <v>0</v>
      </c>
      <c r="K19705" s="12" cm="1">
        <f t="array" ref="K19705">_xlfn.IFS(ISBLANK(tTransacciones[[#This Row],[price]]),tTransacciones[[#Totals],[price]],tTransacciones[[#This Row],[price]]=0,tTransacciones[[#Totals],[price]],tTransacciones[[#This Row],[price]]&gt;0,tTransacciones[[#This Row],[price]])</f>
        <v>16841</v>
      </c>
      <c r="L19705" s="13" cm="1">
        <f t="array" ref="L19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05" s="12">
        <f>tTransacciones[[#This Row],[quantify_clean]]*tTransacciones[[#This Row],[Price_clean]]</f>
        <v>168410</v>
      </c>
      <c r="N19705" s="12">
        <f>tTransacciones[[#This Row],[price_total]]-tTransacciones[[#This Row],[discount_applied]]</f>
        <v>168410</v>
      </c>
      <c r="O19705" s="12" t="str">
        <f>VLOOKUP(tTransacciones[[#This Row],[customer_id]],tClientes[],3,FALSE)</f>
        <v>Stephen Shaffer</v>
      </c>
    </row>
    <row r="19706" spans="1:15" hidden="1" x14ac:dyDescent="0.25">
      <c r="A19706" s="8" t="s">
        <v>27390</v>
      </c>
      <c r="B19706" s="8" t="s">
        <v>17061</v>
      </c>
      <c r="C19706" s="8" t="s">
        <v>24302</v>
      </c>
      <c r="D19706" s="8" t="s">
        <v>24276</v>
      </c>
      <c r="E19706" s="3">
        <v>50</v>
      </c>
      <c r="F19706" s="12">
        <v>85069</v>
      </c>
      <c r="G19706" s="1">
        <v>44739</v>
      </c>
      <c r="H19706" s="8" t="s">
        <v>24258</v>
      </c>
      <c r="I19706" s="8" t="s">
        <v>24259</v>
      </c>
      <c r="J19706" s="6">
        <v>0</v>
      </c>
      <c r="K19706" s="12" cm="1">
        <f t="array" ref="K19706">_xlfn.IFS(ISBLANK(tTransacciones[[#This Row],[price]]),tTransacciones[[#Totals],[price]],tTransacciones[[#This Row],[price]]=0,tTransacciones[[#Totals],[price]],tTransacciones[[#This Row],[price]]&gt;0,tTransacciones[[#This Row],[price]])</f>
        <v>85069</v>
      </c>
      <c r="L19706" s="13" cm="1">
        <f t="array" ref="L19706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19706" s="12">
        <f>tTransacciones[[#This Row],[quantify_clean]]*tTransacciones[[#This Row],[Price_clean]]</f>
        <v>4253450</v>
      </c>
      <c r="N19706" s="12">
        <f>tTransacciones[[#This Row],[price_total]]-tTransacciones[[#This Row],[discount_applied]]</f>
        <v>4253450</v>
      </c>
      <c r="O19706" s="12" t="str">
        <f>VLOOKUP(tTransacciones[[#This Row],[customer_id]],tClientes[],3,FALSE)</f>
        <v>Christina Johnson</v>
      </c>
    </row>
    <row r="19707" spans="1:15" hidden="1" x14ac:dyDescent="0.25">
      <c r="A19707" s="8" t="s">
        <v>27391</v>
      </c>
      <c r="B19707" s="8" t="s">
        <v>20810</v>
      </c>
      <c r="C19707" s="8" t="s">
        <v>24319</v>
      </c>
      <c r="D19707" s="8" t="s">
        <v>24261</v>
      </c>
      <c r="E19707" s="3">
        <v>30</v>
      </c>
      <c r="F19707" s="12">
        <v>10667</v>
      </c>
      <c r="G19707" s="1">
        <v>44961</v>
      </c>
      <c r="H19707" s="8" t="s">
        <v>24258</v>
      </c>
      <c r="I19707" s="8" t="s">
        <v>24278</v>
      </c>
      <c r="J19707" s="6">
        <v>0</v>
      </c>
      <c r="K19707" s="12" cm="1">
        <f t="array" ref="K19707">_xlfn.IFS(ISBLANK(tTransacciones[[#This Row],[price]]),tTransacciones[[#Totals],[price]],tTransacciones[[#This Row],[price]]=0,tTransacciones[[#Totals],[price]],tTransacciones[[#This Row],[price]]&gt;0,tTransacciones[[#This Row],[price]])</f>
        <v>10667</v>
      </c>
      <c r="L19707" s="13" cm="1">
        <f t="array" ref="L197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707" s="12">
        <f>tTransacciones[[#This Row],[quantify_clean]]*tTransacciones[[#This Row],[Price_clean]]</f>
        <v>320010</v>
      </c>
      <c r="N19707" s="12">
        <f>tTransacciones[[#This Row],[price_total]]-tTransacciones[[#This Row],[discount_applied]]</f>
        <v>320010</v>
      </c>
      <c r="O19707" s="12" t="str">
        <f>VLOOKUP(tTransacciones[[#This Row],[customer_id]],tClientes[],3,FALSE)</f>
        <v>Michele Carter</v>
      </c>
    </row>
    <row r="19708" spans="1:15" hidden="1" x14ac:dyDescent="0.25">
      <c r="A19708" s="8" t="s">
        <v>27392</v>
      </c>
      <c r="B19708" s="8" t="s">
        <v>23254</v>
      </c>
      <c r="C19708" s="8" t="s">
        <v>24298</v>
      </c>
      <c r="D19708" s="8" t="s">
        <v>24282</v>
      </c>
      <c r="E19708" s="3">
        <v>10</v>
      </c>
      <c r="F19708" s="12">
        <v>2248</v>
      </c>
      <c r="G19708" s="1">
        <v>45443</v>
      </c>
      <c r="H19708" s="8" t="s">
        <v>24258</v>
      </c>
      <c r="I19708" s="8" t="s">
        <v>24262</v>
      </c>
      <c r="J19708" s="6">
        <v>200</v>
      </c>
      <c r="K19708" s="12" cm="1">
        <f t="array" ref="K19708">_xlfn.IFS(ISBLANK(tTransacciones[[#This Row],[price]]),tTransacciones[[#Totals],[price]],tTransacciones[[#This Row],[price]]=0,tTransacciones[[#Totals],[price]],tTransacciones[[#This Row],[price]]&gt;0,tTransacciones[[#This Row],[price]])</f>
        <v>2248</v>
      </c>
      <c r="L19708" s="13" cm="1">
        <f t="array" ref="L19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08" s="12">
        <f>tTransacciones[[#This Row],[quantify_clean]]*tTransacciones[[#This Row],[Price_clean]]</f>
        <v>22480</v>
      </c>
      <c r="N19708" s="12">
        <f>tTransacciones[[#This Row],[price_total]]-tTransacciones[[#This Row],[discount_applied]]</f>
        <v>22280</v>
      </c>
      <c r="O19708" s="12" t="str">
        <f>VLOOKUP(tTransacciones[[#This Row],[customer_id]],tClientes[],3,FALSE)</f>
        <v>Michelle Martin</v>
      </c>
    </row>
    <row r="19709" spans="1:15" hidden="1" x14ac:dyDescent="0.25">
      <c r="A19709" s="8" t="s">
        <v>27393</v>
      </c>
      <c r="B19709" s="8" t="s">
        <v>8864</v>
      </c>
      <c r="C19709" s="8" t="s">
        <v>24316</v>
      </c>
      <c r="D19709" s="8" t="s">
        <v>24253</v>
      </c>
      <c r="E19709" s="3">
        <v>10</v>
      </c>
      <c r="F19709" s="12">
        <v>4398</v>
      </c>
      <c r="G19709" s="1">
        <v>45464</v>
      </c>
      <c r="H19709" s="8" t="s">
        <v>24277</v>
      </c>
      <c r="I19709" s="8" t="s">
        <v>24274</v>
      </c>
      <c r="J19709" s="6">
        <v>0</v>
      </c>
      <c r="K19709" s="12" cm="1">
        <f t="array" ref="K19709">_xlfn.IFS(ISBLANK(tTransacciones[[#This Row],[price]]),tTransacciones[[#Totals],[price]],tTransacciones[[#This Row],[price]]=0,tTransacciones[[#Totals],[price]],tTransacciones[[#This Row],[price]]&gt;0,tTransacciones[[#This Row],[price]])</f>
        <v>4398</v>
      </c>
      <c r="L19709" s="13" cm="1">
        <f t="array" ref="L19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09" s="12">
        <f>tTransacciones[[#This Row],[quantify_clean]]*tTransacciones[[#This Row],[Price_clean]]</f>
        <v>43980</v>
      </c>
      <c r="N19709" s="12">
        <f>tTransacciones[[#This Row],[price_total]]-tTransacciones[[#This Row],[discount_applied]]</f>
        <v>43980</v>
      </c>
      <c r="O19709" s="12" t="str">
        <f>VLOOKUP(tTransacciones[[#This Row],[customer_id]],tClientes[],3,FALSE)</f>
        <v>Luis Brown</v>
      </c>
    </row>
    <row r="19710" spans="1:15" hidden="1" x14ac:dyDescent="0.25">
      <c r="A19710" s="8" t="s">
        <v>27394</v>
      </c>
      <c r="B19710" s="8" t="s">
        <v>15342</v>
      </c>
      <c r="C19710" s="8" t="s">
        <v>24316</v>
      </c>
      <c r="D19710" s="8" t="s">
        <v>24253</v>
      </c>
      <c r="E19710" s="3">
        <v>10</v>
      </c>
      <c r="F19710" s="12">
        <v>31803</v>
      </c>
      <c r="G19710" s="1">
        <v>45672</v>
      </c>
      <c r="H19710" s="8" t="s">
        <v>24258</v>
      </c>
      <c r="I19710" s="8" t="s">
        <v>24262</v>
      </c>
      <c r="J19710" s="6">
        <v>200</v>
      </c>
      <c r="K19710" s="12" cm="1">
        <f t="array" ref="K19710">_xlfn.IFS(ISBLANK(tTransacciones[[#This Row],[price]]),tTransacciones[[#Totals],[price]],tTransacciones[[#This Row],[price]]=0,tTransacciones[[#Totals],[price]],tTransacciones[[#This Row],[price]]&gt;0,tTransacciones[[#This Row],[price]])</f>
        <v>31803</v>
      </c>
      <c r="L19710" s="13" cm="1">
        <f t="array" ref="L19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10" s="12">
        <f>tTransacciones[[#This Row],[quantify_clean]]*tTransacciones[[#This Row],[Price_clean]]</f>
        <v>318030</v>
      </c>
      <c r="N19710" s="12">
        <f>tTransacciones[[#This Row],[price_total]]-tTransacciones[[#This Row],[discount_applied]]</f>
        <v>317830</v>
      </c>
      <c r="O19710" s="12" t="str">
        <f>VLOOKUP(tTransacciones[[#This Row],[customer_id]],tClientes[],3,FALSE)</f>
        <v>Dana White</v>
      </c>
    </row>
    <row r="19711" spans="1:15" hidden="1" x14ac:dyDescent="0.25">
      <c r="A19711" s="8" t="s">
        <v>27395</v>
      </c>
      <c r="B19711" s="8" t="s">
        <v>21833</v>
      </c>
      <c r="C19711" s="8" t="s">
        <v>24328</v>
      </c>
      <c r="D19711" s="8" t="s">
        <v>24280</v>
      </c>
      <c r="E19711" s="3">
        <v>10</v>
      </c>
      <c r="F19711" s="12">
        <v>446</v>
      </c>
      <c r="G19711" s="1">
        <v>44664</v>
      </c>
      <c r="H19711" s="8" t="s">
        <v>24267</v>
      </c>
      <c r="I19711" s="8" t="s">
        <v>24274</v>
      </c>
      <c r="J19711" s="6">
        <v>0</v>
      </c>
      <c r="K19711" s="12" cm="1">
        <f t="array" ref="K19711">_xlfn.IFS(ISBLANK(tTransacciones[[#This Row],[price]]),tTransacciones[[#Totals],[price]],tTransacciones[[#This Row],[price]]=0,tTransacciones[[#Totals],[price]],tTransacciones[[#This Row],[price]]&gt;0,tTransacciones[[#This Row],[price]])</f>
        <v>446</v>
      </c>
      <c r="L19711" s="13" cm="1">
        <f t="array" ref="L19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11" s="12">
        <f>tTransacciones[[#This Row],[quantify_clean]]*tTransacciones[[#This Row],[Price_clean]]</f>
        <v>4460</v>
      </c>
      <c r="N19711" s="12">
        <f>tTransacciones[[#This Row],[price_total]]-tTransacciones[[#This Row],[discount_applied]]</f>
        <v>4460</v>
      </c>
      <c r="O19711" s="12" t="str">
        <f>VLOOKUP(tTransacciones[[#This Row],[customer_id]],tClientes[],3,FALSE)</f>
        <v>Matthew Wright</v>
      </c>
    </row>
    <row r="19712" spans="1:15" hidden="1" x14ac:dyDescent="0.25">
      <c r="A19712" s="8" t="s">
        <v>27396</v>
      </c>
      <c r="B19712" s="8" t="s">
        <v>17989</v>
      </c>
      <c r="C19712" s="8" t="s">
        <v>24260</v>
      </c>
      <c r="D19712" s="8" t="s">
        <v>24261</v>
      </c>
      <c r="E19712" s="3">
        <v>20</v>
      </c>
      <c r="F19712" s="12">
        <v>44799</v>
      </c>
      <c r="G19712" s="1">
        <v>44941</v>
      </c>
      <c r="H19712" s="8" t="s">
        <v>24267</v>
      </c>
      <c r="I19712" s="8" t="s">
        <v>24274</v>
      </c>
      <c r="J19712" s="6">
        <v>0</v>
      </c>
      <c r="K19712" s="12" cm="1">
        <f t="array" ref="K19712">_xlfn.IFS(ISBLANK(tTransacciones[[#This Row],[price]]),tTransacciones[[#Totals],[price]],tTransacciones[[#This Row],[price]]=0,tTransacciones[[#Totals],[price]],tTransacciones[[#This Row],[price]]&gt;0,tTransacciones[[#This Row],[price]])</f>
        <v>44799</v>
      </c>
      <c r="L19712" s="13" cm="1">
        <f t="array" ref="L197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12" s="12">
        <f>tTransacciones[[#This Row],[quantify_clean]]*tTransacciones[[#This Row],[Price_clean]]</f>
        <v>895980</v>
      </c>
      <c r="N19712" s="12">
        <f>tTransacciones[[#This Row],[price_total]]-tTransacciones[[#This Row],[discount_applied]]</f>
        <v>895980</v>
      </c>
      <c r="O19712" s="12" t="str">
        <f>VLOOKUP(tTransacciones[[#This Row],[customer_id]],tClientes[],3,FALSE)</f>
        <v>Logan Scott</v>
      </c>
    </row>
    <row r="19713" spans="1:15" x14ac:dyDescent="0.25">
      <c r="A19713" s="8" t="s">
        <v>27397</v>
      </c>
      <c r="B19713" s="8" t="s">
        <v>10392</v>
      </c>
      <c r="C19713" s="8" t="s">
        <v>24307</v>
      </c>
      <c r="D19713" s="8" t="s">
        <v>24269</v>
      </c>
      <c r="E19713" s="3">
        <v>10</v>
      </c>
      <c r="F19713" s="12">
        <v>44584</v>
      </c>
      <c r="G19713" s="1">
        <v>45648</v>
      </c>
      <c r="H19713" s="8" t="s">
        <v>24258</v>
      </c>
      <c r="I19713" s="8" t="s">
        <v>24255</v>
      </c>
      <c r="J19713" s="6">
        <v>0</v>
      </c>
      <c r="K19713" s="6" cm="1">
        <f t="array" ref="K19713">_xlfn.IFS(ISBLANK(tTransacciones[[#This Row],[price]]),tTransacciones[[#Totals],[price]],tTransacciones[[#This Row],[price]]=0,tTransacciones[[#Totals],[price]],tTransacciones[[#This Row],[price]]&gt;0,tTransacciones[[#This Row],[price]])</f>
        <v>44584</v>
      </c>
      <c r="L19713" s="13" cm="1">
        <f t="array" ref="L19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13" s="12">
        <f>tTransacciones[[#This Row],[quantify_clean]]*tTransacciones[[#This Row],[Price_clean]]</f>
        <v>445840</v>
      </c>
      <c r="N19713" s="12">
        <f>tTransacciones[[#This Row],[price_total]]-tTransacciones[[#This Row],[discount_applied]]</f>
        <v>445840</v>
      </c>
      <c r="O19713" s="12" t="str">
        <f>VLOOKUP(tTransacciones[[#This Row],[customer_id]],tClientes[],3,FALSE)</f>
        <v>Tim Frederick</v>
      </c>
    </row>
    <row r="19714" spans="1:15" hidden="1" x14ac:dyDescent="0.25">
      <c r="A19714" s="8" t="s">
        <v>27398</v>
      </c>
      <c r="B19714" s="8" t="s">
        <v>18712</v>
      </c>
      <c r="C19714" s="8" t="s">
        <v>24315</v>
      </c>
      <c r="D19714" s="8" t="s">
        <v>24269</v>
      </c>
      <c r="E19714" s="3">
        <v>10</v>
      </c>
      <c r="F19714" s="12">
        <v>43497</v>
      </c>
      <c r="G19714" s="1">
        <v>45559</v>
      </c>
      <c r="H19714" s="8" t="s">
        <v>24258</v>
      </c>
      <c r="I19714" s="8" t="s">
        <v>24278</v>
      </c>
      <c r="J19714" s="6">
        <v>0</v>
      </c>
      <c r="K19714" s="12" cm="1">
        <f t="array" ref="K19714">_xlfn.IFS(ISBLANK(tTransacciones[[#This Row],[price]]),tTransacciones[[#Totals],[price]],tTransacciones[[#This Row],[price]]=0,tTransacciones[[#Totals],[price]],tTransacciones[[#This Row],[price]]&gt;0,tTransacciones[[#This Row],[price]])</f>
        <v>43497</v>
      </c>
      <c r="L19714" s="13" cm="1">
        <f t="array" ref="L19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14" s="12">
        <f>tTransacciones[[#This Row],[quantify_clean]]*tTransacciones[[#This Row],[Price_clean]]</f>
        <v>434970</v>
      </c>
      <c r="N19714" s="12">
        <f>tTransacciones[[#This Row],[price_total]]-tTransacciones[[#This Row],[discount_applied]]</f>
        <v>434970</v>
      </c>
      <c r="O19714" s="12" t="str">
        <f>VLOOKUP(tTransacciones[[#This Row],[customer_id]],tClientes[],3,FALSE)</f>
        <v>Victoria Ramirez</v>
      </c>
    </row>
    <row r="19715" spans="1:15" hidden="1" x14ac:dyDescent="0.25">
      <c r="A19715" s="8" t="s">
        <v>27399</v>
      </c>
      <c r="B19715" s="8" t="s">
        <v>24034</v>
      </c>
      <c r="C19715" s="8" t="s">
        <v>24315</v>
      </c>
      <c r="D19715" s="8" t="s">
        <v>24269</v>
      </c>
      <c r="E19715" s="3">
        <v>10</v>
      </c>
      <c r="F19715" s="12">
        <v>54019</v>
      </c>
      <c r="G19715" s="1">
        <v>44379</v>
      </c>
      <c r="H19715" s="8" t="s">
        <v>24258</v>
      </c>
      <c r="I19715" s="8" t="s">
        <v>24274</v>
      </c>
      <c r="J19715" s="6">
        <v>150</v>
      </c>
      <c r="K19715" s="12" cm="1">
        <f t="array" ref="K19715">_xlfn.IFS(ISBLANK(tTransacciones[[#This Row],[price]]),tTransacciones[[#Totals],[price]],tTransacciones[[#This Row],[price]]=0,tTransacciones[[#Totals],[price]],tTransacciones[[#This Row],[price]]&gt;0,tTransacciones[[#This Row],[price]])</f>
        <v>54019</v>
      </c>
      <c r="L19715" s="13" cm="1">
        <f t="array" ref="L19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15" s="12">
        <f>tTransacciones[[#This Row],[quantify_clean]]*tTransacciones[[#This Row],[Price_clean]]</f>
        <v>540190</v>
      </c>
      <c r="N19715" s="12">
        <f>tTransacciones[[#This Row],[price_total]]-tTransacciones[[#This Row],[discount_applied]]</f>
        <v>540040</v>
      </c>
      <c r="O19715" s="12" t="str">
        <f>VLOOKUP(tTransacciones[[#This Row],[customer_id]],tClientes[],3,FALSE)</f>
        <v>Laura Matthews</v>
      </c>
    </row>
    <row r="19716" spans="1:15" hidden="1" x14ac:dyDescent="0.25">
      <c r="A19716" s="8" t="s">
        <v>27400</v>
      </c>
      <c r="B19716" s="8" t="s">
        <v>1871</v>
      </c>
      <c r="C19716" s="8" t="s">
        <v>24298</v>
      </c>
      <c r="D19716" s="8" t="s">
        <v>24282</v>
      </c>
      <c r="E19716" s="3">
        <v>10</v>
      </c>
      <c r="F19716" s="12">
        <v>6347</v>
      </c>
      <c r="G19716" s="1">
        <v>45065</v>
      </c>
      <c r="H19716" s="8" t="s">
        <v>24283</v>
      </c>
      <c r="I19716" s="8" t="s">
        <v>24322</v>
      </c>
      <c r="J19716" s="6"/>
      <c r="K19716" s="12" cm="1">
        <f t="array" ref="K19716">_xlfn.IFS(ISBLANK(tTransacciones[[#This Row],[price]]),tTransacciones[[#Totals],[price]],tTransacciones[[#This Row],[price]]=0,tTransacciones[[#Totals],[price]],tTransacciones[[#This Row],[price]]&gt;0,tTransacciones[[#This Row],[price]])</f>
        <v>6347</v>
      </c>
      <c r="L19716" s="13" cm="1">
        <f t="array" ref="L19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16" s="12">
        <f>tTransacciones[[#This Row],[quantify_clean]]*tTransacciones[[#This Row],[Price_clean]]</f>
        <v>63470</v>
      </c>
      <c r="N19716" s="12">
        <f>tTransacciones[[#This Row],[price_total]]-tTransacciones[[#This Row],[discount_applied]]</f>
        <v>63470</v>
      </c>
      <c r="O19716" s="12" t="str">
        <f>VLOOKUP(tTransacciones[[#This Row],[customer_id]],tClientes[],3,FALSE)</f>
        <v>Justin Myers</v>
      </c>
    </row>
    <row r="19717" spans="1:15" x14ac:dyDescent="0.25">
      <c r="A19717" s="8" t="s">
        <v>27401</v>
      </c>
      <c r="B19717" s="8" t="s">
        <v>17418</v>
      </c>
      <c r="C19717" s="8" t="s">
        <v>24289</v>
      </c>
      <c r="D19717" s="8" t="s">
        <v>24273</v>
      </c>
      <c r="E19717" s="3">
        <v>10</v>
      </c>
      <c r="F19717" s="12">
        <v>31573</v>
      </c>
      <c r="G19717" s="1">
        <v>44439</v>
      </c>
      <c r="H19717" s="8" t="s">
        <v>24258</v>
      </c>
      <c r="I19717" s="8" t="s">
        <v>24255</v>
      </c>
      <c r="J19717" s="6">
        <v>0</v>
      </c>
      <c r="K19717" s="6" cm="1">
        <f t="array" ref="K19717">_xlfn.IFS(ISBLANK(tTransacciones[[#This Row],[price]]),tTransacciones[[#Totals],[price]],tTransacciones[[#This Row],[price]]=0,tTransacciones[[#Totals],[price]],tTransacciones[[#This Row],[price]]&gt;0,tTransacciones[[#This Row],[price]])</f>
        <v>31573</v>
      </c>
      <c r="L19717" s="13" cm="1">
        <f t="array" ref="L19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17" s="12">
        <f>tTransacciones[[#This Row],[quantify_clean]]*tTransacciones[[#This Row],[Price_clean]]</f>
        <v>315730</v>
      </c>
      <c r="N19717" s="12">
        <f>tTransacciones[[#This Row],[price_total]]-tTransacciones[[#This Row],[discount_applied]]</f>
        <v>315730</v>
      </c>
      <c r="O19717" s="12" t="str">
        <f>VLOOKUP(tTransacciones[[#This Row],[customer_id]],tClientes[],3,FALSE)</f>
        <v>Kayla Cannon</v>
      </c>
    </row>
    <row r="19718" spans="1:15" x14ac:dyDescent="0.25">
      <c r="A19718" s="8" t="s">
        <v>27402</v>
      </c>
      <c r="B19718" s="8" t="s">
        <v>7287</v>
      </c>
      <c r="C19718" s="8" t="s">
        <v>24287</v>
      </c>
      <c r="D19718" s="8" t="s">
        <v>24253</v>
      </c>
      <c r="E19718" s="3">
        <v>10</v>
      </c>
      <c r="F19718" s="12">
        <v>7363</v>
      </c>
      <c r="G19718" s="1">
        <v>45305</v>
      </c>
      <c r="H19718" s="8" t="s">
        <v>24306</v>
      </c>
      <c r="I19718" s="8" t="s">
        <v>24255</v>
      </c>
      <c r="J19718" s="6">
        <v>50</v>
      </c>
      <c r="K19718" s="6" cm="1">
        <f t="array" ref="K19718">_xlfn.IFS(ISBLANK(tTransacciones[[#This Row],[price]]),tTransacciones[[#Totals],[price]],tTransacciones[[#This Row],[price]]=0,tTransacciones[[#Totals],[price]],tTransacciones[[#This Row],[price]]&gt;0,tTransacciones[[#This Row],[price]])</f>
        <v>7363</v>
      </c>
      <c r="L19718" s="13" cm="1">
        <f t="array" ref="L19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18" s="12">
        <f>tTransacciones[[#This Row],[quantify_clean]]*tTransacciones[[#This Row],[Price_clean]]</f>
        <v>73630</v>
      </c>
      <c r="N19718" s="12">
        <f>tTransacciones[[#This Row],[price_total]]-tTransacciones[[#This Row],[discount_applied]]</f>
        <v>73580</v>
      </c>
      <c r="O19718" s="12" t="str">
        <f>VLOOKUP(tTransacciones[[#This Row],[customer_id]],tClientes[],3,FALSE)</f>
        <v>Anthony Jennings</v>
      </c>
    </row>
    <row r="19719" spans="1:15" hidden="1" x14ac:dyDescent="0.25">
      <c r="A19719" s="8" t="s">
        <v>27403</v>
      </c>
      <c r="B19719" s="8" t="s">
        <v>17328</v>
      </c>
      <c r="C19719" s="8" t="s">
        <v>24324</v>
      </c>
      <c r="D19719" s="8" t="s">
        <v>24269</v>
      </c>
      <c r="E19719" s="3">
        <v>20</v>
      </c>
      <c r="F19719" s="12">
        <v>16645</v>
      </c>
      <c r="G19719" s="1">
        <v>45096</v>
      </c>
      <c r="H19719" s="8" t="s">
        <v>24283</v>
      </c>
      <c r="I19719" s="8" t="s">
        <v>24274</v>
      </c>
      <c r="J19719" s="6">
        <v>0</v>
      </c>
      <c r="K19719" s="12" cm="1">
        <f t="array" ref="K19719">_xlfn.IFS(ISBLANK(tTransacciones[[#This Row],[price]]),tTransacciones[[#Totals],[price]],tTransacciones[[#This Row],[price]]=0,tTransacciones[[#Totals],[price]],tTransacciones[[#This Row],[price]]&gt;0,tTransacciones[[#This Row],[price]])</f>
        <v>16645</v>
      </c>
      <c r="L19719" s="13" cm="1">
        <f t="array" ref="L197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19" s="12">
        <f>tTransacciones[[#This Row],[quantify_clean]]*tTransacciones[[#This Row],[Price_clean]]</f>
        <v>332900</v>
      </c>
      <c r="N19719" s="12">
        <f>tTransacciones[[#This Row],[price_total]]-tTransacciones[[#This Row],[discount_applied]]</f>
        <v>332900</v>
      </c>
      <c r="O19719" s="12" t="str">
        <f>VLOOKUP(tTransacciones[[#This Row],[customer_id]],tClientes[],3,FALSE)</f>
        <v>Justin Mason</v>
      </c>
    </row>
    <row r="19720" spans="1:15" hidden="1" x14ac:dyDescent="0.25">
      <c r="A19720" s="8" t="s">
        <v>27404</v>
      </c>
      <c r="B19720" s="8" t="s">
        <v>23933</v>
      </c>
      <c r="C19720" s="8" t="s">
        <v>24326</v>
      </c>
      <c r="D19720" s="8" t="s">
        <v>24276</v>
      </c>
      <c r="E19720" s="3">
        <v>10</v>
      </c>
      <c r="F19720" s="12">
        <v>84844</v>
      </c>
      <c r="G19720" s="1">
        <v>45190</v>
      </c>
      <c r="H19720" s="8" t="s">
        <v>24258</v>
      </c>
      <c r="I19720" s="8" t="s">
        <v>24274</v>
      </c>
      <c r="J19720" s="6">
        <v>0</v>
      </c>
      <c r="K19720" s="12" cm="1">
        <f t="array" ref="K19720">_xlfn.IFS(ISBLANK(tTransacciones[[#This Row],[price]]),tTransacciones[[#Totals],[price]],tTransacciones[[#This Row],[price]]=0,tTransacciones[[#Totals],[price]],tTransacciones[[#This Row],[price]]&gt;0,tTransacciones[[#This Row],[price]])</f>
        <v>84844</v>
      </c>
      <c r="L19720" s="13" cm="1">
        <f t="array" ref="L19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20" s="12">
        <f>tTransacciones[[#This Row],[quantify_clean]]*tTransacciones[[#This Row],[Price_clean]]</f>
        <v>848440</v>
      </c>
      <c r="N19720" s="12">
        <f>tTransacciones[[#This Row],[price_total]]-tTransacciones[[#This Row],[discount_applied]]</f>
        <v>848440</v>
      </c>
      <c r="O19720" s="12" t="str">
        <f>VLOOKUP(tTransacciones[[#This Row],[customer_id]],tClientes[],3,FALSE)</f>
        <v>Madison Lewis</v>
      </c>
    </row>
    <row r="19721" spans="1:15" hidden="1" x14ac:dyDescent="0.25">
      <c r="A19721" s="8" t="s">
        <v>27405</v>
      </c>
      <c r="B19721" s="8" t="s">
        <v>19389</v>
      </c>
      <c r="C19721" s="8" t="s">
        <v>24357</v>
      </c>
      <c r="D19721" s="8" t="s">
        <v>24313</v>
      </c>
      <c r="E19721" s="3">
        <v>10</v>
      </c>
      <c r="F19721" s="12">
        <v>38731</v>
      </c>
      <c r="G19721" s="1">
        <v>45323</v>
      </c>
      <c r="H19721" s="8" t="s">
        <v>24283</v>
      </c>
      <c r="I19721" s="8" t="s">
        <v>24274</v>
      </c>
      <c r="J19721" s="6">
        <v>0</v>
      </c>
      <c r="K19721" s="12" cm="1">
        <f t="array" ref="K19721">_xlfn.IFS(ISBLANK(tTransacciones[[#This Row],[price]]),tTransacciones[[#Totals],[price]],tTransacciones[[#This Row],[price]]=0,tTransacciones[[#Totals],[price]],tTransacciones[[#This Row],[price]]&gt;0,tTransacciones[[#This Row],[price]])</f>
        <v>38731</v>
      </c>
      <c r="L19721" s="13" cm="1">
        <f t="array" ref="L19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21" s="12">
        <f>tTransacciones[[#This Row],[quantify_clean]]*tTransacciones[[#This Row],[Price_clean]]</f>
        <v>387310</v>
      </c>
      <c r="N19721" s="12">
        <f>tTransacciones[[#This Row],[price_total]]-tTransacciones[[#This Row],[discount_applied]]</f>
        <v>387310</v>
      </c>
      <c r="O19721" s="12" t="str">
        <f>VLOOKUP(tTransacciones[[#This Row],[customer_id]],tClientes[],3,FALSE)</f>
        <v>Brenda Lara</v>
      </c>
    </row>
    <row r="19722" spans="1:15" x14ac:dyDescent="0.25">
      <c r="A19722" s="8" t="s">
        <v>27406</v>
      </c>
      <c r="B19722" s="8" t="s">
        <v>15694</v>
      </c>
      <c r="C19722" s="8" t="s">
        <v>24345</v>
      </c>
      <c r="D19722" s="8" t="s">
        <v>24264</v>
      </c>
      <c r="E19722" s="3">
        <v>20</v>
      </c>
      <c r="F19722" s="12">
        <v>16286</v>
      </c>
      <c r="G19722" s="1">
        <v>45676</v>
      </c>
      <c r="H19722" s="8" t="s">
        <v>24283</v>
      </c>
      <c r="I19722" s="8" t="s">
        <v>24255</v>
      </c>
      <c r="J19722" s="6">
        <v>0</v>
      </c>
      <c r="K19722" s="6" cm="1">
        <f t="array" ref="K19722">_xlfn.IFS(ISBLANK(tTransacciones[[#This Row],[price]]),tTransacciones[[#Totals],[price]],tTransacciones[[#This Row],[price]]=0,tTransacciones[[#Totals],[price]],tTransacciones[[#This Row],[price]]&gt;0,tTransacciones[[#This Row],[price]])</f>
        <v>16286</v>
      </c>
      <c r="L19722" s="13" cm="1">
        <f t="array" ref="L197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22" s="12">
        <f>tTransacciones[[#This Row],[quantify_clean]]*tTransacciones[[#This Row],[Price_clean]]</f>
        <v>325720</v>
      </c>
      <c r="N19722" s="12">
        <f>tTransacciones[[#This Row],[price_total]]-tTransacciones[[#This Row],[discount_applied]]</f>
        <v>325720</v>
      </c>
      <c r="O19722" s="12" t="str">
        <f>VLOOKUP(tTransacciones[[#This Row],[customer_id]],tClientes[],3,FALSE)</f>
        <v>Kristin Phillips</v>
      </c>
    </row>
    <row r="19723" spans="1:15" x14ac:dyDescent="0.25">
      <c r="A19723" s="8" t="s">
        <v>27407</v>
      </c>
      <c r="B19723" s="8" t="s">
        <v>3549</v>
      </c>
      <c r="C19723" s="8" t="s">
        <v>24279</v>
      </c>
      <c r="D19723" s="8" t="s">
        <v>24280</v>
      </c>
      <c r="E19723" s="3">
        <v>20</v>
      </c>
      <c r="F19723" s="12">
        <v>12119</v>
      </c>
      <c r="G19723" s="1">
        <v>44505</v>
      </c>
      <c r="H19723" s="8" t="s">
        <v>24258</v>
      </c>
      <c r="I19723" s="8" t="s">
        <v>24255</v>
      </c>
      <c r="J19723" s="6">
        <v>0</v>
      </c>
      <c r="K19723" s="6" cm="1">
        <f t="array" ref="K19723">_xlfn.IFS(ISBLANK(tTransacciones[[#This Row],[price]]),tTransacciones[[#Totals],[price]],tTransacciones[[#This Row],[price]]=0,tTransacciones[[#Totals],[price]],tTransacciones[[#This Row],[price]]&gt;0,tTransacciones[[#This Row],[price]])</f>
        <v>12119</v>
      </c>
      <c r="L19723" s="13" cm="1">
        <f t="array" ref="L197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23" s="12">
        <f>tTransacciones[[#This Row],[quantify_clean]]*tTransacciones[[#This Row],[Price_clean]]</f>
        <v>242380</v>
      </c>
      <c r="N19723" s="12">
        <f>tTransacciones[[#This Row],[price_total]]-tTransacciones[[#This Row],[discount_applied]]</f>
        <v>242380</v>
      </c>
      <c r="O19723" s="12" t="str">
        <f>VLOOKUP(tTransacciones[[#This Row],[customer_id]],tClientes[],3,FALSE)</f>
        <v>David Hayes</v>
      </c>
    </row>
    <row r="19724" spans="1:15" hidden="1" x14ac:dyDescent="0.25">
      <c r="A19724" s="8" t="s">
        <v>27408</v>
      </c>
      <c r="B19724" s="8" t="s">
        <v>3644</v>
      </c>
      <c r="C19724" s="8" t="s">
        <v>24324</v>
      </c>
      <c r="D19724" s="8" t="s">
        <v>24269</v>
      </c>
      <c r="E19724" s="3">
        <v>20</v>
      </c>
      <c r="F19724" s="12">
        <v>3469</v>
      </c>
      <c r="G19724" s="1">
        <v>45128</v>
      </c>
      <c r="H19724" s="8" t="s">
        <v>24299</v>
      </c>
      <c r="I19724" s="8" t="s">
        <v>24274</v>
      </c>
      <c r="J19724" s="6">
        <v>0</v>
      </c>
      <c r="K19724" s="12" cm="1">
        <f t="array" ref="K19724">_xlfn.IFS(ISBLANK(tTransacciones[[#This Row],[price]]),tTransacciones[[#Totals],[price]],tTransacciones[[#This Row],[price]]=0,tTransacciones[[#Totals],[price]],tTransacciones[[#This Row],[price]]&gt;0,tTransacciones[[#This Row],[price]])</f>
        <v>3469</v>
      </c>
      <c r="L19724" s="13" cm="1">
        <f t="array" ref="L197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24" s="12">
        <f>tTransacciones[[#This Row],[quantify_clean]]*tTransacciones[[#This Row],[Price_clean]]</f>
        <v>69380</v>
      </c>
      <c r="N19724" s="12">
        <f>tTransacciones[[#This Row],[price_total]]-tTransacciones[[#This Row],[discount_applied]]</f>
        <v>69380</v>
      </c>
      <c r="O19724" s="12" t="str">
        <f>VLOOKUP(tTransacciones[[#This Row],[customer_id]],tClientes[],3,FALSE)</f>
        <v>Wayne Barnes</v>
      </c>
    </row>
    <row r="19725" spans="1:15" x14ac:dyDescent="0.25">
      <c r="A19725" s="8" t="s">
        <v>27409</v>
      </c>
      <c r="B19725" s="8" t="s">
        <v>1954</v>
      </c>
      <c r="C19725" s="8" t="s">
        <v>24334</v>
      </c>
      <c r="D19725" s="8" t="s">
        <v>24261</v>
      </c>
      <c r="E19725" s="3">
        <v>10</v>
      </c>
      <c r="F19725" s="12">
        <v>39805</v>
      </c>
      <c r="G19725" s="1">
        <v>44771</v>
      </c>
      <c r="H19725" s="8" t="s">
        <v>24258</v>
      </c>
      <c r="I19725" s="8" t="s">
        <v>24255</v>
      </c>
      <c r="J19725" s="6">
        <v>0</v>
      </c>
      <c r="K19725" s="6" cm="1">
        <f t="array" ref="K19725">_xlfn.IFS(ISBLANK(tTransacciones[[#This Row],[price]]),tTransacciones[[#Totals],[price]],tTransacciones[[#This Row],[price]]=0,tTransacciones[[#Totals],[price]],tTransacciones[[#This Row],[price]]&gt;0,tTransacciones[[#This Row],[price]])</f>
        <v>39805</v>
      </c>
      <c r="L19725" s="13" cm="1">
        <f t="array" ref="L19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25" s="12">
        <f>tTransacciones[[#This Row],[quantify_clean]]*tTransacciones[[#This Row],[Price_clean]]</f>
        <v>398050</v>
      </c>
      <c r="N19725" s="12">
        <f>tTransacciones[[#This Row],[price_total]]-tTransacciones[[#This Row],[discount_applied]]</f>
        <v>398050</v>
      </c>
      <c r="O19725" s="12" t="str">
        <f>VLOOKUP(tTransacciones[[#This Row],[customer_id]],tClientes[],3,FALSE)</f>
        <v>Donna Montes</v>
      </c>
    </row>
    <row r="19726" spans="1:15" hidden="1" x14ac:dyDescent="0.25">
      <c r="A19726" s="8" t="s">
        <v>27410</v>
      </c>
      <c r="B19726" s="8" t="s">
        <v>20958</v>
      </c>
      <c r="C19726" s="8" t="s">
        <v>24291</v>
      </c>
      <c r="D19726" s="8" t="s">
        <v>24282</v>
      </c>
      <c r="E19726" s="3"/>
      <c r="F19726" s="12">
        <v>25973</v>
      </c>
      <c r="G19726" s="1">
        <v>45046</v>
      </c>
      <c r="H19726" s="8" t="s">
        <v>24258</v>
      </c>
      <c r="I19726" s="8" t="s">
        <v>24255</v>
      </c>
      <c r="J19726" s="6">
        <v>0</v>
      </c>
      <c r="K19726" s="12" cm="1">
        <f t="array" ref="K19726">_xlfn.IFS(ISBLANK(tTransacciones[[#This Row],[price]]),tTransacciones[[#Totals],[price]],tTransacciones[[#This Row],[price]]=0,tTransacciones[[#Totals],[price]],tTransacciones[[#This Row],[price]]&gt;0,tTransacciones[[#This Row],[price]])</f>
        <v>25973</v>
      </c>
      <c r="L19726" s="13" cm="1">
        <f t="array" ref="L1972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726" s="12">
        <f>tTransacciones[[#This Row],[quantify_clean]]*tTransacciones[[#This Row],[Price_clean]]</f>
        <v>378669.73359506449</v>
      </c>
      <c r="N19726" s="12">
        <f>tTransacciones[[#This Row],[price_total]]-tTransacciones[[#This Row],[discount_applied]]</f>
        <v>378669.73359506449</v>
      </c>
      <c r="O19726" s="12" t="str">
        <f>VLOOKUP(tTransacciones[[#This Row],[customer_id]],tClientes[],3,FALSE)</f>
        <v>Richard Holloway</v>
      </c>
    </row>
    <row r="19727" spans="1:15" hidden="1" x14ac:dyDescent="0.25">
      <c r="A19727" s="8" t="s">
        <v>27411</v>
      </c>
      <c r="B19727" s="8" t="s">
        <v>9659</v>
      </c>
      <c r="C19727" s="8" t="s">
        <v>24308</v>
      </c>
      <c r="D19727" s="8" t="s">
        <v>24266</v>
      </c>
      <c r="E19727" s="3">
        <v>10</v>
      </c>
      <c r="F19727" s="12">
        <v>190062</v>
      </c>
      <c r="G19727" s="1">
        <v>44667</v>
      </c>
      <c r="H19727" s="8" t="s">
        <v>24258</v>
      </c>
      <c r="I19727" s="8" t="s">
        <v>24285</v>
      </c>
      <c r="J19727" s="6">
        <v>200</v>
      </c>
      <c r="K19727" s="12" cm="1">
        <f t="array" ref="K19727">_xlfn.IFS(ISBLANK(tTransacciones[[#This Row],[price]]),tTransacciones[[#Totals],[price]],tTransacciones[[#This Row],[price]]=0,tTransacciones[[#Totals],[price]],tTransacciones[[#This Row],[price]]&gt;0,tTransacciones[[#This Row],[price]])</f>
        <v>190062</v>
      </c>
      <c r="L19727" s="13" cm="1">
        <f t="array" ref="L19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27" s="12">
        <f>tTransacciones[[#This Row],[quantify_clean]]*tTransacciones[[#This Row],[Price_clean]]</f>
        <v>1900620</v>
      </c>
      <c r="N19727" s="12">
        <f>tTransacciones[[#This Row],[price_total]]-tTransacciones[[#This Row],[discount_applied]]</f>
        <v>1900420</v>
      </c>
      <c r="O19727" s="12" t="str">
        <f>VLOOKUP(tTransacciones[[#This Row],[customer_id]],tClientes[],3,FALSE)</f>
        <v>Jasmine Gardner</v>
      </c>
    </row>
    <row r="19728" spans="1:15" hidden="1" x14ac:dyDescent="0.25">
      <c r="A19728" s="8" t="s">
        <v>27412</v>
      </c>
      <c r="B19728" s="8" t="s">
        <v>15084</v>
      </c>
      <c r="C19728" s="8" t="s">
        <v>24346</v>
      </c>
      <c r="D19728" s="8" t="s">
        <v>24273</v>
      </c>
      <c r="E19728" s="3">
        <v>10</v>
      </c>
      <c r="F19728" s="12">
        <v>46082</v>
      </c>
      <c r="G19728" s="1">
        <v>44806</v>
      </c>
      <c r="H19728" s="8" t="s">
        <v>24305</v>
      </c>
      <c r="I19728" s="8" t="s">
        <v>24274</v>
      </c>
      <c r="J19728" s="6">
        <v>0</v>
      </c>
      <c r="K19728" s="12" cm="1">
        <f t="array" ref="K19728">_xlfn.IFS(ISBLANK(tTransacciones[[#This Row],[price]]),tTransacciones[[#Totals],[price]],tTransacciones[[#This Row],[price]]=0,tTransacciones[[#Totals],[price]],tTransacciones[[#This Row],[price]]&gt;0,tTransacciones[[#This Row],[price]])</f>
        <v>46082</v>
      </c>
      <c r="L19728" s="13" cm="1">
        <f t="array" ref="L19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28" s="12">
        <f>tTransacciones[[#This Row],[quantify_clean]]*tTransacciones[[#This Row],[Price_clean]]</f>
        <v>460820</v>
      </c>
      <c r="N19728" s="12">
        <f>tTransacciones[[#This Row],[price_total]]-tTransacciones[[#This Row],[discount_applied]]</f>
        <v>460820</v>
      </c>
      <c r="O19728" s="12" t="str">
        <f>VLOOKUP(tTransacciones[[#This Row],[customer_id]],tClientes[],3,FALSE)</f>
        <v>Karen Dean</v>
      </c>
    </row>
    <row r="19729" spans="1:15" hidden="1" x14ac:dyDescent="0.25">
      <c r="A19729" s="8" t="s">
        <v>27413</v>
      </c>
      <c r="B19729" s="8" t="s">
        <v>1252</v>
      </c>
      <c r="C19729" s="8" t="s">
        <v>20</v>
      </c>
      <c r="D19729" s="8" t="s">
        <v>24269</v>
      </c>
      <c r="E19729" s="3">
        <v>10</v>
      </c>
      <c r="F19729" s="12">
        <v>84834</v>
      </c>
      <c r="G19729" s="1">
        <v>44888</v>
      </c>
      <c r="H19729" s="8" t="s">
        <v>24258</v>
      </c>
      <c r="I19729" s="8" t="s">
        <v>24285</v>
      </c>
      <c r="J19729" s="6">
        <v>0</v>
      </c>
      <c r="K19729" s="12" cm="1">
        <f t="array" ref="K19729">_xlfn.IFS(ISBLANK(tTransacciones[[#This Row],[price]]),tTransacciones[[#Totals],[price]],tTransacciones[[#This Row],[price]]=0,tTransacciones[[#Totals],[price]],tTransacciones[[#This Row],[price]]&gt;0,tTransacciones[[#This Row],[price]])</f>
        <v>84834</v>
      </c>
      <c r="L19729" s="13" cm="1">
        <f t="array" ref="L19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29" s="12">
        <f>tTransacciones[[#This Row],[quantify_clean]]*tTransacciones[[#This Row],[Price_clean]]</f>
        <v>848340</v>
      </c>
      <c r="N19729" s="12">
        <f>tTransacciones[[#This Row],[price_total]]-tTransacciones[[#This Row],[discount_applied]]</f>
        <v>848340</v>
      </c>
      <c r="O19729" s="12" t="str">
        <f>VLOOKUP(tTransacciones[[#This Row],[customer_id]],tClientes[],3,FALSE)</f>
        <v>Aaron Fowler</v>
      </c>
    </row>
    <row r="19730" spans="1:15" hidden="1" x14ac:dyDescent="0.25">
      <c r="A19730" s="8" t="s">
        <v>27414</v>
      </c>
      <c r="B19730" s="8" t="s">
        <v>21720</v>
      </c>
      <c r="C19730" s="8" t="s">
        <v>24335</v>
      </c>
      <c r="D19730" s="8" t="s">
        <v>24273</v>
      </c>
      <c r="E19730" s="3">
        <v>10</v>
      </c>
      <c r="F19730" s="12">
        <v>23521</v>
      </c>
      <c r="G19730" s="1">
        <v>44752</v>
      </c>
      <c r="H19730" s="8" t="s">
        <v>24299</v>
      </c>
      <c r="I19730" s="8" t="s">
        <v>24262</v>
      </c>
      <c r="J19730" s="6">
        <v>50</v>
      </c>
      <c r="K19730" s="12" cm="1">
        <f t="array" ref="K19730">_xlfn.IFS(ISBLANK(tTransacciones[[#This Row],[price]]),tTransacciones[[#Totals],[price]],tTransacciones[[#This Row],[price]]=0,tTransacciones[[#Totals],[price]],tTransacciones[[#This Row],[price]]&gt;0,tTransacciones[[#This Row],[price]])</f>
        <v>23521</v>
      </c>
      <c r="L19730" s="13" cm="1">
        <f t="array" ref="L19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30" s="12">
        <f>tTransacciones[[#This Row],[quantify_clean]]*tTransacciones[[#This Row],[Price_clean]]</f>
        <v>235210</v>
      </c>
      <c r="N19730" s="12">
        <f>tTransacciones[[#This Row],[price_total]]-tTransacciones[[#This Row],[discount_applied]]</f>
        <v>235160</v>
      </c>
      <c r="O19730" s="12" t="str">
        <f>VLOOKUP(tTransacciones[[#This Row],[customer_id]],tClientes[],3,FALSE)</f>
        <v>Justin Baker</v>
      </c>
    </row>
    <row r="19731" spans="1:15" hidden="1" x14ac:dyDescent="0.25">
      <c r="A19731" s="8" t="s">
        <v>27415</v>
      </c>
      <c r="B19731" s="8" t="s">
        <v>21117</v>
      </c>
      <c r="C19731" s="8" t="s">
        <v>24252</v>
      </c>
      <c r="D19731" s="8" t="s">
        <v>24253</v>
      </c>
      <c r="E19731" s="3">
        <v>10</v>
      </c>
      <c r="F19731" s="12">
        <v>21191</v>
      </c>
      <c r="G19731" s="1">
        <v>45121</v>
      </c>
      <c r="H19731" s="8" t="s">
        <v>24267</v>
      </c>
      <c r="I19731" s="8" t="s">
        <v>24262</v>
      </c>
      <c r="J19731" s="6">
        <v>0</v>
      </c>
      <c r="K19731" s="12" cm="1">
        <f t="array" ref="K19731">_xlfn.IFS(ISBLANK(tTransacciones[[#This Row],[price]]),tTransacciones[[#Totals],[price]],tTransacciones[[#This Row],[price]]=0,tTransacciones[[#Totals],[price]],tTransacciones[[#This Row],[price]]&gt;0,tTransacciones[[#This Row],[price]])</f>
        <v>21191</v>
      </c>
      <c r="L19731" s="13" cm="1">
        <f t="array" ref="L19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31" s="12">
        <f>tTransacciones[[#This Row],[quantify_clean]]*tTransacciones[[#This Row],[Price_clean]]</f>
        <v>211910</v>
      </c>
      <c r="N19731" s="12">
        <f>tTransacciones[[#This Row],[price_total]]-tTransacciones[[#This Row],[discount_applied]]</f>
        <v>211910</v>
      </c>
      <c r="O19731" s="12" t="str">
        <f>VLOOKUP(tTransacciones[[#This Row],[customer_id]],tClientes[],3,FALSE)</f>
        <v>Christina Clark</v>
      </c>
    </row>
    <row r="19732" spans="1:15" hidden="1" x14ac:dyDescent="0.25">
      <c r="A19732" s="8" t="s">
        <v>27416</v>
      </c>
      <c r="B19732" s="8" t="s">
        <v>9740</v>
      </c>
      <c r="C19732" s="8" t="s">
        <v>24316</v>
      </c>
      <c r="D19732" s="8" t="s">
        <v>24253</v>
      </c>
      <c r="E19732" s="3">
        <v>20</v>
      </c>
      <c r="F19732" s="12">
        <v>9841</v>
      </c>
      <c r="G19732" s="1">
        <v>44757</v>
      </c>
      <c r="H19732" s="8" t="s">
        <v>24258</v>
      </c>
      <c r="I19732" s="8" t="s">
        <v>24274</v>
      </c>
      <c r="J19732" s="6">
        <v>300</v>
      </c>
      <c r="K19732" s="12" cm="1">
        <f t="array" ref="K19732">_xlfn.IFS(ISBLANK(tTransacciones[[#This Row],[price]]),tTransacciones[[#Totals],[price]],tTransacciones[[#This Row],[price]]=0,tTransacciones[[#Totals],[price]],tTransacciones[[#This Row],[price]]&gt;0,tTransacciones[[#This Row],[price]])</f>
        <v>9841</v>
      </c>
      <c r="L19732" s="13" cm="1">
        <f t="array" ref="L197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32" s="12">
        <f>tTransacciones[[#This Row],[quantify_clean]]*tTransacciones[[#This Row],[Price_clean]]</f>
        <v>196820</v>
      </c>
      <c r="N19732" s="12">
        <f>tTransacciones[[#This Row],[price_total]]-tTransacciones[[#This Row],[discount_applied]]</f>
        <v>196520</v>
      </c>
      <c r="O19732" s="12" t="str">
        <f>VLOOKUP(tTransacciones[[#This Row],[customer_id]],tClientes[],3,FALSE)</f>
        <v>Carlos Jackson</v>
      </c>
    </row>
    <row r="19733" spans="1:15" hidden="1" x14ac:dyDescent="0.25">
      <c r="A19733" s="8" t="s">
        <v>27417</v>
      </c>
      <c r="B19733" s="8" t="s">
        <v>22583</v>
      </c>
      <c r="C19733" s="8" t="s">
        <v>24347</v>
      </c>
      <c r="D19733" s="8" t="s">
        <v>24264</v>
      </c>
      <c r="E19733" s="3">
        <v>20</v>
      </c>
      <c r="F19733" s="12">
        <v>6835</v>
      </c>
      <c r="G19733" s="1">
        <v>45436</v>
      </c>
      <c r="H19733" s="8" t="s">
        <v>24299</v>
      </c>
      <c r="I19733" s="8" t="s">
        <v>24262</v>
      </c>
      <c r="J19733" s="6">
        <v>300</v>
      </c>
      <c r="K19733" s="12" cm="1">
        <f t="array" ref="K19733">_xlfn.IFS(ISBLANK(tTransacciones[[#This Row],[price]]),tTransacciones[[#Totals],[price]],tTransacciones[[#This Row],[price]]=0,tTransacciones[[#Totals],[price]],tTransacciones[[#This Row],[price]]&gt;0,tTransacciones[[#This Row],[price]])</f>
        <v>6835</v>
      </c>
      <c r="L19733" s="13" cm="1">
        <f t="array" ref="L197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33" s="12">
        <f>tTransacciones[[#This Row],[quantify_clean]]*tTransacciones[[#This Row],[Price_clean]]</f>
        <v>136700</v>
      </c>
      <c r="N19733" s="12">
        <f>tTransacciones[[#This Row],[price_total]]-tTransacciones[[#This Row],[discount_applied]]</f>
        <v>136400</v>
      </c>
      <c r="O19733" s="12" t="str">
        <f>VLOOKUP(tTransacciones[[#This Row],[customer_id]],tClientes[],3,FALSE)</f>
        <v>Sarah Rubio</v>
      </c>
    </row>
    <row r="19734" spans="1:15" hidden="1" x14ac:dyDescent="0.25">
      <c r="A19734" s="8" t="s">
        <v>27418</v>
      </c>
      <c r="B19734" s="8" t="s">
        <v>17868</v>
      </c>
      <c r="C19734" s="8" t="s">
        <v>24281</v>
      </c>
      <c r="D19734" s="8" t="s">
        <v>24282</v>
      </c>
      <c r="E19734" s="3">
        <v>10</v>
      </c>
      <c r="F19734" s="12">
        <v>20133</v>
      </c>
      <c r="G19734" s="1">
        <v>45587</v>
      </c>
      <c r="H19734" s="8" t="s">
        <v>24254</v>
      </c>
      <c r="I19734" s="8" t="s">
        <v>24285</v>
      </c>
      <c r="J19734" s="6">
        <v>150</v>
      </c>
      <c r="K19734" s="12" cm="1">
        <f t="array" ref="K19734">_xlfn.IFS(ISBLANK(tTransacciones[[#This Row],[price]]),tTransacciones[[#Totals],[price]],tTransacciones[[#This Row],[price]]=0,tTransacciones[[#Totals],[price]],tTransacciones[[#This Row],[price]]&gt;0,tTransacciones[[#This Row],[price]])</f>
        <v>20133</v>
      </c>
      <c r="L19734" s="13" cm="1">
        <f t="array" ref="L19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34" s="12">
        <f>tTransacciones[[#This Row],[quantify_clean]]*tTransacciones[[#This Row],[Price_clean]]</f>
        <v>201330</v>
      </c>
      <c r="N19734" s="12">
        <f>tTransacciones[[#This Row],[price_total]]-tTransacciones[[#This Row],[discount_applied]]</f>
        <v>201180</v>
      </c>
      <c r="O19734" s="12" t="str">
        <f>VLOOKUP(tTransacciones[[#This Row],[customer_id]],tClientes[],3,FALSE)</f>
        <v>Robert Smith</v>
      </c>
    </row>
    <row r="19735" spans="1:15" hidden="1" x14ac:dyDescent="0.25">
      <c r="A19735" s="8" t="s">
        <v>27419</v>
      </c>
      <c r="B19735" s="8" t="s">
        <v>8702</v>
      </c>
      <c r="C19735" s="8" t="s">
        <v>24319</v>
      </c>
      <c r="D19735" s="8" t="s">
        <v>24261</v>
      </c>
      <c r="E19735" s="3">
        <v>10</v>
      </c>
      <c r="F19735" s="12">
        <v>133161</v>
      </c>
      <c r="G19735" s="1">
        <v>45385</v>
      </c>
      <c r="H19735" s="8" t="s">
        <v>24258</v>
      </c>
      <c r="I19735" s="8" t="s">
        <v>24262</v>
      </c>
      <c r="J19735" s="6">
        <v>0</v>
      </c>
      <c r="K19735" s="12" cm="1">
        <f t="array" ref="K19735">_xlfn.IFS(ISBLANK(tTransacciones[[#This Row],[price]]),tTransacciones[[#Totals],[price]],tTransacciones[[#This Row],[price]]=0,tTransacciones[[#Totals],[price]],tTransacciones[[#This Row],[price]]&gt;0,tTransacciones[[#This Row],[price]])</f>
        <v>133161</v>
      </c>
      <c r="L19735" s="13" cm="1">
        <f t="array" ref="L19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35" s="12">
        <f>tTransacciones[[#This Row],[quantify_clean]]*tTransacciones[[#This Row],[Price_clean]]</f>
        <v>1331610</v>
      </c>
      <c r="N19735" s="12">
        <f>tTransacciones[[#This Row],[price_total]]-tTransacciones[[#This Row],[discount_applied]]</f>
        <v>1331610</v>
      </c>
      <c r="O19735" s="12" t="str">
        <f>VLOOKUP(tTransacciones[[#This Row],[customer_id]],tClientes[],3,FALSE)</f>
        <v/>
      </c>
    </row>
    <row r="19736" spans="1:15" hidden="1" x14ac:dyDescent="0.25">
      <c r="A19736" s="8" t="s">
        <v>27420</v>
      </c>
      <c r="B19736" s="8" t="s">
        <v>8264</v>
      </c>
      <c r="C19736" s="8" t="s">
        <v>24303</v>
      </c>
      <c r="D19736" s="8" t="s">
        <v>24295</v>
      </c>
      <c r="E19736" s="3">
        <v>10</v>
      </c>
      <c r="F19736" s="12">
        <v>243944</v>
      </c>
      <c r="G19736" s="1">
        <v>45459</v>
      </c>
      <c r="H19736" s="8" t="s">
        <v>24305</v>
      </c>
      <c r="I19736" s="8" t="s">
        <v>24274</v>
      </c>
      <c r="J19736" s="6">
        <v>0</v>
      </c>
      <c r="K19736" s="12" cm="1">
        <f t="array" ref="K19736">_xlfn.IFS(ISBLANK(tTransacciones[[#This Row],[price]]),tTransacciones[[#Totals],[price]],tTransacciones[[#This Row],[price]]=0,tTransacciones[[#Totals],[price]],tTransacciones[[#This Row],[price]]&gt;0,tTransacciones[[#This Row],[price]])</f>
        <v>243944</v>
      </c>
      <c r="L19736" s="13" cm="1">
        <f t="array" ref="L19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36" s="12">
        <f>tTransacciones[[#This Row],[quantify_clean]]*tTransacciones[[#This Row],[Price_clean]]</f>
        <v>2439440</v>
      </c>
      <c r="N19736" s="12">
        <f>tTransacciones[[#This Row],[price_total]]-tTransacciones[[#This Row],[discount_applied]]</f>
        <v>2439440</v>
      </c>
      <c r="O19736" s="12" t="str">
        <f>VLOOKUP(tTransacciones[[#This Row],[customer_id]],tClientes[],3,FALSE)</f>
        <v>Elizabeth Townsend</v>
      </c>
    </row>
    <row r="19737" spans="1:15" x14ac:dyDescent="0.25">
      <c r="A19737" s="8" t="s">
        <v>27421</v>
      </c>
      <c r="B19737" s="8" t="s">
        <v>1138</v>
      </c>
      <c r="C19737" s="8" t="s">
        <v>24302</v>
      </c>
      <c r="D19737" s="8" t="s">
        <v>24276</v>
      </c>
      <c r="E19737" s="3">
        <v>20</v>
      </c>
      <c r="F19737" s="12">
        <v>78587</v>
      </c>
      <c r="G19737" s="1">
        <v>44917</v>
      </c>
      <c r="H19737" s="8" t="s">
        <v>24277</v>
      </c>
      <c r="I19737" s="8" t="s">
        <v>24255</v>
      </c>
      <c r="J19737" s="6">
        <v>0</v>
      </c>
      <c r="K19737" s="6" cm="1">
        <f t="array" ref="K19737">_xlfn.IFS(ISBLANK(tTransacciones[[#This Row],[price]]),tTransacciones[[#Totals],[price]],tTransacciones[[#This Row],[price]]=0,tTransacciones[[#Totals],[price]],tTransacciones[[#This Row],[price]]&gt;0,tTransacciones[[#This Row],[price]])</f>
        <v>78587</v>
      </c>
      <c r="L19737" s="13" cm="1">
        <f t="array" ref="L197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37" s="12">
        <f>tTransacciones[[#This Row],[quantify_clean]]*tTransacciones[[#This Row],[Price_clean]]</f>
        <v>1571740</v>
      </c>
      <c r="N19737" s="12">
        <f>tTransacciones[[#This Row],[price_total]]-tTransacciones[[#This Row],[discount_applied]]</f>
        <v>1571740</v>
      </c>
      <c r="O19737" s="12" t="str">
        <f>VLOOKUP(tTransacciones[[#This Row],[customer_id]],tClientes[],3,FALSE)</f>
        <v>Christopher Rose</v>
      </c>
    </row>
    <row r="19738" spans="1:15" x14ac:dyDescent="0.25">
      <c r="A19738" s="8" t="s">
        <v>27422</v>
      </c>
      <c r="B19738" s="8" t="s">
        <v>15646</v>
      </c>
      <c r="C19738" s="8" t="s">
        <v>24331</v>
      </c>
      <c r="D19738" s="8" t="s">
        <v>24295</v>
      </c>
      <c r="E19738" s="3">
        <v>20</v>
      </c>
      <c r="F19738" s="12">
        <v>68909</v>
      </c>
      <c r="G19738" s="1">
        <v>45372</v>
      </c>
      <c r="H19738" s="8" t="s">
        <v>24254</v>
      </c>
      <c r="I19738" s="8" t="s">
        <v>24255</v>
      </c>
      <c r="J19738" s="6">
        <v>50</v>
      </c>
      <c r="K19738" s="6" cm="1">
        <f t="array" ref="K19738">_xlfn.IFS(ISBLANK(tTransacciones[[#This Row],[price]]),tTransacciones[[#Totals],[price]],tTransacciones[[#This Row],[price]]=0,tTransacciones[[#Totals],[price]],tTransacciones[[#This Row],[price]]&gt;0,tTransacciones[[#This Row],[price]])</f>
        <v>68909</v>
      </c>
      <c r="L19738" s="13" cm="1">
        <f t="array" ref="L197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38" s="12">
        <f>tTransacciones[[#This Row],[quantify_clean]]*tTransacciones[[#This Row],[Price_clean]]</f>
        <v>1378180</v>
      </c>
      <c r="N19738" s="12">
        <f>tTransacciones[[#This Row],[price_total]]-tTransacciones[[#This Row],[discount_applied]]</f>
        <v>1378130</v>
      </c>
      <c r="O19738" s="12" t="str">
        <f>VLOOKUP(tTransacciones[[#This Row],[customer_id]],tClientes[],3,FALSE)</f>
        <v>Linda Wallace</v>
      </c>
    </row>
    <row r="19739" spans="1:15" hidden="1" x14ac:dyDescent="0.25">
      <c r="A19739" s="8" t="s">
        <v>27423</v>
      </c>
      <c r="B19739" s="8" t="s">
        <v>17834</v>
      </c>
      <c r="C19739" s="8" t="s">
        <v>24300</v>
      </c>
      <c r="D19739" s="8" t="s">
        <v>24253</v>
      </c>
      <c r="E19739" s="3"/>
      <c r="F19739" s="12">
        <v>4378</v>
      </c>
      <c r="G19739" s="1">
        <v>44688</v>
      </c>
      <c r="H19739" s="8" t="s">
        <v>24258</v>
      </c>
      <c r="I19739" s="8" t="s">
        <v>24255</v>
      </c>
      <c r="J19739" s="6">
        <v>0</v>
      </c>
      <c r="K19739" s="12" cm="1">
        <f t="array" ref="K19739">_xlfn.IFS(ISBLANK(tTransacciones[[#This Row],[price]]),tTransacciones[[#Totals],[price]],tTransacciones[[#This Row],[price]]=0,tTransacciones[[#Totals],[price]],tTransacciones[[#This Row],[price]]&gt;0,tTransacciones[[#This Row],[price]])</f>
        <v>4378</v>
      </c>
      <c r="L19739" s="13" cm="1">
        <f t="array" ref="L1973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739" s="12">
        <f>tTransacciones[[#This Row],[quantify_clean]]*tTransacciones[[#This Row],[Price_clean]]</f>
        <v>63828.440830061692</v>
      </c>
      <c r="N19739" s="12">
        <f>tTransacciones[[#This Row],[price_total]]-tTransacciones[[#This Row],[discount_applied]]</f>
        <v>63828.440830061692</v>
      </c>
      <c r="O19739" s="12" t="str">
        <f>VLOOKUP(tTransacciones[[#This Row],[customer_id]],tClientes[],3,FALSE)</f>
        <v>Molly Prince</v>
      </c>
    </row>
    <row r="19740" spans="1:15" x14ac:dyDescent="0.25">
      <c r="A19740" s="8" t="s">
        <v>27424</v>
      </c>
      <c r="B19740" s="8" t="s">
        <v>24185</v>
      </c>
      <c r="C19740" s="8" t="s">
        <v>24309</v>
      </c>
      <c r="D19740" s="8" t="s">
        <v>24257</v>
      </c>
      <c r="E19740" s="3">
        <v>10</v>
      </c>
      <c r="F19740" s="12">
        <v>55406</v>
      </c>
      <c r="G19740" s="1">
        <v>44851</v>
      </c>
      <c r="H19740" s="8" t="s">
        <v>24305</v>
      </c>
      <c r="I19740" s="8" t="s">
        <v>24255</v>
      </c>
      <c r="J19740" s="6">
        <v>0</v>
      </c>
      <c r="K19740" s="6" cm="1">
        <f t="array" ref="K19740">_xlfn.IFS(ISBLANK(tTransacciones[[#This Row],[price]]),tTransacciones[[#Totals],[price]],tTransacciones[[#This Row],[price]]=0,tTransacciones[[#Totals],[price]],tTransacciones[[#This Row],[price]]&gt;0,tTransacciones[[#This Row],[price]])</f>
        <v>55406</v>
      </c>
      <c r="L19740" s="13" cm="1">
        <f t="array" ref="L19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40" s="12">
        <f>tTransacciones[[#This Row],[quantify_clean]]*tTransacciones[[#This Row],[Price_clean]]</f>
        <v>554060</v>
      </c>
      <c r="N19740" s="12">
        <f>tTransacciones[[#This Row],[price_total]]-tTransacciones[[#This Row],[discount_applied]]</f>
        <v>554060</v>
      </c>
      <c r="O19740" s="12" t="str">
        <f>VLOOKUP(tTransacciones[[#This Row],[customer_id]],tClientes[],3,FALSE)</f>
        <v>Angela Davis</v>
      </c>
    </row>
    <row r="19741" spans="1:15" x14ac:dyDescent="0.25">
      <c r="A19741" s="8" t="s">
        <v>27425</v>
      </c>
      <c r="B19741" s="8" t="s">
        <v>5318</v>
      </c>
      <c r="C19741" s="8" t="s">
        <v>24293</v>
      </c>
      <c r="D19741" s="8" t="s">
        <v>24261</v>
      </c>
      <c r="E19741" s="3">
        <v>10</v>
      </c>
      <c r="F19741" s="12">
        <v>107486</v>
      </c>
      <c r="G19741" s="1">
        <v>45300</v>
      </c>
      <c r="H19741" s="8" t="s">
        <v>24267</v>
      </c>
      <c r="I19741" s="8" t="s">
        <v>24255</v>
      </c>
      <c r="J19741" s="6">
        <v>0</v>
      </c>
      <c r="K19741" s="6" cm="1">
        <f t="array" ref="K19741">_xlfn.IFS(ISBLANK(tTransacciones[[#This Row],[price]]),tTransacciones[[#Totals],[price]],tTransacciones[[#This Row],[price]]=0,tTransacciones[[#Totals],[price]],tTransacciones[[#This Row],[price]]&gt;0,tTransacciones[[#This Row],[price]])</f>
        <v>107486</v>
      </c>
      <c r="L19741" s="13" cm="1">
        <f t="array" ref="L19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41" s="12">
        <f>tTransacciones[[#This Row],[quantify_clean]]*tTransacciones[[#This Row],[Price_clean]]</f>
        <v>1074860</v>
      </c>
      <c r="N19741" s="12">
        <f>tTransacciones[[#This Row],[price_total]]-tTransacciones[[#This Row],[discount_applied]]</f>
        <v>1074860</v>
      </c>
      <c r="O19741" s="12" t="str">
        <f>VLOOKUP(tTransacciones[[#This Row],[customer_id]],tClientes[],3,FALSE)</f>
        <v>Courtney Hodge</v>
      </c>
    </row>
    <row r="19742" spans="1:15" x14ac:dyDescent="0.25">
      <c r="A19742" s="8" t="s">
        <v>27426</v>
      </c>
      <c r="B19742" s="8" t="s">
        <v>7822</v>
      </c>
      <c r="C19742" s="8" t="s">
        <v>24287</v>
      </c>
      <c r="D19742" s="8" t="s">
        <v>24253</v>
      </c>
      <c r="E19742" s="3">
        <v>10</v>
      </c>
      <c r="F19742" s="12">
        <v>25204</v>
      </c>
      <c r="G19742" s="1">
        <v>44139</v>
      </c>
      <c r="H19742" s="8" t="s">
        <v>24254</v>
      </c>
      <c r="I19742" s="8" t="s">
        <v>24255</v>
      </c>
      <c r="J19742" s="6">
        <v>0</v>
      </c>
      <c r="K19742" s="6" cm="1">
        <f t="array" ref="K19742">_xlfn.IFS(ISBLANK(tTransacciones[[#This Row],[price]]),tTransacciones[[#Totals],[price]],tTransacciones[[#This Row],[price]]=0,tTransacciones[[#Totals],[price]],tTransacciones[[#This Row],[price]]&gt;0,tTransacciones[[#This Row],[price]])</f>
        <v>25204</v>
      </c>
      <c r="L19742" s="13" cm="1">
        <f t="array" ref="L19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42" s="12">
        <f>tTransacciones[[#This Row],[quantify_clean]]*tTransacciones[[#This Row],[Price_clean]]</f>
        <v>252040</v>
      </c>
      <c r="N19742" s="12">
        <f>tTransacciones[[#This Row],[price_total]]-tTransacciones[[#This Row],[discount_applied]]</f>
        <v>252040</v>
      </c>
      <c r="O19742" s="12" t="str">
        <f>VLOOKUP(tTransacciones[[#This Row],[customer_id]],tClientes[],3,FALSE)</f>
        <v>Lance Osborne</v>
      </c>
    </row>
    <row r="19743" spans="1:15" x14ac:dyDescent="0.25">
      <c r="A19743" s="8" t="s">
        <v>27427</v>
      </c>
      <c r="B19743" s="8" t="s">
        <v>16250</v>
      </c>
      <c r="C19743" s="8" t="s">
        <v>24292</v>
      </c>
      <c r="D19743" s="8" t="s">
        <v>24253</v>
      </c>
      <c r="E19743" s="3">
        <v>10</v>
      </c>
      <c r="F19743" s="12">
        <v>9514</v>
      </c>
      <c r="G19743" s="1">
        <v>45257</v>
      </c>
      <c r="H19743" s="8" t="s">
        <v>24277</v>
      </c>
      <c r="I19743" s="8" t="s">
        <v>24255</v>
      </c>
      <c r="J19743" s="6">
        <v>50</v>
      </c>
      <c r="K19743" s="6" cm="1">
        <f t="array" ref="K19743">_xlfn.IFS(ISBLANK(tTransacciones[[#This Row],[price]]),tTransacciones[[#Totals],[price]],tTransacciones[[#This Row],[price]]=0,tTransacciones[[#Totals],[price]],tTransacciones[[#This Row],[price]]&gt;0,tTransacciones[[#This Row],[price]])</f>
        <v>9514</v>
      </c>
      <c r="L19743" s="13" cm="1">
        <f t="array" ref="L19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43" s="12">
        <f>tTransacciones[[#This Row],[quantify_clean]]*tTransacciones[[#This Row],[Price_clean]]</f>
        <v>95140</v>
      </c>
      <c r="N19743" s="12">
        <f>tTransacciones[[#This Row],[price_total]]-tTransacciones[[#This Row],[discount_applied]]</f>
        <v>95090</v>
      </c>
      <c r="O19743" s="12" t="str">
        <f>VLOOKUP(tTransacciones[[#This Row],[customer_id]],tClientes[],3,FALSE)</f>
        <v>Megan Moore</v>
      </c>
    </row>
    <row r="19744" spans="1:15" x14ac:dyDescent="0.25">
      <c r="A19744" s="8" t="s">
        <v>27428</v>
      </c>
      <c r="B19744" s="8" t="s">
        <v>24081</v>
      </c>
      <c r="C19744" s="8" t="s">
        <v>24328</v>
      </c>
      <c r="D19744" s="8" t="s">
        <v>24280</v>
      </c>
      <c r="E19744" s="3">
        <v>10</v>
      </c>
      <c r="F19744" s="12">
        <v>1520</v>
      </c>
      <c r="G19744" s="1">
        <v>44870</v>
      </c>
      <c r="H19744" s="8" t="s">
        <v>24258</v>
      </c>
      <c r="I19744" s="8" t="s">
        <v>24255</v>
      </c>
      <c r="J19744" s="6">
        <v>0</v>
      </c>
      <c r="K19744" s="6" cm="1">
        <f t="array" ref="K19744">_xlfn.IFS(ISBLANK(tTransacciones[[#This Row],[price]]),tTransacciones[[#Totals],[price]],tTransacciones[[#This Row],[price]]=0,tTransacciones[[#Totals],[price]],tTransacciones[[#This Row],[price]]&gt;0,tTransacciones[[#This Row],[price]])</f>
        <v>1520</v>
      </c>
      <c r="L19744" s="13" cm="1">
        <f t="array" ref="L19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44" s="12">
        <f>tTransacciones[[#This Row],[quantify_clean]]*tTransacciones[[#This Row],[Price_clean]]</f>
        <v>15200</v>
      </c>
      <c r="N19744" s="12">
        <f>tTransacciones[[#This Row],[price_total]]-tTransacciones[[#This Row],[discount_applied]]</f>
        <v>15200</v>
      </c>
      <c r="O19744" s="12" t="str">
        <f>VLOOKUP(tTransacciones[[#This Row],[customer_id]],tClientes[],3,FALSE)</f>
        <v>Travis Escobar</v>
      </c>
    </row>
    <row r="19745" spans="1:15" x14ac:dyDescent="0.25">
      <c r="A19745" s="8" t="s">
        <v>27429</v>
      </c>
      <c r="B19745" s="8" t="s">
        <v>12033</v>
      </c>
      <c r="C19745" s="8" t="s">
        <v>20</v>
      </c>
      <c r="D19745" s="8" t="s">
        <v>24269</v>
      </c>
      <c r="E19745" s="3">
        <v>10</v>
      </c>
      <c r="F19745" s="12">
        <v>38745</v>
      </c>
      <c r="G19745" s="1">
        <v>45168</v>
      </c>
      <c r="H19745" s="8" t="s">
        <v>24258</v>
      </c>
      <c r="I19745" s="8" t="s">
        <v>24255</v>
      </c>
      <c r="J19745" s="6">
        <v>0</v>
      </c>
      <c r="K19745" s="6" cm="1">
        <f t="array" ref="K19745">_xlfn.IFS(ISBLANK(tTransacciones[[#This Row],[price]]),tTransacciones[[#Totals],[price]],tTransacciones[[#This Row],[price]]=0,tTransacciones[[#Totals],[price]],tTransacciones[[#This Row],[price]]&gt;0,tTransacciones[[#This Row],[price]])</f>
        <v>38745</v>
      </c>
      <c r="L19745" s="13" cm="1">
        <f t="array" ref="L19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45" s="12">
        <f>tTransacciones[[#This Row],[quantify_clean]]*tTransacciones[[#This Row],[Price_clean]]</f>
        <v>387450</v>
      </c>
      <c r="N19745" s="12">
        <f>tTransacciones[[#This Row],[price_total]]-tTransacciones[[#This Row],[discount_applied]]</f>
        <v>387450</v>
      </c>
      <c r="O19745" s="12" t="str">
        <f>VLOOKUP(tTransacciones[[#This Row],[customer_id]],tClientes[],3,FALSE)</f>
        <v>Tamara Hess</v>
      </c>
    </row>
    <row r="19746" spans="1:15" x14ac:dyDescent="0.25">
      <c r="A19746" s="8" t="s">
        <v>27430</v>
      </c>
      <c r="B19746" s="8" t="s">
        <v>5363</v>
      </c>
      <c r="C19746" s="8" t="s">
        <v>24307</v>
      </c>
      <c r="D19746" s="8" t="s">
        <v>24269</v>
      </c>
      <c r="E19746" s="3">
        <v>10</v>
      </c>
      <c r="F19746" s="12">
        <v>106371</v>
      </c>
      <c r="G19746" s="1">
        <v>45557</v>
      </c>
      <c r="H19746" s="8" t="s">
        <v>24258</v>
      </c>
      <c r="I19746" s="8" t="s">
        <v>24255</v>
      </c>
      <c r="J19746" s="6">
        <v>100</v>
      </c>
      <c r="K19746" s="6" cm="1">
        <f t="array" ref="K19746">_xlfn.IFS(ISBLANK(tTransacciones[[#This Row],[price]]),tTransacciones[[#Totals],[price]],tTransacciones[[#This Row],[price]]=0,tTransacciones[[#Totals],[price]],tTransacciones[[#This Row],[price]]&gt;0,tTransacciones[[#This Row],[price]])</f>
        <v>106371</v>
      </c>
      <c r="L19746" s="13" cm="1">
        <f t="array" ref="L19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46" s="12">
        <f>tTransacciones[[#This Row],[quantify_clean]]*tTransacciones[[#This Row],[Price_clean]]</f>
        <v>1063710</v>
      </c>
      <c r="N19746" s="12">
        <f>tTransacciones[[#This Row],[price_total]]-tTransacciones[[#This Row],[discount_applied]]</f>
        <v>1063610</v>
      </c>
      <c r="O19746" s="12" t="str">
        <f>VLOOKUP(tTransacciones[[#This Row],[customer_id]],tClientes[],3,FALSE)</f>
        <v>Tracy Burgess</v>
      </c>
    </row>
    <row r="19747" spans="1:15" hidden="1" x14ac:dyDescent="0.25">
      <c r="A19747" s="8" t="s">
        <v>27431</v>
      </c>
      <c r="B19747" s="8" t="s">
        <v>21325</v>
      </c>
      <c r="C19747" s="8" t="s">
        <v>24316</v>
      </c>
      <c r="D19747" s="8" t="s">
        <v>24253</v>
      </c>
      <c r="E19747" s="3">
        <v>20</v>
      </c>
      <c r="F19747" s="12">
        <v>17536</v>
      </c>
      <c r="G19747" s="1">
        <v>45633</v>
      </c>
      <c r="H19747" s="8" t="s">
        <v>24258</v>
      </c>
      <c r="I19747" s="8" t="s">
        <v>24262</v>
      </c>
      <c r="J19747" s="6">
        <v>0</v>
      </c>
      <c r="K19747" s="12" cm="1">
        <f t="array" ref="K19747">_xlfn.IFS(ISBLANK(tTransacciones[[#This Row],[price]]),tTransacciones[[#Totals],[price]],tTransacciones[[#This Row],[price]]=0,tTransacciones[[#Totals],[price]],tTransacciones[[#This Row],[price]]&gt;0,tTransacciones[[#This Row],[price]])</f>
        <v>17536</v>
      </c>
      <c r="L19747" s="13" cm="1">
        <f t="array" ref="L197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47" s="12">
        <f>tTransacciones[[#This Row],[quantify_clean]]*tTransacciones[[#This Row],[Price_clean]]</f>
        <v>350720</v>
      </c>
      <c r="N19747" s="12">
        <f>tTransacciones[[#This Row],[price_total]]-tTransacciones[[#This Row],[discount_applied]]</f>
        <v>350720</v>
      </c>
      <c r="O19747" s="12" t="str">
        <f>VLOOKUP(tTransacciones[[#This Row],[customer_id]],tClientes[],3,FALSE)</f>
        <v>Christopher Graham</v>
      </c>
    </row>
    <row r="19748" spans="1:15" hidden="1" x14ac:dyDescent="0.25">
      <c r="A19748" s="8" t="s">
        <v>27432</v>
      </c>
      <c r="B19748" s="8" t="s">
        <v>17413</v>
      </c>
      <c r="C19748" s="8" t="s">
        <v>24275</v>
      </c>
      <c r="D19748" s="8" t="s">
        <v>24276</v>
      </c>
      <c r="E19748" s="3">
        <v>10</v>
      </c>
      <c r="F19748" s="12">
        <v>158232</v>
      </c>
      <c r="G19748" s="1">
        <v>45123</v>
      </c>
      <c r="H19748" s="8" t="s">
        <v>24258</v>
      </c>
      <c r="I19748" s="8" t="s">
        <v>24278</v>
      </c>
      <c r="J19748" s="6">
        <v>250</v>
      </c>
      <c r="K19748" s="12" cm="1">
        <f t="array" ref="K19748">_xlfn.IFS(ISBLANK(tTransacciones[[#This Row],[price]]),tTransacciones[[#Totals],[price]],tTransacciones[[#This Row],[price]]=0,tTransacciones[[#Totals],[price]],tTransacciones[[#This Row],[price]]&gt;0,tTransacciones[[#This Row],[price]])</f>
        <v>158232</v>
      </c>
      <c r="L19748" s="13" cm="1">
        <f t="array" ref="L19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48" s="12">
        <f>tTransacciones[[#This Row],[quantify_clean]]*tTransacciones[[#This Row],[Price_clean]]</f>
        <v>1582320</v>
      </c>
      <c r="N19748" s="12">
        <f>tTransacciones[[#This Row],[price_total]]-tTransacciones[[#This Row],[discount_applied]]</f>
        <v>1582070</v>
      </c>
      <c r="O19748" s="12" t="str">
        <f>VLOOKUP(tTransacciones[[#This Row],[customer_id]],tClientes[],3,FALSE)</f>
        <v>Shawna White</v>
      </c>
    </row>
    <row r="19749" spans="1:15" x14ac:dyDescent="0.25">
      <c r="A19749" s="8" t="s">
        <v>27433</v>
      </c>
      <c r="B19749" s="8" t="s">
        <v>11104</v>
      </c>
      <c r="C19749" s="8" t="s">
        <v>24292</v>
      </c>
      <c r="D19749" s="8" t="s">
        <v>24253</v>
      </c>
      <c r="E19749" s="3">
        <v>10</v>
      </c>
      <c r="F19749" s="12">
        <v>20255</v>
      </c>
      <c r="G19749" s="1">
        <v>44688</v>
      </c>
      <c r="H19749" s="8" t="s">
        <v>24258</v>
      </c>
      <c r="I19749" s="8" t="s">
        <v>24255</v>
      </c>
      <c r="J19749" s="6">
        <v>0</v>
      </c>
      <c r="K19749" s="6" cm="1">
        <f t="array" ref="K19749">_xlfn.IFS(ISBLANK(tTransacciones[[#This Row],[price]]),tTransacciones[[#Totals],[price]],tTransacciones[[#This Row],[price]]=0,tTransacciones[[#Totals],[price]],tTransacciones[[#This Row],[price]]&gt;0,tTransacciones[[#This Row],[price]])</f>
        <v>20255</v>
      </c>
      <c r="L19749" s="13" cm="1">
        <f t="array" ref="L19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49" s="12">
        <f>tTransacciones[[#This Row],[quantify_clean]]*tTransacciones[[#This Row],[Price_clean]]</f>
        <v>202550</v>
      </c>
      <c r="N19749" s="12">
        <f>tTransacciones[[#This Row],[price_total]]-tTransacciones[[#This Row],[discount_applied]]</f>
        <v>202550</v>
      </c>
      <c r="O19749" s="12" t="str">
        <f>VLOOKUP(tTransacciones[[#This Row],[customer_id]],tClientes[],3,FALSE)</f>
        <v>Kenneth Hart</v>
      </c>
    </row>
    <row r="19750" spans="1:15" hidden="1" x14ac:dyDescent="0.25">
      <c r="A19750" s="8" t="s">
        <v>27434</v>
      </c>
      <c r="B19750" s="8" t="s">
        <v>7595</v>
      </c>
      <c r="C19750" s="8" t="s">
        <v>24260</v>
      </c>
      <c r="D19750" s="8" t="s">
        <v>24261</v>
      </c>
      <c r="E19750" s="3">
        <v>10</v>
      </c>
      <c r="F19750" s="12">
        <v>67559</v>
      </c>
      <c r="G19750" s="1">
        <v>44712</v>
      </c>
      <c r="H19750" s="8" t="s">
        <v>24283</v>
      </c>
      <c r="I19750" s="8" t="s">
        <v>24285</v>
      </c>
      <c r="J19750" s="6">
        <v>0</v>
      </c>
      <c r="K19750" s="12" cm="1">
        <f t="array" ref="K19750">_xlfn.IFS(ISBLANK(tTransacciones[[#This Row],[price]]),tTransacciones[[#Totals],[price]],tTransacciones[[#This Row],[price]]=0,tTransacciones[[#Totals],[price]],tTransacciones[[#This Row],[price]]&gt;0,tTransacciones[[#This Row],[price]])</f>
        <v>67559</v>
      </c>
      <c r="L19750" s="13" cm="1">
        <f t="array" ref="L19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50" s="12">
        <f>tTransacciones[[#This Row],[quantify_clean]]*tTransacciones[[#This Row],[Price_clean]]</f>
        <v>675590</v>
      </c>
      <c r="N19750" s="12">
        <f>tTransacciones[[#This Row],[price_total]]-tTransacciones[[#This Row],[discount_applied]]</f>
        <v>675590</v>
      </c>
      <c r="O19750" s="12" t="str">
        <f>VLOOKUP(tTransacciones[[#This Row],[customer_id]],tClientes[],3,FALSE)</f>
        <v>James Cunningham</v>
      </c>
    </row>
    <row r="19751" spans="1:15" x14ac:dyDescent="0.25">
      <c r="A19751" s="8" t="s">
        <v>27435</v>
      </c>
      <c r="B19751" s="8" t="s">
        <v>2435</v>
      </c>
      <c r="C19751" s="8" t="s">
        <v>24326</v>
      </c>
      <c r="D19751" s="8" t="s">
        <v>24276</v>
      </c>
      <c r="E19751" s="3">
        <v>10</v>
      </c>
      <c r="F19751" s="12">
        <v>129698</v>
      </c>
      <c r="G19751" s="1">
        <v>44906</v>
      </c>
      <c r="H19751" s="8" t="s">
        <v>24277</v>
      </c>
      <c r="I19751" s="8" t="s">
        <v>24255</v>
      </c>
      <c r="J19751" s="6">
        <v>0</v>
      </c>
      <c r="K19751" s="6" cm="1">
        <f t="array" ref="K19751">_xlfn.IFS(ISBLANK(tTransacciones[[#This Row],[price]]),tTransacciones[[#Totals],[price]],tTransacciones[[#This Row],[price]]=0,tTransacciones[[#Totals],[price]],tTransacciones[[#This Row],[price]]&gt;0,tTransacciones[[#This Row],[price]])</f>
        <v>129698</v>
      </c>
      <c r="L19751" s="13" cm="1">
        <f t="array" ref="L19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51" s="12">
        <f>tTransacciones[[#This Row],[quantify_clean]]*tTransacciones[[#This Row],[Price_clean]]</f>
        <v>1296980</v>
      </c>
      <c r="N19751" s="12">
        <f>tTransacciones[[#This Row],[price_total]]-tTransacciones[[#This Row],[discount_applied]]</f>
        <v>1296980</v>
      </c>
      <c r="O19751" s="12" t="str">
        <f>VLOOKUP(tTransacciones[[#This Row],[customer_id]],tClientes[],3,FALSE)</f>
        <v>Wesley Brown</v>
      </c>
    </row>
    <row r="19752" spans="1:15" hidden="1" x14ac:dyDescent="0.25">
      <c r="A19752" s="8" t="s">
        <v>27436</v>
      </c>
      <c r="B19752" s="8" t="s">
        <v>12374</v>
      </c>
      <c r="C19752" s="8" t="s">
        <v>24326</v>
      </c>
      <c r="D19752" s="8" t="s">
        <v>24276</v>
      </c>
      <c r="E19752" s="3">
        <v>20</v>
      </c>
      <c r="F19752" s="12">
        <v>191604</v>
      </c>
      <c r="G19752" s="1">
        <v>44897</v>
      </c>
      <c r="H19752" s="8" t="s">
        <v>24270</v>
      </c>
      <c r="I19752" s="8" t="s">
        <v>24262</v>
      </c>
      <c r="J19752" s="6">
        <v>0</v>
      </c>
      <c r="K19752" s="12" cm="1">
        <f t="array" ref="K19752">_xlfn.IFS(ISBLANK(tTransacciones[[#This Row],[price]]),tTransacciones[[#Totals],[price]],tTransacciones[[#This Row],[price]]=0,tTransacciones[[#Totals],[price]],tTransacciones[[#This Row],[price]]&gt;0,tTransacciones[[#This Row],[price]])</f>
        <v>191604</v>
      </c>
      <c r="L19752" s="13" cm="1">
        <f t="array" ref="L19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52" s="12">
        <f>tTransacciones[[#This Row],[quantify_clean]]*tTransacciones[[#This Row],[Price_clean]]</f>
        <v>3832080</v>
      </c>
      <c r="N19752" s="12">
        <f>tTransacciones[[#This Row],[price_total]]-tTransacciones[[#This Row],[discount_applied]]</f>
        <v>3832080</v>
      </c>
      <c r="O19752" s="12" t="str">
        <f>VLOOKUP(tTransacciones[[#This Row],[customer_id]],tClientes[],3,FALSE)</f>
        <v>George Gordon</v>
      </c>
    </row>
    <row r="19753" spans="1:15" hidden="1" x14ac:dyDescent="0.25">
      <c r="A19753" s="8" t="s">
        <v>27437</v>
      </c>
      <c r="B19753" s="8" t="s">
        <v>3355</v>
      </c>
      <c r="C19753" s="8" t="s">
        <v>24357</v>
      </c>
      <c r="D19753" s="8" t="s">
        <v>24313</v>
      </c>
      <c r="E19753" s="3">
        <v>10</v>
      </c>
      <c r="F19753" s="12">
        <v>4621</v>
      </c>
      <c r="G19753" s="1">
        <v>45032</v>
      </c>
      <c r="H19753" s="8" t="s">
        <v>24323</v>
      </c>
      <c r="I19753" s="8" t="s">
        <v>24274</v>
      </c>
      <c r="J19753" s="6">
        <v>0</v>
      </c>
      <c r="K19753" s="12" cm="1">
        <f t="array" ref="K19753">_xlfn.IFS(ISBLANK(tTransacciones[[#This Row],[price]]),tTransacciones[[#Totals],[price]],tTransacciones[[#This Row],[price]]=0,tTransacciones[[#Totals],[price]],tTransacciones[[#This Row],[price]]&gt;0,tTransacciones[[#This Row],[price]])</f>
        <v>4621</v>
      </c>
      <c r="L19753" s="13" cm="1">
        <f t="array" ref="L19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53" s="12">
        <f>tTransacciones[[#This Row],[quantify_clean]]*tTransacciones[[#This Row],[Price_clean]]</f>
        <v>46210</v>
      </c>
      <c r="N19753" s="12">
        <f>tTransacciones[[#This Row],[price_total]]-tTransacciones[[#This Row],[discount_applied]]</f>
        <v>46210</v>
      </c>
      <c r="O19753" s="12" t="str">
        <f>VLOOKUP(tTransacciones[[#This Row],[customer_id]],tClientes[],3,FALSE)</f>
        <v>Emily Gillespie</v>
      </c>
    </row>
    <row r="19754" spans="1:15" x14ac:dyDescent="0.25">
      <c r="A19754" s="8" t="s">
        <v>27438</v>
      </c>
      <c r="B19754" s="8" t="s">
        <v>11567</v>
      </c>
      <c r="C19754" s="8" t="s">
        <v>24316</v>
      </c>
      <c r="D19754" s="8" t="s">
        <v>24253</v>
      </c>
      <c r="E19754" s="3">
        <v>10</v>
      </c>
      <c r="F19754" s="12">
        <v>30879</v>
      </c>
      <c r="G19754" s="1">
        <v>45658</v>
      </c>
      <c r="H19754" s="8" t="s">
        <v>24258</v>
      </c>
      <c r="I19754" s="8" t="s">
        <v>24255</v>
      </c>
      <c r="J19754" s="6">
        <v>0</v>
      </c>
      <c r="K19754" s="6" cm="1">
        <f t="array" ref="K19754">_xlfn.IFS(ISBLANK(tTransacciones[[#This Row],[price]]),tTransacciones[[#Totals],[price]],tTransacciones[[#This Row],[price]]=0,tTransacciones[[#Totals],[price]],tTransacciones[[#This Row],[price]]&gt;0,tTransacciones[[#This Row],[price]])</f>
        <v>30879</v>
      </c>
      <c r="L19754" s="13" cm="1">
        <f t="array" ref="L19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54" s="12">
        <f>tTransacciones[[#This Row],[quantify_clean]]*tTransacciones[[#This Row],[Price_clean]]</f>
        <v>308790</v>
      </c>
      <c r="N19754" s="12">
        <f>tTransacciones[[#This Row],[price_total]]-tTransacciones[[#This Row],[discount_applied]]</f>
        <v>308790</v>
      </c>
      <c r="O19754" s="12" t="str">
        <f>VLOOKUP(tTransacciones[[#This Row],[customer_id]],tClientes[],3,FALSE)</f>
        <v>Mark Goodwin</v>
      </c>
    </row>
    <row r="19755" spans="1:15" hidden="1" x14ac:dyDescent="0.25">
      <c r="A19755" s="8" t="s">
        <v>27439</v>
      </c>
      <c r="B19755" s="8" t="s">
        <v>6902</v>
      </c>
      <c r="C19755" s="8" t="s">
        <v>24287</v>
      </c>
      <c r="D19755" s="8" t="s">
        <v>24253</v>
      </c>
      <c r="E19755" s="3">
        <v>10</v>
      </c>
      <c r="F19755" s="12">
        <v>31305</v>
      </c>
      <c r="G19755" s="1">
        <v>44848</v>
      </c>
      <c r="H19755" s="8" t="s">
        <v>24258</v>
      </c>
      <c r="I19755" s="8" t="s">
        <v>24274</v>
      </c>
      <c r="J19755" s="6">
        <v>0</v>
      </c>
      <c r="K19755" s="12" cm="1">
        <f t="array" ref="K19755">_xlfn.IFS(ISBLANK(tTransacciones[[#This Row],[price]]),tTransacciones[[#Totals],[price]],tTransacciones[[#This Row],[price]]=0,tTransacciones[[#Totals],[price]],tTransacciones[[#This Row],[price]]&gt;0,tTransacciones[[#This Row],[price]])</f>
        <v>31305</v>
      </c>
      <c r="L19755" s="13" cm="1">
        <f t="array" ref="L19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55" s="12">
        <f>tTransacciones[[#This Row],[quantify_clean]]*tTransacciones[[#This Row],[Price_clean]]</f>
        <v>313050</v>
      </c>
      <c r="N19755" s="12">
        <f>tTransacciones[[#This Row],[price_total]]-tTransacciones[[#This Row],[discount_applied]]</f>
        <v>313050</v>
      </c>
      <c r="O19755" s="12" t="str">
        <f>VLOOKUP(tTransacciones[[#This Row],[customer_id]],tClientes[],3,FALSE)</f>
        <v>Dennis Keller</v>
      </c>
    </row>
    <row r="19756" spans="1:15" x14ac:dyDescent="0.25">
      <c r="A19756" s="8" t="s">
        <v>27440</v>
      </c>
      <c r="B19756" s="8" t="s">
        <v>13661</v>
      </c>
      <c r="C19756" s="8" t="s">
        <v>24292</v>
      </c>
      <c r="D19756" s="8" t="s">
        <v>24253</v>
      </c>
      <c r="E19756" s="3">
        <v>10</v>
      </c>
      <c r="F19756" s="12">
        <v>23398</v>
      </c>
      <c r="G19756" s="1">
        <v>45641</v>
      </c>
      <c r="H19756" s="8" t="s">
        <v>24271</v>
      </c>
      <c r="I19756" s="8" t="s">
        <v>24255</v>
      </c>
      <c r="J19756" s="6">
        <v>0</v>
      </c>
      <c r="K19756" s="6" cm="1">
        <f t="array" ref="K19756">_xlfn.IFS(ISBLANK(tTransacciones[[#This Row],[price]]),tTransacciones[[#Totals],[price]],tTransacciones[[#This Row],[price]]=0,tTransacciones[[#Totals],[price]],tTransacciones[[#This Row],[price]]&gt;0,tTransacciones[[#This Row],[price]])</f>
        <v>23398</v>
      </c>
      <c r="L19756" s="13" cm="1">
        <f t="array" ref="L19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56" s="12">
        <f>tTransacciones[[#This Row],[quantify_clean]]*tTransacciones[[#This Row],[Price_clean]]</f>
        <v>233980</v>
      </c>
      <c r="N19756" s="12">
        <f>tTransacciones[[#This Row],[price_total]]-tTransacciones[[#This Row],[discount_applied]]</f>
        <v>233980</v>
      </c>
      <c r="O19756" s="12" t="str">
        <f>VLOOKUP(tTransacciones[[#This Row],[customer_id]],tClientes[],3,FALSE)</f>
        <v>Margaret Lucas</v>
      </c>
    </row>
    <row r="19757" spans="1:15" x14ac:dyDescent="0.25">
      <c r="A19757" s="8" t="s">
        <v>27441</v>
      </c>
      <c r="B19757" s="8" t="s">
        <v>21060</v>
      </c>
      <c r="C19757" s="8" t="s">
        <v>24354</v>
      </c>
      <c r="D19757" s="8" t="s">
        <v>24336</v>
      </c>
      <c r="E19757" s="3">
        <v>20</v>
      </c>
      <c r="F19757" s="12">
        <v>60723</v>
      </c>
      <c r="G19757" s="1">
        <v>44987</v>
      </c>
      <c r="H19757" s="8" t="s">
        <v>24299</v>
      </c>
      <c r="I19757" s="8" t="s">
        <v>24255</v>
      </c>
      <c r="J19757" s="6">
        <v>50</v>
      </c>
      <c r="K19757" s="6" cm="1">
        <f t="array" ref="K19757">_xlfn.IFS(ISBLANK(tTransacciones[[#This Row],[price]]),tTransacciones[[#Totals],[price]],tTransacciones[[#This Row],[price]]=0,tTransacciones[[#Totals],[price]],tTransacciones[[#This Row],[price]]&gt;0,tTransacciones[[#This Row],[price]])</f>
        <v>60723</v>
      </c>
      <c r="L19757" s="13" cm="1">
        <f t="array" ref="L197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57" s="12">
        <f>tTransacciones[[#This Row],[quantify_clean]]*tTransacciones[[#This Row],[Price_clean]]</f>
        <v>1214460</v>
      </c>
      <c r="N19757" s="12">
        <f>tTransacciones[[#This Row],[price_total]]-tTransacciones[[#This Row],[discount_applied]]</f>
        <v>1214410</v>
      </c>
      <c r="O19757" s="12" t="str">
        <f>VLOOKUP(tTransacciones[[#This Row],[customer_id]],tClientes[],3,FALSE)</f>
        <v>Samantha Martinez</v>
      </c>
    </row>
    <row r="19758" spans="1:15" hidden="1" x14ac:dyDescent="0.25">
      <c r="A19758" s="8" t="s">
        <v>27442</v>
      </c>
      <c r="B19758" s="8" t="s">
        <v>3721</v>
      </c>
      <c r="C19758" s="8" t="s">
        <v>24308</v>
      </c>
      <c r="D19758" s="8" t="s">
        <v>24266</v>
      </c>
      <c r="E19758" s="3">
        <v>10</v>
      </c>
      <c r="F19758" s="12">
        <v>100293</v>
      </c>
      <c r="G19758" s="1">
        <v>44317</v>
      </c>
      <c r="H19758" s="8" t="s">
        <v>24258</v>
      </c>
      <c r="I19758" s="8" t="s">
        <v>24274</v>
      </c>
      <c r="J19758" s="6">
        <v>100</v>
      </c>
      <c r="K19758" s="12" cm="1">
        <f t="array" ref="K19758">_xlfn.IFS(ISBLANK(tTransacciones[[#This Row],[price]]),tTransacciones[[#Totals],[price]],tTransacciones[[#This Row],[price]]=0,tTransacciones[[#Totals],[price]],tTransacciones[[#This Row],[price]]&gt;0,tTransacciones[[#This Row],[price]])</f>
        <v>100293</v>
      </c>
      <c r="L19758" s="13" cm="1">
        <f t="array" ref="L19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58" s="12">
        <f>tTransacciones[[#This Row],[quantify_clean]]*tTransacciones[[#This Row],[Price_clean]]</f>
        <v>1002930</v>
      </c>
      <c r="N19758" s="12">
        <f>tTransacciones[[#This Row],[price_total]]-tTransacciones[[#This Row],[discount_applied]]</f>
        <v>1002830</v>
      </c>
      <c r="O19758" s="12" t="str">
        <f>VLOOKUP(tTransacciones[[#This Row],[customer_id]],tClientes[],3,FALSE)</f>
        <v>Erin Mckinney</v>
      </c>
    </row>
    <row r="19759" spans="1:15" hidden="1" x14ac:dyDescent="0.25">
      <c r="A19759" s="8" t="s">
        <v>27443</v>
      </c>
      <c r="B19759" s="8" t="s">
        <v>13173</v>
      </c>
      <c r="C19759" s="8" t="s">
        <v>24275</v>
      </c>
      <c r="D19759" s="8" t="s">
        <v>24276</v>
      </c>
      <c r="E19759" s="3">
        <v>10</v>
      </c>
      <c r="F19759" s="12">
        <v>196568</v>
      </c>
      <c r="G19759" s="1">
        <v>45526</v>
      </c>
      <c r="H19759" s="8" t="s">
        <v>24283</v>
      </c>
      <c r="I19759" s="8" t="s">
        <v>24274</v>
      </c>
      <c r="J19759" s="6">
        <v>0</v>
      </c>
      <c r="K19759" s="12" cm="1">
        <f t="array" ref="K19759">_xlfn.IFS(ISBLANK(tTransacciones[[#This Row],[price]]),tTransacciones[[#Totals],[price]],tTransacciones[[#This Row],[price]]=0,tTransacciones[[#Totals],[price]],tTransacciones[[#This Row],[price]]&gt;0,tTransacciones[[#This Row],[price]])</f>
        <v>196568</v>
      </c>
      <c r="L19759" s="13" cm="1">
        <f t="array" ref="L19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59" s="12">
        <f>tTransacciones[[#This Row],[quantify_clean]]*tTransacciones[[#This Row],[Price_clean]]</f>
        <v>1965680</v>
      </c>
      <c r="N19759" s="12">
        <f>tTransacciones[[#This Row],[price_total]]-tTransacciones[[#This Row],[discount_applied]]</f>
        <v>1965680</v>
      </c>
      <c r="O19759" s="12" t="str">
        <f>VLOOKUP(tTransacciones[[#This Row],[customer_id]],tClientes[],3,FALSE)</f>
        <v>Arthur Roberts</v>
      </c>
    </row>
    <row r="19760" spans="1:15" hidden="1" x14ac:dyDescent="0.25">
      <c r="A19760" s="8" t="s">
        <v>27444</v>
      </c>
      <c r="B19760" s="8" t="s">
        <v>19014</v>
      </c>
      <c r="C19760" s="8" t="s">
        <v>24260</v>
      </c>
      <c r="D19760" s="8" t="s">
        <v>24261</v>
      </c>
      <c r="E19760" s="3">
        <v>10</v>
      </c>
      <c r="F19760" s="12">
        <v>49117</v>
      </c>
      <c r="G19760" s="1">
        <v>45042</v>
      </c>
      <c r="H19760" s="8" t="s">
        <v>24258</v>
      </c>
      <c r="I19760" s="8" t="s">
        <v>24274</v>
      </c>
      <c r="J19760" s="6">
        <v>0</v>
      </c>
      <c r="K19760" s="12" cm="1">
        <f t="array" ref="K19760">_xlfn.IFS(ISBLANK(tTransacciones[[#This Row],[price]]),tTransacciones[[#Totals],[price]],tTransacciones[[#This Row],[price]]=0,tTransacciones[[#Totals],[price]],tTransacciones[[#This Row],[price]]&gt;0,tTransacciones[[#This Row],[price]])</f>
        <v>49117</v>
      </c>
      <c r="L19760" s="13" cm="1">
        <f t="array" ref="L19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60" s="12">
        <f>tTransacciones[[#This Row],[quantify_clean]]*tTransacciones[[#This Row],[Price_clean]]</f>
        <v>491170</v>
      </c>
      <c r="N19760" s="12">
        <f>tTransacciones[[#This Row],[price_total]]-tTransacciones[[#This Row],[discount_applied]]</f>
        <v>491170</v>
      </c>
      <c r="O19760" s="12" t="str">
        <f>VLOOKUP(tTransacciones[[#This Row],[customer_id]],tClientes[],3,FALSE)</f>
        <v>Keith Rodgers</v>
      </c>
    </row>
    <row r="19761" spans="1:15" x14ac:dyDescent="0.25">
      <c r="A19761" s="8" t="s">
        <v>27445</v>
      </c>
      <c r="B19761" s="8" t="s">
        <v>15778</v>
      </c>
      <c r="C19761" s="8" t="s">
        <v>24300</v>
      </c>
      <c r="D19761" s="8" t="s">
        <v>24253</v>
      </c>
      <c r="E19761" s="3">
        <v>10</v>
      </c>
      <c r="F19761" s="12">
        <v>16526</v>
      </c>
      <c r="G19761" s="1">
        <v>45049</v>
      </c>
      <c r="H19761" s="8" t="s">
        <v>24323</v>
      </c>
      <c r="I19761" s="8" t="s">
        <v>24255</v>
      </c>
      <c r="J19761" s="6">
        <v>0</v>
      </c>
      <c r="K19761" s="6" cm="1">
        <f t="array" ref="K19761">_xlfn.IFS(ISBLANK(tTransacciones[[#This Row],[price]]),tTransacciones[[#Totals],[price]],tTransacciones[[#This Row],[price]]=0,tTransacciones[[#Totals],[price]],tTransacciones[[#This Row],[price]]&gt;0,tTransacciones[[#This Row],[price]])</f>
        <v>16526</v>
      </c>
      <c r="L19761" s="13" cm="1">
        <f t="array" ref="L19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61" s="12">
        <f>tTransacciones[[#This Row],[quantify_clean]]*tTransacciones[[#This Row],[Price_clean]]</f>
        <v>165260</v>
      </c>
      <c r="N19761" s="12">
        <f>tTransacciones[[#This Row],[price_total]]-tTransacciones[[#This Row],[discount_applied]]</f>
        <v>165260</v>
      </c>
      <c r="O19761" s="12" t="str">
        <f>VLOOKUP(tTransacciones[[#This Row],[customer_id]],tClientes[],3,FALSE)</f>
        <v>Melissa Greene</v>
      </c>
    </row>
    <row r="19762" spans="1:15" hidden="1" x14ac:dyDescent="0.25">
      <c r="A19762" s="8" t="s">
        <v>27446</v>
      </c>
      <c r="B19762" s="8" t="s">
        <v>15961</v>
      </c>
      <c r="C19762" s="8" t="s">
        <v>24298</v>
      </c>
      <c r="D19762" s="8" t="s">
        <v>24282</v>
      </c>
      <c r="E19762" s="3">
        <v>10</v>
      </c>
      <c r="F19762" s="12">
        <v>18428</v>
      </c>
      <c r="G19762" s="1">
        <v>45615</v>
      </c>
      <c r="H19762" s="8" t="s">
        <v>24323</v>
      </c>
      <c r="I19762" s="8" t="s">
        <v>24262</v>
      </c>
      <c r="J19762" s="6">
        <v>0</v>
      </c>
      <c r="K19762" s="12" cm="1">
        <f t="array" ref="K19762">_xlfn.IFS(ISBLANK(tTransacciones[[#This Row],[price]]),tTransacciones[[#Totals],[price]],tTransacciones[[#This Row],[price]]=0,tTransacciones[[#Totals],[price]],tTransacciones[[#This Row],[price]]&gt;0,tTransacciones[[#This Row],[price]])</f>
        <v>18428</v>
      </c>
      <c r="L19762" s="13" cm="1">
        <f t="array" ref="L19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62" s="12">
        <f>tTransacciones[[#This Row],[quantify_clean]]*tTransacciones[[#This Row],[Price_clean]]</f>
        <v>184280</v>
      </c>
      <c r="N19762" s="12">
        <f>tTransacciones[[#This Row],[price_total]]-tTransacciones[[#This Row],[discount_applied]]</f>
        <v>184280</v>
      </c>
      <c r="O19762" s="12" t="str">
        <f>VLOOKUP(tTransacciones[[#This Row],[customer_id]],tClientes[],3,FALSE)</f>
        <v>Rebecca Bailey</v>
      </c>
    </row>
    <row r="19763" spans="1:15" hidden="1" x14ac:dyDescent="0.25">
      <c r="A19763" s="8" t="s">
        <v>27447</v>
      </c>
      <c r="B19763" s="8" t="s">
        <v>7600</v>
      </c>
      <c r="C19763" s="8" t="s">
        <v>24304</v>
      </c>
      <c r="D19763" s="8" t="s">
        <v>24269</v>
      </c>
      <c r="E19763" s="3">
        <v>10</v>
      </c>
      <c r="F19763" s="12">
        <v>33559</v>
      </c>
      <c r="G19763" s="1">
        <v>45181</v>
      </c>
      <c r="H19763" s="8" t="s">
        <v>24299</v>
      </c>
      <c r="I19763" s="8" t="s">
        <v>24262</v>
      </c>
      <c r="J19763" s="6">
        <v>300</v>
      </c>
      <c r="K19763" s="12" cm="1">
        <f t="array" ref="K19763">_xlfn.IFS(ISBLANK(tTransacciones[[#This Row],[price]]),tTransacciones[[#Totals],[price]],tTransacciones[[#This Row],[price]]=0,tTransacciones[[#Totals],[price]],tTransacciones[[#This Row],[price]]&gt;0,tTransacciones[[#This Row],[price]])</f>
        <v>33559</v>
      </c>
      <c r="L19763" s="13" cm="1">
        <f t="array" ref="L19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63" s="12">
        <f>tTransacciones[[#This Row],[quantify_clean]]*tTransacciones[[#This Row],[Price_clean]]</f>
        <v>335590</v>
      </c>
      <c r="N19763" s="12">
        <f>tTransacciones[[#This Row],[price_total]]-tTransacciones[[#This Row],[discount_applied]]</f>
        <v>335290</v>
      </c>
      <c r="O19763" s="12" t="str">
        <f>VLOOKUP(tTransacciones[[#This Row],[customer_id]],tClientes[],3,FALSE)</f>
        <v>Jessica Richardson</v>
      </c>
    </row>
    <row r="19764" spans="1:15" hidden="1" x14ac:dyDescent="0.25">
      <c r="A19764" s="8" t="s">
        <v>27448</v>
      </c>
      <c r="B19764" s="8" t="s">
        <v>9828</v>
      </c>
      <c r="C19764" s="8" t="s">
        <v>24316</v>
      </c>
      <c r="D19764" s="8" t="s">
        <v>24253</v>
      </c>
      <c r="E19764" s="3">
        <v>10</v>
      </c>
      <c r="F19764" s="12">
        <v>16662</v>
      </c>
      <c r="G19764" s="1">
        <v>45596</v>
      </c>
      <c r="H19764" s="8" t="s">
        <v>24258</v>
      </c>
      <c r="I19764" s="8" t="s">
        <v>24278</v>
      </c>
      <c r="J19764" s="6">
        <v>300</v>
      </c>
      <c r="K19764" s="12" cm="1">
        <f t="array" ref="K19764">_xlfn.IFS(ISBLANK(tTransacciones[[#This Row],[price]]),tTransacciones[[#Totals],[price]],tTransacciones[[#This Row],[price]]=0,tTransacciones[[#Totals],[price]],tTransacciones[[#This Row],[price]]&gt;0,tTransacciones[[#This Row],[price]])</f>
        <v>16662</v>
      </c>
      <c r="L19764" s="13" cm="1">
        <f t="array" ref="L19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64" s="12">
        <f>tTransacciones[[#This Row],[quantify_clean]]*tTransacciones[[#This Row],[Price_clean]]</f>
        <v>166620</v>
      </c>
      <c r="N19764" s="12">
        <f>tTransacciones[[#This Row],[price_total]]-tTransacciones[[#This Row],[discount_applied]]</f>
        <v>166320</v>
      </c>
      <c r="O19764" s="12" t="str">
        <f>VLOOKUP(tTransacciones[[#This Row],[customer_id]],tClientes[],3,FALSE)</f>
        <v>William Bird</v>
      </c>
    </row>
    <row r="19765" spans="1:15" hidden="1" x14ac:dyDescent="0.25">
      <c r="A19765" s="8" t="s">
        <v>27449</v>
      </c>
      <c r="B19765" s="8" t="s">
        <v>11708</v>
      </c>
      <c r="C19765" s="8" t="s">
        <v>24288</v>
      </c>
      <c r="D19765" s="8" t="s">
        <v>24282</v>
      </c>
      <c r="E19765" s="3">
        <v>10</v>
      </c>
      <c r="F19765" s="12">
        <v>11441</v>
      </c>
      <c r="G19765" s="1">
        <v>45602</v>
      </c>
      <c r="H19765" s="8" t="s">
        <v>20</v>
      </c>
      <c r="I19765" s="8" t="s">
        <v>24274</v>
      </c>
      <c r="J19765" s="6">
        <v>0</v>
      </c>
      <c r="K19765" s="12" cm="1">
        <f t="array" ref="K19765">_xlfn.IFS(ISBLANK(tTransacciones[[#This Row],[price]]),tTransacciones[[#Totals],[price]],tTransacciones[[#This Row],[price]]=0,tTransacciones[[#Totals],[price]],tTransacciones[[#This Row],[price]]&gt;0,tTransacciones[[#This Row],[price]])</f>
        <v>11441</v>
      </c>
      <c r="L19765" s="13" cm="1">
        <f t="array" ref="L19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65" s="12">
        <f>tTransacciones[[#This Row],[quantify_clean]]*tTransacciones[[#This Row],[Price_clean]]</f>
        <v>114410</v>
      </c>
      <c r="N19765" s="12">
        <f>tTransacciones[[#This Row],[price_total]]-tTransacciones[[#This Row],[discount_applied]]</f>
        <v>114410</v>
      </c>
      <c r="O19765" s="12" t="str">
        <f>VLOOKUP(tTransacciones[[#This Row],[customer_id]],tClientes[],3,FALSE)</f>
        <v>Misty Evans</v>
      </c>
    </row>
    <row r="19766" spans="1:15" x14ac:dyDescent="0.25">
      <c r="A19766" s="8" t="s">
        <v>27450</v>
      </c>
      <c r="B19766" s="8" t="s">
        <v>20943</v>
      </c>
      <c r="C19766" s="8" t="s">
        <v>24300</v>
      </c>
      <c r="D19766" s="8" t="s">
        <v>24253</v>
      </c>
      <c r="E19766" s="3">
        <v>10</v>
      </c>
      <c r="F19766" s="12">
        <v>17896</v>
      </c>
      <c r="G19766" s="1">
        <v>45514</v>
      </c>
      <c r="H19766" s="8" t="s">
        <v>24283</v>
      </c>
      <c r="I19766" s="8" t="s">
        <v>24255</v>
      </c>
      <c r="J19766" s="6">
        <v>300</v>
      </c>
      <c r="K19766" s="6" cm="1">
        <f t="array" ref="K19766">_xlfn.IFS(ISBLANK(tTransacciones[[#This Row],[price]]),tTransacciones[[#Totals],[price]],tTransacciones[[#This Row],[price]]=0,tTransacciones[[#Totals],[price]],tTransacciones[[#This Row],[price]]&gt;0,tTransacciones[[#This Row],[price]])</f>
        <v>17896</v>
      </c>
      <c r="L19766" s="13" cm="1">
        <f t="array" ref="L19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66" s="12">
        <f>tTransacciones[[#This Row],[quantify_clean]]*tTransacciones[[#This Row],[Price_clean]]</f>
        <v>178960</v>
      </c>
      <c r="N19766" s="12">
        <f>tTransacciones[[#This Row],[price_total]]-tTransacciones[[#This Row],[discount_applied]]</f>
        <v>178660</v>
      </c>
      <c r="O19766" s="12" t="str">
        <f>VLOOKUP(tTransacciones[[#This Row],[customer_id]],tClientes[],3,FALSE)</f>
        <v>Mark Mitchell</v>
      </c>
    </row>
    <row r="19767" spans="1:15" hidden="1" x14ac:dyDescent="0.25">
      <c r="A19767" s="8" t="s">
        <v>27451</v>
      </c>
      <c r="B19767" s="8" t="s">
        <v>19478</v>
      </c>
      <c r="C19767" s="8" t="s">
        <v>24304</v>
      </c>
      <c r="D19767" s="8" t="s">
        <v>24269</v>
      </c>
      <c r="E19767" s="3">
        <v>10</v>
      </c>
      <c r="F19767" s="12">
        <v>5503</v>
      </c>
      <c r="G19767" s="1">
        <v>44550</v>
      </c>
      <c r="H19767" s="8" t="s">
        <v>24283</v>
      </c>
      <c r="I19767" s="8" t="s">
        <v>24285</v>
      </c>
      <c r="J19767" s="6">
        <v>0</v>
      </c>
      <c r="K19767" s="12" cm="1">
        <f t="array" ref="K19767">_xlfn.IFS(ISBLANK(tTransacciones[[#This Row],[price]]),tTransacciones[[#Totals],[price]],tTransacciones[[#This Row],[price]]=0,tTransacciones[[#Totals],[price]],tTransacciones[[#This Row],[price]]&gt;0,tTransacciones[[#This Row],[price]])</f>
        <v>5503</v>
      </c>
      <c r="L19767" s="13" cm="1">
        <f t="array" ref="L19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67" s="12">
        <f>tTransacciones[[#This Row],[quantify_clean]]*tTransacciones[[#This Row],[Price_clean]]</f>
        <v>55030</v>
      </c>
      <c r="N19767" s="12">
        <f>tTransacciones[[#This Row],[price_total]]-tTransacciones[[#This Row],[discount_applied]]</f>
        <v>55030</v>
      </c>
      <c r="O19767" s="12" t="str">
        <f>VLOOKUP(tTransacciones[[#This Row],[customer_id]],tClientes[],3,FALSE)</f>
        <v>Sarah Simmons</v>
      </c>
    </row>
    <row r="19768" spans="1:15" hidden="1" x14ac:dyDescent="0.25">
      <c r="A19768" s="8" t="s">
        <v>27452</v>
      </c>
      <c r="B19768" s="8" t="s">
        <v>11847</v>
      </c>
      <c r="C19768" s="8" t="s">
        <v>24347</v>
      </c>
      <c r="D19768" s="8" t="s">
        <v>24264</v>
      </c>
      <c r="E19768" s="3"/>
      <c r="F19768" s="12">
        <v>10775</v>
      </c>
      <c r="G19768" s="1">
        <v>45458</v>
      </c>
      <c r="H19768" s="8" t="s">
        <v>24258</v>
      </c>
      <c r="I19768" s="8" t="s">
        <v>24285</v>
      </c>
      <c r="J19768" s="6">
        <v>0</v>
      </c>
      <c r="K19768" s="12" cm="1">
        <f t="array" ref="K19768">_xlfn.IFS(ISBLANK(tTransacciones[[#This Row],[price]]),tTransacciones[[#Totals],[price]],tTransacciones[[#This Row],[price]]=0,tTransacciones[[#Totals],[price]],tTransacciones[[#This Row],[price]]&gt;0,tTransacciones[[#This Row],[price]])</f>
        <v>10775</v>
      </c>
      <c r="L19768" s="13" cm="1">
        <f t="array" ref="L1976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768" s="12">
        <f>tTransacciones[[#This Row],[quantify_clean]]*tTransacciones[[#This Row],[Price_clean]]</f>
        <v>157092.61076836791</v>
      </c>
      <c r="N19768" s="12">
        <f>tTransacciones[[#This Row],[price_total]]-tTransacciones[[#This Row],[discount_applied]]</f>
        <v>157092.61076836791</v>
      </c>
      <c r="O19768" s="12" t="str">
        <f>VLOOKUP(tTransacciones[[#This Row],[customer_id]],tClientes[],3,FALSE)</f>
        <v>Michael Evans</v>
      </c>
    </row>
    <row r="19769" spans="1:15" hidden="1" x14ac:dyDescent="0.25">
      <c r="A19769" s="8" t="s">
        <v>27453</v>
      </c>
      <c r="B19769" s="8" t="s">
        <v>16167</v>
      </c>
      <c r="C19769" s="8" t="s">
        <v>24268</v>
      </c>
      <c r="D19769" s="8" t="s">
        <v>24269</v>
      </c>
      <c r="E19769" s="3">
        <v>100</v>
      </c>
      <c r="F19769" s="12">
        <v>25472</v>
      </c>
      <c r="G19769" s="1">
        <v>45215</v>
      </c>
      <c r="H19769" s="8" t="s">
        <v>24270</v>
      </c>
      <c r="I19769" s="8" t="s">
        <v>24278</v>
      </c>
      <c r="J19769" s="6">
        <v>0</v>
      </c>
      <c r="K19769" s="12" cm="1">
        <f t="array" ref="K19769">_xlfn.IFS(ISBLANK(tTransacciones[[#This Row],[price]]),tTransacciones[[#Totals],[price]],tTransacciones[[#This Row],[price]]=0,tTransacciones[[#Totals],[price]],tTransacciones[[#This Row],[price]]&gt;0,tTransacciones[[#This Row],[price]])</f>
        <v>25472</v>
      </c>
      <c r="L19769" s="13" cm="1">
        <f t="array" ref="L19769">_xlfn.IFS(ISBLANK(tTransacciones[[#This Row],[quantity]]),tTransacciones[[#Totals],[quantity]],tTransacciones[[#This Row],[quantity]]=0,tTransacciones[[#Totals],[quantity]],tTransacciones[[#This Row],[quantity]]&gt;0,tTransacciones[[#This Row],[quantity]])</f>
        <v>100</v>
      </c>
      <c r="M19769" s="12">
        <f>tTransacciones[[#This Row],[quantify_clean]]*tTransacciones[[#This Row],[Price_clean]]</f>
        <v>2547200</v>
      </c>
      <c r="N19769" s="12">
        <f>tTransacciones[[#This Row],[price_total]]-tTransacciones[[#This Row],[discount_applied]]</f>
        <v>2547200</v>
      </c>
      <c r="O19769" s="12" t="str">
        <f>VLOOKUP(tTransacciones[[#This Row],[customer_id]],tClientes[],3,FALSE)</f>
        <v>Angela Russo</v>
      </c>
    </row>
    <row r="19770" spans="1:15" hidden="1" x14ac:dyDescent="0.25">
      <c r="A19770" s="8" t="s">
        <v>27454</v>
      </c>
      <c r="B19770" s="8" t="s">
        <v>1666</v>
      </c>
      <c r="C19770" s="8" t="s">
        <v>24291</v>
      </c>
      <c r="D19770" s="8" t="s">
        <v>24282</v>
      </c>
      <c r="E19770" s="3">
        <v>10</v>
      </c>
      <c r="F19770" s="12">
        <v>22129</v>
      </c>
      <c r="G19770" s="1">
        <v>44698</v>
      </c>
      <c r="H19770" s="8" t="s">
        <v>24258</v>
      </c>
      <c r="I19770" s="8" t="s">
        <v>24278</v>
      </c>
      <c r="J19770" s="6">
        <v>0</v>
      </c>
      <c r="K19770" s="12" cm="1">
        <f t="array" ref="K19770">_xlfn.IFS(ISBLANK(tTransacciones[[#This Row],[price]]),tTransacciones[[#Totals],[price]],tTransacciones[[#This Row],[price]]=0,tTransacciones[[#Totals],[price]],tTransacciones[[#This Row],[price]]&gt;0,tTransacciones[[#This Row],[price]])</f>
        <v>22129</v>
      </c>
      <c r="L19770" s="13" cm="1">
        <f t="array" ref="L19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70" s="12">
        <f>tTransacciones[[#This Row],[quantify_clean]]*tTransacciones[[#This Row],[Price_clean]]</f>
        <v>221290</v>
      </c>
      <c r="N19770" s="12">
        <f>tTransacciones[[#This Row],[price_total]]-tTransacciones[[#This Row],[discount_applied]]</f>
        <v>221290</v>
      </c>
      <c r="O19770" s="12" t="str">
        <f>VLOOKUP(tTransacciones[[#This Row],[customer_id]],tClientes[],3,FALSE)</f>
        <v>James Medina</v>
      </c>
    </row>
    <row r="19771" spans="1:15" x14ac:dyDescent="0.25">
      <c r="A19771" s="8" t="s">
        <v>27455</v>
      </c>
      <c r="B19771" s="8" t="s">
        <v>15699</v>
      </c>
      <c r="C19771" s="8" t="s">
        <v>24256</v>
      </c>
      <c r="D19771" s="8" t="s">
        <v>24257</v>
      </c>
      <c r="E19771" s="3">
        <v>20</v>
      </c>
      <c r="F19771" s="12">
        <v>55116</v>
      </c>
      <c r="G19771" s="1">
        <v>45368</v>
      </c>
      <c r="H19771" s="8" t="s">
        <v>24258</v>
      </c>
      <c r="I19771" s="8" t="s">
        <v>24255</v>
      </c>
      <c r="J19771" s="6">
        <v>150</v>
      </c>
      <c r="K19771" s="6" cm="1">
        <f t="array" ref="K19771">_xlfn.IFS(ISBLANK(tTransacciones[[#This Row],[price]]),tTransacciones[[#Totals],[price]],tTransacciones[[#This Row],[price]]=0,tTransacciones[[#Totals],[price]],tTransacciones[[#This Row],[price]]&gt;0,tTransacciones[[#This Row],[price]])</f>
        <v>55116</v>
      </c>
      <c r="L19771" s="13" cm="1">
        <f t="array" ref="L197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71" s="12">
        <f>tTransacciones[[#This Row],[quantify_clean]]*tTransacciones[[#This Row],[Price_clean]]</f>
        <v>1102320</v>
      </c>
      <c r="N19771" s="12">
        <f>tTransacciones[[#This Row],[price_total]]-tTransacciones[[#This Row],[discount_applied]]</f>
        <v>1102170</v>
      </c>
      <c r="O19771" s="12" t="str">
        <f>VLOOKUP(tTransacciones[[#This Row],[customer_id]],tClientes[],3,FALSE)</f>
        <v>Melissa Davis</v>
      </c>
    </row>
    <row r="19772" spans="1:15" hidden="1" x14ac:dyDescent="0.25">
      <c r="A19772" s="8" t="s">
        <v>27456</v>
      </c>
      <c r="B19772" s="8" t="s">
        <v>5936</v>
      </c>
      <c r="C19772" s="8" t="s">
        <v>24334</v>
      </c>
      <c r="D19772" s="8" t="s">
        <v>24261</v>
      </c>
      <c r="E19772" s="3">
        <v>20</v>
      </c>
      <c r="F19772" s="12">
        <v>65258</v>
      </c>
      <c r="G19772" s="1">
        <v>44118</v>
      </c>
      <c r="H19772" s="8" t="s">
        <v>24258</v>
      </c>
      <c r="I19772" s="8" t="s">
        <v>24259</v>
      </c>
      <c r="J19772" s="6">
        <v>200</v>
      </c>
      <c r="K19772" s="12" cm="1">
        <f t="array" ref="K19772">_xlfn.IFS(ISBLANK(tTransacciones[[#This Row],[price]]),tTransacciones[[#Totals],[price]],tTransacciones[[#This Row],[price]]=0,tTransacciones[[#Totals],[price]],tTransacciones[[#This Row],[price]]&gt;0,tTransacciones[[#This Row],[price]])</f>
        <v>65258</v>
      </c>
      <c r="L19772" s="13" cm="1">
        <f t="array" ref="L197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72" s="12">
        <f>tTransacciones[[#This Row],[quantify_clean]]*tTransacciones[[#This Row],[Price_clean]]</f>
        <v>1305160</v>
      </c>
      <c r="N19772" s="12">
        <f>tTransacciones[[#This Row],[price_total]]-tTransacciones[[#This Row],[discount_applied]]</f>
        <v>1304960</v>
      </c>
      <c r="O19772" s="12" t="str">
        <f>VLOOKUP(tTransacciones[[#This Row],[customer_id]],tClientes[],3,FALSE)</f>
        <v>Nicole Smith</v>
      </c>
    </row>
    <row r="19773" spans="1:15" x14ac:dyDescent="0.25">
      <c r="A19773" s="8" t="s">
        <v>27457</v>
      </c>
      <c r="B19773" s="8" t="s">
        <v>22687</v>
      </c>
      <c r="C19773" s="8" t="s">
        <v>24281</v>
      </c>
      <c r="D19773" s="8" t="s">
        <v>24282</v>
      </c>
      <c r="E19773" s="3">
        <v>10</v>
      </c>
      <c r="F19773" s="12">
        <v>16304</v>
      </c>
      <c r="G19773" s="1">
        <v>44770</v>
      </c>
      <c r="H19773" s="8" t="s">
        <v>24299</v>
      </c>
      <c r="I19773" s="8" t="s">
        <v>24255</v>
      </c>
      <c r="J19773" s="6">
        <v>0</v>
      </c>
      <c r="K19773" s="6" cm="1">
        <f t="array" ref="K19773">_xlfn.IFS(ISBLANK(tTransacciones[[#This Row],[price]]),tTransacciones[[#Totals],[price]],tTransacciones[[#This Row],[price]]=0,tTransacciones[[#Totals],[price]],tTransacciones[[#This Row],[price]]&gt;0,tTransacciones[[#This Row],[price]])</f>
        <v>16304</v>
      </c>
      <c r="L19773" s="13" cm="1">
        <f t="array" ref="L19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73" s="12">
        <f>tTransacciones[[#This Row],[quantify_clean]]*tTransacciones[[#This Row],[Price_clean]]</f>
        <v>163040</v>
      </c>
      <c r="N19773" s="12">
        <f>tTransacciones[[#This Row],[price_total]]-tTransacciones[[#This Row],[discount_applied]]</f>
        <v>163040</v>
      </c>
      <c r="O19773" s="12" t="str">
        <f>VLOOKUP(tTransacciones[[#This Row],[customer_id]],tClientes[],3,FALSE)</f>
        <v>Robert Ryan</v>
      </c>
    </row>
    <row r="19774" spans="1:15" x14ac:dyDescent="0.25">
      <c r="A19774" s="8" t="s">
        <v>27458</v>
      </c>
      <c r="B19774" s="8" t="s">
        <v>16325</v>
      </c>
      <c r="C19774" s="8" t="s">
        <v>24298</v>
      </c>
      <c r="D19774" s="8" t="s">
        <v>24282</v>
      </c>
      <c r="E19774" s="3">
        <v>10</v>
      </c>
      <c r="F19774" s="12">
        <v>12799</v>
      </c>
      <c r="G19774" s="1">
        <v>44787</v>
      </c>
      <c r="H19774" s="8" t="s">
        <v>24270</v>
      </c>
      <c r="I19774" s="8" t="s">
        <v>24255</v>
      </c>
      <c r="J19774" s="6">
        <v>100</v>
      </c>
      <c r="K19774" s="6" cm="1">
        <f t="array" ref="K19774">_xlfn.IFS(ISBLANK(tTransacciones[[#This Row],[price]]),tTransacciones[[#Totals],[price]],tTransacciones[[#This Row],[price]]=0,tTransacciones[[#Totals],[price]],tTransacciones[[#This Row],[price]]&gt;0,tTransacciones[[#This Row],[price]])</f>
        <v>12799</v>
      </c>
      <c r="L19774" s="13" cm="1">
        <f t="array" ref="L19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74" s="12">
        <f>tTransacciones[[#This Row],[quantify_clean]]*tTransacciones[[#This Row],[Price_clean]]</f>
        <v>127990</v>
      </c>
      <c r="N19774" s="12">
        <f>tTransacciones[[#This Row],[price_total]]-tTransacciones[[#This Row],[discount_applied]]</f>
        <v>127890</v>
      </c>
      <c r="O19774" s="12" t="str">
        <f>VLOOKUP(tTransacciones[[#This Row],[customer_id]],tClientes[],3,FALSE)</f>
        <v>Valerie Clark</v>
      </c>
    </row>
    <row r="19775" spans="1:15" hidden="1" x14ac:dyDescent="0.25">
      <c r="A19775" s="8" t="s">
        <v>27459</v>
      </c>
      <c r="B19775" s="8" t="s">
        <v>22523</v>
      </c>
      <c r="C19775" s="8" t="s">
        <v>24302</v>
      </c>
      <c r="D19775" s="8" t="s">
        <v>24276</v>
      </c>
      <c r="E19775" s="3">
        <v>10</v>
      </c>
      <c r="F19775" s="12">
        <v>63452</v>
      </c>
      <c r="G19775" s="1">
        <v>45634</v>
      </c>
      <c r="H19775" s="8" t="s">
        <v>24299</v>
      </c>
      <c r="I19775" s="8" t="s">
        <v>24262</v>
      </c>
      <c r="J19775" s="6">
        <v>0</v>
      </c>
      <c r="K19775" s="12" cm="1">
        <f t="array" ref="K19775">_xlfn.IFS(ISBLANK(tTransacciones[[#This Row],[price]]),tTransacciones[[#Totals],[price]],tTransacciones[[#This Row],[price]]=0,tTransacciones[[#Totals],[price]],tTransacciones[[#This Row],[price]]&gt;0,tTransacciones[[#This Row],[price]])</f>
        <v>63452</v>
      </c>
      <c r="L19775" s="13" cm="1">
        <f t="array" ref="L19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75" s="12">
        <f>tTransacciones[[#This Row],[quantify_clean]]*tTransacciones[[#This Row],[Price_clean]]</f>
        <v>634520</v>
      </c>
      <c r="N19775" s="12">
        <f>tTransacciones[[#This Row],[price_total]]-tTransacciones[[#This Row],[discount_applied]]</f>
        <v>634520</v>
      </c>
      <c r="O19775" s="12" t="str">
        <f>VLOOKUP(tTransacciones[[#This Row],[customer_id]],tClientes[],3,FALSE)</f>
        <v>Rachel Daniels</v>
      </c>
    </row>
    <row r="19776" spans="1:15" hidden="1" x14ac:dyDescent="0.25">
      <c r="A19776" s="8" t="s">
        <v>27460</v>
      </c>
      <c r="B19776" s="8" t="s">
        <v>22842</v>
      </c>
      <c r="C19776" s="8" t="s">
        <v>24326</v>
      </c>
      <c r="D19776" s="8" t="s">
        <v>24276</v>
      </c>
      <c r="E19776" s="3">
        <v>10</v>
      </c>
      <c r="F19776" s="12">
        <v>13586</v>
      </c>
      <c r="G19776" s="1">
        <v>44455</v>
      </c>
      <c r="H19776" s="8" t="s">
        <v>24258</v>
      </c>
      <c r="I19776" s="8" t="s">
        <v>24262</v>
      </c>
      <c r="J19776" s="6">
        <v>250</v>
      </c>
      <c r="K19776" s="12" cm="1">
        <f t="array" ref="K19776">_xlfn.IFS(ISBLANK(tTransacciones[[#This Row],[price]]),tTransacciones[[#Totals],[price]],tTransacciones[[#This Row],[price]]=0,tTransacciones[[#Totals],[price]],tTransacciones[[#This Row],[price]]&gt;0,tTransacciones[[#This Row],[price]])</f>
        <v>13586</v>
      </c>
      <c r="L19776" s="13" cm="1">
        <f t="array" ref="L19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76" s="12">
        <f>tTransacciones[[#This Row],[quantify_clean]]*tTransacciones[[#This Row],[Price_clean]]</f>
        <v>135860</v>
      </c>
      <c r="N19776" s="12">
        <f>tTransacciones[[#This Row],[price_total]]-tTransacciones[[#This Row],[discount_applied]]</f>
        <v>135610</v>
      </c>
      <c r="O19776" s="12" t="str">
        <f>VLOOKUP(tTransacciones[[#This Row],[customer_id]],tClientes[],3,FALSE)</f>
        <v>Sarah Figueroa</v>
      </c>
    </row>
    <row r="19777" spans="1:15" x14ac:dyDescent="0.25">
      <c r="A19777" s="8" t="s">
        <v>27461</v>
      </c>
      <c r="B19777" s="8" t="s">
        <v>6083</v>
      </c>
      <c r="C19777" s="8" t="s">
        <v>24330</v>
      </c>
      <c r="D19777" s="8" t="s">
        <v>24266</v>
      </c>
      <c r="E19777" s="3">
        <v>10</v>
      </c>
      <c r="F19777" s="12">
        <v>211985</v>
      </c>
      <c r="G19777" s="1">
        <v>45607</v>
      </c>
      <c r="H19777" s="8" t="s">
        <v>24283</v>
      </c>
      <c r="I19777" s="8" t="s">
        <v>24255</v>
      </c>
      <c r="J19777" s="6">
        <v>0</v>
      </c>
      <c r="K19777" s="6" cm="1">
        <f t="array" ref="K19777">_xlfn.IFS(ISBLANK(tTransacciones[[#This Row],[price]]),tTransacciones[[#Totals],[price]],tTransacciones[[#This Row],[price]]=0,tTransacciones[[#Totals],[price]],tTransacciones[[#This Row],[price]]&gt;0,tTransacciones[[#This Row],[price]])</f>
        <v>211985</v>
      </c>
      <c r="L19777" s="13" cm="1">
        <f t="array" ref="L19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77" s="12">
        <f>tTransacciones[[#This Row],[quantify_clean]]*tTransacciones[[#This Row],[Price_clean]]</f>
        <v>2119850</v>
      </c>
      <c r="N19777" s="12">
        <f>tTransacciones[[#This Row],[price_total]]-tTransacciones[[#This Row],[discount_applied]]</f>
        <v>2119850</v>
      </c>
      <c r="O19777" s="12" t="str">
        <f>VLOOKUP(tTransacciones[[#This Row],[customer_id]],tClientes[],3,FALSE)</f>
        <v>Ralph Lawrence</v>
      </c>
    </row>
    <row r="19778" spans="1:15" x14ac:dyDescent="0.25">
      <c r="A19778" s="8" t="s">
        <v>27462</v>
      </c>
      <c r="B19778" s="8" t="s">
        <v>13333</v>
      </c>
      <c r="C19778" s="8" t="s">
        <v>24355</v>
      </c>
      <c r="D19778" s="8" t="s">
        <v>24264</v>
      </c>
      <c r="E19778" s="3">
        <v>10</v>
      </c>
      <c r="F19778" s="12">
        <v>1394</v>
      </c>
      <c r="G19778" s="1">
        <v>45179</v>
      </c>
      <c r="H19778" s="8" t="s">
        <v>24258</v>
      </c>
      <c r="I19778" s="8" t="s">
        <v>24255</v>
      </c>
      <c r="J19778" s="6">
        <v>0</v>
      </c>
      <c r="K19778" s="6" cm="1">
        <f t="array" ref="K19778">_xlfn.IFS(ISBLANK(tTransacciones[[#This Row],[price]]),tTransacciones[[#Totals],[price]],tTransacciones[[#This Row],[price]]=0,tTransacciones[[#Totals],[price]],tTransacciones[[#This Row],[price]]&gt;0,tTransacciones[[#This Row],[price]])</f>
        <v>1394</v>
      </c>
      <c r="L19778" s="13" cm="1">
        <f t="array" ref="L19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78" s="12">
        <f>tTransacciones[[#This Row],[quantify_clean]]*tTransacciones[[#This Row],[Price_clean]]</f>
        <v>13940</v>
      </c>
      <c r="N19778" s="12">
        <f>tTransacciones[[#This Row],[price_total]]-tTransacciones[[#This Row],[discount_applied]]</f>
        <v>13940</v>
      </c>
      <c r="O19778" s="12" t="str">
        <f>VLOOKUP(tTransacciones[[#This Row],[customer_id]],tClientes[],3,FALSE)</f>
        <v>Bobby Long</v>
      </c>
    </row>
    <row r="19779" spans="1:15" hidden="1" x14ac:dyDescent="0.25">
      <c r="A19779" s="8" t="s">
        <v>27463</v>
      </c>
      <c r="B19779" s="8" t="s">
        <v>23756</v>
      </c>
      <c r="C19779" s="8" t="s">
        <v>24324</v>
      </c>
      <c r="D19779" s="8" t="s">
        <v>24269</v>
      </c>
      <c r="E19779" s="3">
        <v>20</v>
      </c>
      <c r="F19779" s="12">
        <v>22509</v>
      </c>
      <c r="G19779" s="1">
        <v>44174</v>
      </c>
      <c r="H19779" s="8" t="s">
        <v>24258</v>
      </c>
      <c r="I19779" s="8" t="s">
        <v>24259</v>
      </c>
      <c r="J19779" s="6">
        <v>0</v>
      </c>
      <c r="K19779" s="12" cm="1">
        <f t="array" ref="K19779">_xlfn.IFS(ISBLANK(tTransacciones[[#This Row],[price]]),tTransacciones[[#Totals],[price]],tTransacciones[[#This Row],[price]]=0,tTransacciones[[#Totals],[price]],tTransacciones[[#This Row],[price]]&gt;0,tTransacciones[[#This Row],[price]])</f>
        <v>22509</v>
      </c>
      <c r="L19779" s="13" cm="1">
        <f t="array" ref="L197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79" s="12">
        <f>tTransacciones[[#This Row],[quantify_clean]]*tTransacciones[[#This Row],[Price_clean]]</f>
        <v>450180</v>
      </c>
      <c r="N19779" s="12">
        <f>tTransacciones[[#This Row],[price_total]]-tTransacciones[[#This Row],[discount_applied]]</f>
        <v>450180</v>
      </c>
      <c r="O19779" s="12" t="str">
        <f>VLOOKUP(tTransacciones[[#This Row],[customer_id]],tClientes[],3,FALSE)</f>
        <v>Brad Jacobs</v>
      </c>
    </row>
    <row r="19780" spans="1:15" hidden="1" x14ac:dyDescent="0.25">
      <c r="A19780" s="8" t="s">
        <v>27464</v>
      </c>
      <c r="B19780" s="8" t="s">
        <v>18792</v>
      </c>
      <c r="C19780" s="8" t="s">
        <v>24272</v>
      </c>
      <c r="D19780" s="8" t="s">
        <v>24273</v>
      </c>
      <c r="E19780" s="3"/>
      <c r="F19780" s="12">
        <v>8772</v>
      </c>
      <c r="G19780" s="1">
        <v>44241</v>
      </c>
      <c r="H19780" s="8" t="s">
        <v>24283</v>
      </c>
      <c r="I19780" s="8" t="s">
        <v>24274</v>
      </c>
      <c r="J19780" s="6">
        <v>0</v>
      </c>
      <c r="K19780" s="12" cm="1">
        <f t="array" ref="K19780">_xlfn.IFS(ISBLANK(tTransacciones[[#This Row],[price]]),tTransacciones[[#Totals],[price]],tTransacciones[[#This Row],[price]]=0,tTransacciones[[#Totals],[price]],tTransacciones[[#This Row],[price]]&gt;0,tTransacciones[[#This Row],[price]])</f>
        <v>8772</v>
      </c>
      <c r="L19780" s="13" cm="1">
        <f t="array" ref="L197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780" s="12">
        <f>tTransacciones[[#This Row],[quantify_clean]]*tTransacciones[[#This Row],[Price_clean]]</f>
        <v>127890.15143017386</v>
      </c>
      <c r="N19780" s="12">
        <f>tTransacciones[[#This Row],[price_total]]-tTransacciones[[#This Row],[discount_applied]]</f>
        <v>127890.15143017386</v>
      </c>
      <c r="O19780" s="12" t="str">
        <f>VLOOKUP(tTransacciones[[#This Row],[customer_id]],tClientes[],3,FALSE)</f>
        <v>Jennifer Harrell</v>
      </c>
    </row>
    <row r="19781" spans="1:15" hidden="1" x14ac:dyDescent="0.25">
      <c r="A19781" s="8" t="s">
        <v>27465</v>
      </c>
      <c r="B19781" s="8" t="s">
        <v>11012</v>
      </c>
      <c r="C19781" s="8" t="s">
        <v>24310</v>
      </c>
      <c r="D19781" s="8" t="s">
        <v>24295</v>
      </c>
      <c r="E19781" s="3">
        <v>10</v>
      </c>
      <c r="F19781" s="12">
        <v>261786</v>
      </c>
      <c r="G19781" s="1">
        <v>44822</v>
      </c>
      <c r="H19781" s="8" t="s">
        <v>24323</v>
      </c>
      <c r="I19781" s="8" t="s">
        <v>24274</v>
      </c>
      <c r="J19781" s="6">
        <v>0</v>
      </c>
      <c r="K19781" s="12" cm="1">
        <f t="array" ref="K19781">_xlfn.IFS(ISBLANK(tTransacciones[[#This Row],[price]]),tTransacciones[[#Totals],[price]],tTransacciones[[#This Row],[price]]=0,tTransacciones[[#Totals],[price]],tTransacciones[[#This Row],[price]]&gt;0,tTransacciones[[#This Row],[price]])</f>
        <v>261786</v>
      </c>
      <c r="L19781" s="13" cm="1">
        <f t="array" ref="L19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81" s="12">
        <f>tTransacciones[[#This Row],[quantify_clean]]*tTransacciones[[#This Row],[Price_clean]]</f>
        <v>2617860</v>
      </c>
      <c r="N19781" s="12">
        <f>tTransacciones[[#This Row],[price_total]]-tTransacciones[[#This Row],[discount_applied]]</f>
        <v>2617860</v>
      </c>
      <c r="O19781" s="12" t="str">
        <f>VLOOKUP(tTransacciones[[#This Row],[customer_id]],tClientes[],3,FALSE)</f>
        <v>Matthew Robertson</v>
      </c>
    </row>
    <row r="19782" spans="1:15" hidden="1" x14ac:dyDescent="0.25">
      <c r="A19782" s="8" t="s">
        <v>27466</v>
      </c>
      <c r="B19782" s="8" t="s">
        <v>18343</v>
      </c>
      <c r="C19782" s="8" t="s">
        <v>24281</v>
      </c>
      <c r="D19782" s="8" t="s">
        <v>24282</v>
      </c>
      <c r="E19782" s="3">
        <v>10</v>
      </c>
      <c r="F19782" s="12">
        <v>21623</v>
      </c>
      <c r="G19782" s="1">
        <v>44909</v>
      </c>
      <c r="H19782" s="8" t="s">
        <v>24258</v>
      </c>
      <c r="I19782" s="8" t="s">
        <v>24274</v>
      </c>
      <c r="J19782" s="6">
        <v>0</v>
      </c>
      <c r="K19782" s="12" cm="1">
        <f t="array" ref="K19782">_xlfn.IFS(ISBLANK(tTransacciones[[#This Row],[price]]),tTransacciones[[#Totals],[price]],tTransacciones[[#This Row],[price]]=0,tTransacciones[[#Totals],[price]],tTransacciones[[#This Row],[price]]&gt;0,tTransacciones[[#This Row],[price]])</f>
        <v>21623</v>
      </c>
      <c r="L19782" s="13" cm="1">
        <f t="array" ref="L19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82" s="12">
        <f>tTransacciones[[#This Row],[quantify_clean]]*tTransacciones[[#This Row],[Price_clean]]</f>
        <v>216230</v>
      </c>
      <c r="N19782" s="12">
        <f>tTransacciones[[#This Row],[price_total]]-tTransacciones[[#This Row],[discount_applied]]</f>
        <v>216230</v>
      </c>
      <c r="O19782" s="12" t="str">
        <f>VLOOKUP(tTransacciones[[#This Row],[customer_id]],tClientes[],3,FALSE)</f>
        <v>Anthony Davis</v>
      </c>
    </row>
    <row r="19783" spans="1:15" hidden="1" x14ac:dyDescent="0.25">
      <c r="A19783" s="8" t="s">
        <v>27467</v>
      </c>
      <c r="B19783" s="8" t="s">
        <v>22396</v>
      </c>
      <c r="C19783" s="8" t="s">
        <v>24307</v>
      </c>
      <c r="D19783" s="8" t="s">
        <v>24269</v>
      </c>
      <c r="E19783" s="3">
        <v>10</v>
      </c>
      <c r="F19783" s="12">
        <v>73399</v>
      </c>
      <c r="G19783" s="1">
        <v>45057</v>
      </c>
      <c r="H19783" s="8" t="s">
        <v>24267</v>
      </c>
      <c r="I19783" s="8" t="s">
        <v>24262</v>
      </c>
      <c r="J19783" s="6">
        <v>0</v>
      </c>
      <c r="K19783" s="12" cm="1">
        <f t="array" ref="K19783">_xlfn.IFS(ISBLANK(tTransacciones[[#This Row],[price]]),tTransacciones[[#Totals],[price]],tTransacciones[[#This Row],[price]]=0,tTransacciones[[#Totals],[price]],tTransacciones[[#This Row],[price]]&gt;0,tTransacciones[[#This Row],[price]])</f>
        <v>73399</v>
      </c>
      <c r="L19783" s="13" cm="1">
        <f t="array" ref="L19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83" s="12">
        <f>tTransacciones[[#This Row],[quantify_clean]]*tTransacciones[[#This Row],[Price_clean]]</f>
        <v>733990</v>
      </c>
      <c r="N19783" s="12">
        <f>tTransacciones[[#This Row],[price_total]]-tTransacciones[[#This Row],[discount_applied]]</f>
        <v>733990</v>
      </c>
      <c r="O19783" s="12" t="str">
        <f>VLOOKUP(tTransacciones[[#This Row],[customer_id]],tClientes[],3,FALSE)</f>
        <v>Kathy Butler</v>
      </c>
    </row>
    <row r="19784" spans="1:15" hidden="1" x14ac:dyDescent="0.25">
      <c r="A19784" s="8" t="s">
        <v>27468</v>
      </c>
      <c r="B19784" s="8" t="s">
        <v>18463</v>
      </c>
      <c r="C19784" s="8" t="s">
        <v>24302</v>
      </c>
      <c r="D19784" s="8" t="s">
        <v>24276</v>
      </c>
      <c r="E19784" s="3">
        <v>10</v>
      </c>
      <c r="F19784" s="12">
        <v>76769</v>
      </c>
      <c r="G19784" s="1">
        <v>45002</v>
      </c>
      <c r="H19784" s="8" t="s">
        <v>24258</v>
      </c>
      <c r="I19784" s="8" t="s">
        <v>24262</v>
      </c>
      <c r="J19784" s="6">
        <v>0</v>
      </c>
      <c r="K19784" s="12" cm="1">
        <f t="array" ref="K19784">_xlfn.IFS(ISBLANK(tTransacciones[[#This Row],[price]]),tTransacciones[[#Totals],[price]],tTransacciones[[#This Row],[price]]=0,tTransacciones[[#Totals],[price]],tTransacciones[[#This Row],[price]]&gt;0,tTransacciones[[#This Row],[price]])</f>
        <v>76769</v>
      </c>
      <c r="L19784" s="13" cm="1">
        <f t="array" ref="L19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84" s="12">
        <f>tTransacciones[[#This Row],[quantify_clean]]*tTransacciones[[#This Row],[Price_clean]]</f>
        <v>767690</v>
      </c>
      <c r="N19784" s="12">
        <f>tTransacciones[[#This Row],[price_total]]-tTransacciones[[#This Row],[discount_applied]]</f>
        <v>767690</v>
      </c>
      <c r="O19784" s="12" t="str">
        <f>VLOOKUP(tTransacciones[[#This Row],[customer_id]],tClientes[],3,FALSE)</f>
        <v>Jordan White</v>
      </c>
    </row>
    <row r="19785" spans="1:15" x14ac:dyDescent="0.25">
      <c r="A19785" s="8" t="s">
        <v>27469</v>
      </c>
      <c r="B19785" s="8" t="s">
        <v>6418</v>
      </c>
      <c r="C19785" s="8" t="s">
        <v>24349</v>
      </c>
      <c r="D19785" s="8" t="s">
        <v>24257</v>
      </c>
      <c r="E19785" s="3">
        <v>10</v>
      </c>
      <c r="F19785" s="12">
        <v>20668</v>
      </c>
      <c r="G19785" s="1">
        <v>44794</v>
      </c>
      <c r="H19785" s="8" t="s">
        <v>24258</v>
      </c>
      <c r="I19785" s="8" t="s">
        <v>24255</v>
      </c>
      <c r="J19785" s="6">
        <v>0</v>
      </c>
      <c r="K19785" s="6" cm="1">
        <f t="array" ref="K19785">_xlfn.IFS(ISBLANK(tTransacciones[[#This Row],[price]]),tTransacciones[[#Totals],[price]],tTransacciones[[#This Row],[price]]=0,tTransacciones[[#Totals],[price]],tTransacciones[[#This Row],[price]]&gt;0,tTransacciones[[#This Row],[price]])</f>
        <v>20668</v>
      </c>
      <c r="L19785" s="13" cm="1">
        <f t="array" ref="L19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85" s="12">
        <f>tTransacciones[[#This Row],[quantify_clean]]*tTransacciones[[#This Row],[Price_clean]]</f>
        <v>206680</v>
      </c>
      <c r="N19785" s="12">
        <f>tTransacciones[[#This Row],[price_total]]-tTransacciones[[#This Row],[discount_applied]]</f>
        <v>206680</v>
      </c>
      <c r="O19785" s="12" t="str">
        <f>VLOOKUP(tTransacciones[[#This Row],[customer_id]],tClientes[],3,FALSE)</f>
        <v>Vickie Downs</v>
      </c>
    </row>
    <row r="19786" spans="1:15" x14ac:dyDescent="0.25">
      <c r="A19786" s="8" t="s">
        <v>27470</v>
      </c>
      <c r="B19786" s="8" t="s">
        <v>18883</v>
      </c>
      <c r="C19786" s="8" t="s">
        <v>24315</v>
      </c>
      <c r="D19786" s="8" t="s">
        <v>24269</v>
      </c>
      <c r="E19786" s="3">
        <v>10</v>
      </c>
      <c r="F19786" s="12">
        <v>77362</v>
      </c>
      <c r="G19786" s="1">
        <v>44844</v>
      </c>
      <c r="H19786" s="8" t="s">
        <v>24258</v>
      </c>
      <c r="I19786" s="8" t="s">
        <v>24255</v>
      </c>
      <c r="J19786" s="6">
        <v>0</v>
      </c>
      <c r="K19786" s="6" cm="1">
        <f t="array" ref="K19786">_xlfn.IFS(ISBLANK(tTransacciones[[#This Row],[price]]),tTransacciones[[#Totals],[price]],tTransacciones[[#This Row],[price]]=0,tTransacciones[[#Totals],[price]],tTransacciones[[#This Row],[price]]&gt;0,tTransacciones[[#This Row],[price]])</f>
        <v>77362</v>
      </c>
      <c r="L19786" s="13" cm="1">
        <f t="array" ref="L19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86" s="12">
        <f>tTransacciones[[#This Row],[quantify_clean]]*tTransacciones[[#This Row],[Price_clean]]</f>
        <v>773620</v>
      </c>
      <c r="N19786" s="12">
        <f>tTransacciones[[#This Row],[price_total]]-tTransacciones[[#This Row],[discount_applied]]</f>
        <v>773620</v>
      </c>
      <c r="O19786" s="12" t="str">
        <f>VLOOKUP(tTransacciones[[#This Row],[customer_id]],tClientes[],3,FALSE)</f>
        <v>Jamie Vaughn</v>
      </c>
    </row>
    <row r="19787" spans="1:15" hidden="1" x14ac:dyDescent="0.25">
      <c r="A19787" s="8" t="s">
        <v>27471</v>
      </c>
      <c r="B19787" s="8" t="s">
        <v>17711</v>
      </c>
      <c r="C19787" s="8" t="s">
        <v>24316</v>
      </c>
      <c r="D19787" s="8" t="s">
        <v>24253</v>
      </c>
      <c r="E19787" s="3">
        <v>10</v>
      </c>
      <c r="F19787" s="12">
        <v>25347</v>
      </c>
      <c r="G19787" s="1">
        <v>45654</v>
      </c>
      <c r="H19787" s="8" t="s">
        <v>24258</v>
      </c>
      <c r="I19787" s="8" t="s">
        <v>24262</v>
      </c>
      <c r="J19787" s="6">
        <v>200</v>
      </c>
      <c r="K19787" s="12" cm="1">
        <f t="array" ref="K19787">_xlfn.IFS(ISBLANK(tTransacciones[[#This Row],[price]]),tTransacciones[[#Totals],[price]],tTransacciones[[#This Row],[price]]=0,tTransacciones[[#Totals],[price]],tTransacciones[[#This Row],[price]]&gt;0,tTransacciones[[#This Row],[price]])</f>
        <v>25347</v>
      </c>
      <c r="L19787" s="13" cm="1">
        <f t="array" ref="L19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87" s="12">
        <f>tTransacciones[[#This Row],[quantify_clean]]*tTransacciones[[#This Row],[Price_clean]]</f>
        <v>253470</v>
      </c>
      <c r="N19787" s="12">
        <f>tTransacciones[[#This Row],[price_total]]-tTransacciones[[#This Row],[discount_applied]]</f>
        <v>253270</v>
      </c>
      <c r="O19787" s="12" t="str">
        <f>VLOOKUP(tTransacciones[[#This Row],[customer_id]],tClientes[],3,FALSE)</f>
        <v>Tina Gilbert</v>
      </c>
    </row>
    <row r="19788" spans="1:15" x14ac:dyDescent="0.25">
      <c r="A19788" s="8" t="s">
        <v>27472</v>
      </c>
      <c r="B19788" s="8" t="s">
        <v>11456</v>
      </c>
      <c r="C19788" s="8" t="s">
        <v>24315</v>
      </c>
      <c r="D19788" s="8" t="s">
        <v>24269</v>
      </c>
      <c r="E19788" s="3">
        <v>20</v>
      </c>
      <c r="F19788" s="12">
        <v>33581</v>
      </c>
      <c r="G19788" s="1">
        <v>44393</v>
      </c>
      <c r="H19788" s="8" t="s">
        <v>24258</v>
      </c>
      <c r="I19788" s="8" t="s">
        <v>24255</v>
      </c>
      <c r="J19788" s="6">
        <v>50</v>
      </c>
      <c r="K19788" s="6" cm="1">
        <f t="array" ref="K19788">_xlfn.IFS(ISBLANK(tTransacciones[[#This Row],[price]]),tTransacciones[[#Totals],[price]],tTransacciones[[#This Row],[price]]=0,tTransacciones[[#Totals],[price]],tTransacciones[[#This Row],[price]]&gt;0,tTransacciones[[#This Row],[price]])</f>
        <v>33581</v>
      </c>
      <c r="L19788" s="13" cm="1">
        <f t="array" ref="L197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88" s="12">
        <f>tTransacciones[[#This Row],[quantify_clean]]*tTransacciones[[#This Row],[Price_clean]]</f>
        <v>671620</v>
      </c>
      <c r="N19788" s="12">
        <f>tTransacciones[[#This Row],[price_total]]-tTransacciones[[#This Row],[discount_applied]]</f>
        <v>671570</v>
      </c>
      <c r="O19788" s="12" t="str">
        <f>VLOOKUP(tTransacciones[[#This Row],[customer_id]],tClientes[],3,FALSE)</f>
        <v/>
      </c>
    </row>
    <row r="19789" spans="1:15" hidden="1" x14ac:dyDescent="0.25">
      <c r="A19789" s="8" t="s">
        <v>27473</v>
      </c>
      <c r="B19789" s="8" t="s">
        <v>13460</v>
      </c>
      <c r="C19789" s="8" t="s">
        <v>24296</v>
      </c>
      <c r="D19789" s="8" t="s">
        <v>24257</v>
      </c>
      <c r="E19789" s="3">
        <v>10</v>
      </c>
      <c r="F19789" s="12">
        <v>37479</v>
      </c>
      <c r="G19789" s="1">
        <v>45374</v>
      </c>
      <c r="H19789" s="8" t="s">
        <v>24258</v>
      </c>
      <c r="I19789" s="8" t="s">
        <v>24274</v>
      </c>
      <c r="J19789" s="6">
        <v>150</v>
      </c>
      <c r="K19789" s="12" cm="1">
        <f t="array" ref="K19789">_xlfn.IFS(ISBLANK(tTransacciones[[#This Row],[price]]),tTransacciones[[#Totals],[price]],tTransacciones[[#This Row],[price]]=0,tTransacciones[[#Totals],[price]],tTransacciones[[#This Row],[price]]&gt;0,tTransacciones[[#This Row],[price]])</f>
        <v>37479</v>
      </c>
      <c r="L19789" s="13" cm="1">
        <f t="array" ref="L19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89" s="12">
        <f>tTransacciones[[#This Row],[quantify_clean]]*tTransacciones[[#This Row],[Price_clean]]</f>
        <v>374790</v>
      </c>
      <c r="N19789" s="12">
        <f>tTransacciones[[#This Row],[price_total]]-tTransacciones[[#This Row],[discount_applied]]</f>
        <v>374640</v>
      </c>
      <c r="O19789" s="12" t="str">
        <f>VLOOKUP(tTransacciones[[#This Row],[customer_id]],tClientes[],3,FALSE)</f>
        <v>Joseph Harvey</v>
      </c>
    </row>
    <row r="19790" spans="1:15" x14ac:dyDescent="0.25">
      <c r="A19790" s="8" t="s">
        <v>27474</v>
      </c>
      <c r="B19790" s="8" t="s">
        <v>3181</v>
      </c>
      <c r="C19790" s="8" t="s">
        <v>24288</v>
      </c>
      <c r="D19790" s="8" t="s">
        <v>24282</v>
      </c>
      <c r="E19790" s="3">
        <v>10</v>
      </c>
      <c r="F19790" s="12">
        <v>6165</v>
      </c>
      <c r="G19790" s="1">
        <v>45258</v>
      </c>
      <c r="H19790" s="8" t="s">
        <v>24258</v>
      </c>
      <c r="I19790" s="8" t="s">
        <v>24255</v>
      </c>
      <c r="J19790" s="6">
        <v>250</v>
      </c>
      <c r="K19790" s="6" cm="1">
        <f t="array" ref="K19790">_xlfn.IFS(ISBLANK(tTransacciones[[#This Row],[price]]),tTransacciones[[#Totals],[price]],tTransacciones[[#This Row],[price]]=0,tTransacciones[[#Totals],[price]],tTransacciones[[#This Row],[price]]&gt;0,tTransacciones[[#This Row],[price]])</f>
        <v>6165</v>
      </c>
      <c r="L19790" s="13" cm="1">
        <f t="array" ref="L19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90" s="12">
        <f>tTransacciones[[#This Row],[quantify_clean]]*tTransacciones[[#This Row],[Price_clean]]</f>
        <v>61650</v>
      </c>
      <c r="N19790" s="12">
        <f>tTransacciones[[#This Row],[price_total]]-tTransacciones[[#This Row],[discount_applied]]</f>
        <v>61400</v>
      </c>
      <c r="O19790" s="12" t="str">
        <f>VLOOKUP(tTransacciones[[#This Row],[customer_id]],tClientes[],3,FALSE)</f>
        <v>Stephanie Miller</v>
      </c>
    </row>
    <row r="19791" spans="1:15" x14ac:dyDescent="0.25">
      <c r="A19791" s="8" t="s">
        <v>27475</v>
      </c>
      <c r="B19791" s="8" t="s">
        <v>4099</v>
      </c>
      <c r="C19791" s="8" t="s">
        <v>24332</v>
      </c>
      <c r="D19791" s="8" t="s">
        <v>24276</v>
      </c>
      <c r="E19791" s="3">
        <v>20</v>
      </c>
      <c r="F19791" s="12">
        <v>126439</v>
      </c>
      <c r="G19791" s="1">
        <v>44281</v>
      </c>
      <c r="H19791" s="8" t="s">
        <v>24258</v>
      </c>
      <c r="I19791" s="8" t="s">
        <v>24255</v>
      </c>
      <c r="J19791" s="6">
        <v>0</v>
      </c>
      <c r="K19791" s="6" cm="1">
        <f t="array" ref="K19791">_xlfn.IFS(ISBLANK(tTransacciones[[#This Row],[price]]),tTransacciones[[#Totals],[price]],tTransacciones[[#This Row],[price]]=0,tTransacciones[[#Totals],[price]],tTransacciones[[#This Row],[price]]&gt;0,tTransacciones[[#This Row],[price]])</f>
        <v>126439</v>
      </c>
      <c r="L19791" s="13" cm="1">
        <f t="array" ref="L197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91" s="12">
        <f>tTransacciones[[#This Row],[quantify_clean]]*tTransacciones[[#This Row],[Price_clean]]</f>
        <v>2528780</v>
      </c>
      <c r="N19791" s="12">
        <f>tTransacciones[[#This Row],[price_total]]-tTransacciones[[#This Row],[discount_applied]]</f>
        <v>2528780</v>
      </c>
      <c r="O19791" s="12" t="str">
        <f>VLOOKUP(tTransacciones[[#This Row],[customer_id]],tClientes[],3,FALSE)</f>
        <v>Brandon Barnes</v>
      </c>
    </row>
    <row r="19792" spans="1:15" hidden="1" x14ac:dyDescent="0.25">
      <c r="A19792" s="8" t="s">
        <v>27476</v>
      </c>
      <c r="B19792" s="8" t="s">
        <v>13445</v>
      </c>
      <c r="C19792" s="8" t="s">
        <v>24311</v>
      </c>
      <c r="D19792" s="8" t="s">
        <v>24266</v>
      </c>
      <c r="E19792" s="3">
        <v>20</v>
      </c>
      <c r="F19792" s="12">
        <v>85477</v>
      </c>
      <c r="G19792" s="1">
        <v>45444</v>
      </c>
      <c r="H19792" s="8" t="s">
        <v>24258</v>
      </c>
      <c r="I19792" s="8" t="s">
        <v>24322</v>
      </c>
      <c r="J19792" s="6">
        <v>0</v>
      </c>
      <c r="K19792" s="12" cm="1">
        <f t="array" ref="K19792">_xlfn.IFS(ISBLANK(tTransacciones[[#This Row],[price]]),tTransacciones[[#Totals],[price]],tTransacciones[[#This Row],[price]]=0,tTransacciones[[#Totals],[price]],tTransacciones[[#This Row],[price]]&gt;0,tTransacciones[[#This Row],[price]])</f>
        <v>85477</v>
      </c>
      <c r="L19792" s="13" cm="1">
        <f t="array" ref="L197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92" s="12">
        <f>tTransacciones[[#This Row],[quantify_clean]]*tTransacciones[[#This Row],[Price_clean]]</f>
        <v>1709540</v>
      </c>
      <c r="N19792" s="12">
        <f>tTransacciones[[#This Row],[price_total]]-tTransacciones[[#This Row],[discount_applied]]</f>
        <v>1709540</v>
      </c>
      <c r="O19792" s="12" t="str">
        <f>VLOOKUP(tTransacciones[[#This Row],[customer_id]],tClientes[],3,FALSE)</f>
        <v>Mallory Williams</v>
      </c>
    </row>
    <row r="19793" spans="1:15" x14ac:dyDescent="0.25">
      <c r="A19793" s="8" t="s">
        <v>27477</v>
      </c>
      <c r="B19793" s="8" t="s">
        <v>11191</v>
      </c>
      <c r="C19793" s="8" t="s">
        <v>24252</v>
      </c>
      <c r="D19793" s="8" t="s">
        <v>24253</v>
      </c>
      <c r="E19793" s="3">
        <v>10</v>
      </c>
      <c r="F19793" s="12">
        <v>16391</v>
      </c>
      <c r="G19793" s="1">
        <v>44871</v>
      </c>
      <c r="H19793" s="8" t="s">
        <v>24306</v>
      </c>
      <c r="I19793" s="8" t="s">
        <v>24255</v>
      </c>
      <c r="J19793" s="6">
        <v>0</v>
      </c>
      <c r="K19793" s="6" cm="1">
        <f t="array" ref="K19793">_xlfn.IFS(ISBLANK(tTransacciones[[#This Row],[price]]),tTransacciones[[#Totals],[price]],tTransacciones[[#This Row],[price]]=0,tTransacciones[[#Totals],[price]],tTransacciones[[#This Row],[price]]&gt;0,tTransacciones[[#This Row],[price]])</f>
        <v>16391</v>
      </c>
      <c r="L19793" s="13" cm="1">
        <f t="array" ref="L19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93" s="12">
        <f>tTransacciones[[#This Row],[quantify_clean]]*tTransacciones[[#This Row],[Price_clean]]</f>
        <v>163910</v>
      </c>
      <c r="N19793" s="12">
        <f>tTransacciones[[#This Row],[price_total]]-tTransacciones[[#This Row],[discount_applied]]</f>
        <v>163910</v>
      </c>
      <c r="O19793" s="12" t="str">
        <f>VLOOKUP(tTransacciones[[#This Row],[customer_id]],tClientes[],3,FALSE)</f>
        <v>Felicia Burns</v>
      </c>
    </row>
    <row r="19794" spans="1:15" x14ac:dyDescent="0.25">
      <c r="A19794" s="8" t="s">
        <v>27478</v>
      </c>
      <c r="B19794" s="8" t="s">
        <v>12235</v>
      </c>
      <c r="C19794" s="8" t="s">
        <v>24298</v>
      </c>
      <c r="D19794" s="8" t="s">
        <v>24282</v>
      </c>
      <c r="E19794" s="3">
        <v>20</v>
      </c>
      <c r="F19794" s="12">
        <v>10056</v>
      </c>
      <c r="G19794" s="1">
        <v>45497</v>
      </c>
      <c r="H19794" s="8" t="s">
        <v>24271</v>
      </c>
      <c r="I19794" s="8" t="s">
        <v>24255</v>
      </c>
      <c r="J19794" s="6"/>
      <c r="K19794" s="6" cm="1">
        <f t="array" ref="K19794">_xlfn.IFS(ISBLANK(tTransacciones[[#This Row],[price]]),tTransacciones[[#Totals],[price]],tTransacciones[[#This Row],[price]]=0,tTransacciones[[#Totals],[price]],tTransacciones[[#This Row],[price]]&gt;0,tTransacciones[[#This Row],[price]])</f>
        <v>10056</v>
      </c>
      <c r="L19794" s="13" cm="1">
        <f t="array" ref="L19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94" s="12">
        <f>tTransacciones[[#This Row],[quantify_clean]]*tTransacciones[[#This Row],[Price_clean]]</f>
        <v>201120</v>
      </c>
      <c r="N19794" s="12">
        <f>tTransacciones[[#This Row],[price_total]]-tTransacciones[[#This Row],[discount_applied]]</f>
        <v>201120</v>
      </c>
      <c r="O19794" s="12" t="str">
        <f>VLOOKUP(tTransacciones[[#This Row],[customer_id]],tClientes[],3,FALSE)</f>
        <v>Tammy Barnes</v>
      </c>
    </row>
    <row r="19795" spans="1:15" hidden="1" x14ac:dyDescent="0.25">
      <c r="A19795" s="8" t="s">
        <v>27479</v>
      </c>
      <c r="B19795" s="8" t="s">
        <v>2936</v>
      </c>
      <c r="C19795" s="8" t="s">
        <v>24315</v>
      </c>
      <c r="D19795" s="8" t="s">
        <v>24269</v>
      </c>
      <c r="E19795" s="3">
        <v>10</v>
      </c>
      <c r="F19795" s="12">
        <v>19818</v>
      </c>
      <c r="G19795" s="1">
        <v>44614</v>
      </c>
      <c r="H19795" s="8" t="s">
        <v>24258</v>
      </c>
      <c r="I19795" s="8" t="s">
        <v>24262</v>
      </c>
      <c r="J19795" s="6">
        <v>0</v>
      </c>
      <c r="K19795" s="12" cm="1">
        <f t="array" ref="K19795">_xlfn.IFS(ISBLANK(tTransacciones[[#This Row],[price]]),tTransacciones[[#Totals],[price]],tTransacciones[[#This Row],[price]]=0,tTransacciones[[#Totals],[price]],tTransacciones[[#This Row],[price]]&gt;0,tTransacciones[[#This Row],[price]])</f>
        <v>19818</v>
      </c>
      <c r="L19795" s="13" cm="1">
        <f t="array" ref="L19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95" s="12">
        <f>tTransacciones[[#This Row],[quantify_clean]]*tTransacciones[[#This Row],[Price_clean]]</f>
        <v>198180</v>
      </c>
      <c r="N19795" s="12">
        <f>tTransacciones[[#This Row],[price_total]]-tTransacciones[[#This Row],[discount_applied]]</f>
        <v>198180</v>
      </c>
      <c r="O19795" s="12" t="str">
        <f>VLOOKUP(tTransacciones[[#This Row],[customer_id]],tClientes[],3,FALSE)</f>
        <v>Kayla Choi</v>
      </c>
    </row>
    <row r="19796" spans="1:15" hidden="1" x14ac:dyDescent="0.25">
      <c r="A19796" s="8" t="s">
        <v>27480</v>
      </c>
      <c r="B19796" s="8" t="s">
        <v>22026</v>
      </c>
      <c r="C19796" s="8" t="s">
        <v>24293</v>
      </c>
      <c r="D19796" s="8" t="s">
        <v>24261</v>
      </c>
      <c r="E19796" s="3">
        <v>10</v>
      </c>
      <c r="F19796" s="12">
        <v>64087</v>
      </c>
      <c r="G19796" s="1">
        <v>45354</v>
      </c>
      <c r="H19796" s="8" t="s">
        <v>24323</v>
      </c>
      <c r="I19796" s="8" t="s">
        <v>24322</v>
      </c>
      <c r="J19796" s="6">
        <v>0</v>
      </c>
      <c r="K19796" s="12" cm="1">
        <f t="array" ref="K19796">_xlfn.IFS(ISBLANK(tTransacciones[[#This Row],[price]]),tTransacciones[[#Totals],[price]],tTransacciones[[#This Row],[price]]=0,tTransacciones[[#Totals],[price]],tTransacciones[[#This Row],[price]]&gt;0,tTransacciones[[#This Row],[price]])</f>
        <v>64087</v>
      </c>
      <c r="L19796" s="13" cm="1">
        <f t="array" ref="L19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96" s="12">
        <f>tTransacciones[[#This Row],[quantify_clean]]*tTransacciones[[#This Row],[Price_clean]]</f>
        <v>640870</v>
      </c>
      <c r="N19796" s="12">
        <f>tTransacciones[[#This Row],[price_total]]-tTransacciones[[#This Row],[discount_applied]]</f>
        <v>640870</v>
      </c>
      <c r="O19796" s="12" t="str">
        <f>VLOOKUP(tTransacciones[[#This Row],[customer_id]],tClientes[],3,FALSE)</f>
        <v>Paige Miranda</v>
      </c>
    </row>
    <row r="19797" spans="1:15" x14ac:dyDescent="0.25">
      <c r="A19797" s="8" t="s">
        <v>27481</v>
      </c>
      <c r="B19797" s="8" t="s">
        <v>9488</v>
      </c>
      <c r="C19797" s="8" t="s">
        <v>24334</v>
      </c>
      <c r="D19797" s="8" t="s">
        <v>24261</v>
      </c>
      <c r="E19797" s="3">
        <v>10</v>
      </c>
      <c r="F19797" s="12">
        <v>51929</v>
      </c>
      <c r="G19797" s="1">
        <v>45675</v>
      </c>
      <c r="H19797" s="8" t="s">
        <v>24258</v>
      </c>
      <c r="I19797" s="8" t="s">
        <v>24255</v>
      </c>
      <c r="J19797" s="6">
        <v>300</v>
      </c>
      <c r="K19797" s="6" cm="1">
        <f t="array" ref="K19797">_xlfn.IFS(ISBLANK(tTransacciones[[#This Row],[price]]),tTransacciones[[#Totals],[price]],tTransacciones[[#This Row],[price]]=0,tTransacciones[[#Totals],[price]],tTransacciones[[#This Row],[price]]&gt;0,tTransacciones[[#This Row],[price]])</f>
        <v>51929</v>
      </c>
      <c r="L19797" s="13" cm="1">
        <f t="array" ref="L19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97" s="12">
        <f>tTransacciones[[#This Row],[quantify_clean]]*tTransacciones[[#This Row],[Price_clean]]</f>
        <v>519290</v>
      </c>
      <c r="N19797" s="12">
        <f>tTransacciones[[#This Row],[price_total]]-tTransacciones[[#This Row],[discount_applied]]</f>
        <v>518990</v>
      </c>
      <c r="O19797" s="12" t="str">
        <f>VLOOKUP(tTransacciones[[#This Row],[customer_id]],tClientes[],3,FALSE)</f>
        <v>Michael Howard</v>
      </c>
    </row>
    <row r="19798" spans="1:15" hidden="1" x14ac:dyDescent="0.25">
      <c r="A19798" s="8" t="s">
        <v>27482</v>
      </c>
      <c r="B19798" s="8" t="s">
        <v>12847</v>
      </c>
      <c r="C19798" s="8" t="s">
        <v>24350</v>
      </c>
      <c r="D19798" s="8" t="s">
        <v>24321</v>
      </c>
      <c r="E19798" s="3">
        <v>20</v>
      </c>
      <c r="F19798" s="12">
        <v>14632</v>
      </c>
      <c r="G19798" s="1">
        <v>45376</v>
      </c>
      <c r="H19798" s="8" t="s">
        <v>24267</v>
      </c>
      <c r="I19798" s="8" t="s">
        <v>24274</v>
      </c>
      <c r="J19798" s="6">
        <v>0</v>
      </c>
      <c r="K19798" s="12" cm="1">
        <f t="array" ref="K19798">_xlfn.IFS(ISBLANK(tTransacciones[[#This Row],[price]]),tTransacciones[[#Totals],[price]],tTransacciones[[#This Row],[price]]=0,tTransacciones[[#Totals],[price]],tTransacciones[[#This Row],[price]]&gt;0,tTransacciones[[#This Row],[price]])</f>
        <v>14632</v>
      </c>
      <c r="L19798" s="13" cm="1">
        <f t="array" ref="L197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98" s="12">
        <f>tTransacciones[[#This Row],[quantify_clean]]*tTransacciones[[#This Row],[Price_clean]]</f>
        <v>292640</v>
      </c>
      <c r="N19798" s="12">
        <f>tTransacciones[[#This Row],[price_total]]-tTransacciones[[#This Row],[discount_applied]]</f>
        <v>292640</v>
      </c>
      <c r="O19798" s="12" t="str">
        <f>VLOOKUP(tTransacciones[[#This Row],[customer_id]],tClientes[],3,FALSE)</f>
        <v>Wesley Morris</v>
      </c>
    </row>
    <row r="19799" spans="1:15" x14ac:dyDescent="0.25">
      <c r="A19799" s="8" t="s">
        <v>27483</v>
      </c>
      <c r="B19799" s="8" t="s">
        <v>14380</v>
      </c>
      <c r="C19799" s="8" t="s">
        <v>24287</v>
      </c>
      <c r="D19799" s="8" t="s">
        <v>24253</v>
      </c>
      <c r="E19799" s="3">
        <v>20</v>
      </c>
      <c r="F19799" s="12">
        <v>22605</v>
      </c>
      <c r="G19799" s="1">
        <v>44321</v>
      </c>
      <c r="H19799" s="8" t="s">
        <v>24258</v>
      </c>
      <c r="I19799" s="8" t="s">
        <v>24255</v>
      </c>
      <c r="J19799" s="6">
        <v>300</v>
      </c>
      <c r="K19799" s="6" cm="1">
        <f t="array" ref="K19799">_xlfn.IFS(ISBLANK(tTransacciones[[#This Row],[price]]),tTransacciones[[#Totals],[price]],tTransacciones[[#This Row],[price]]=0,tTransacciones[[#Totals],[price]],tTransacciones[[#This Row],[price]]&gt;0,tTransacciones[[#This Row],[price]])</f>
        <v>22605</v>
      </c>
      <c r="L19799" s="13" cm="1">
        <f t="array" ref="L197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99" s="12">
        <f>tTransacciones[[#This Row],[quantify_clean]]*tTransacciones[[#This Row],[Price_clean]]</f>
        <v>452100</v>
      </c>
      <c r="N19799" s="12">
        <f>tTransacciones[[#This Row],[price_total]]-tTransacciones[[#This Row],[discount_applied]]</f>
        <v>451800</v>
      </c>
      <c r="O19799" s="12" t="str">
        <f>VLOOKUP(tTransacciones[[#This Row],[customer_id]],tClientes[],3,FALSE)</f>
        <v>Heidi Hendricks</v>
      </c>
    </row>
    <row r="19800" spans="1:15" hidden="1" x14ac:dyDescent="0.25">
      <c r="A19800" s="8" t="s">
        <v>27484</v>
      </c>
      <c r="B19800" s="8" t="s">
        <v>14620</v>
      </c>
      <c r="C19800" s="8" t="s">
        <v>24346</v>
      </c>
      <c r="D19800" s="8" t="s">
        <v>24273</v>
      </c>
      <c r="E19800" s="3">
        <v>10</v>
      </c>
      <c r="F19800" s="12">
        <v>22074</v>
      </c>
      <c r="G19800" s="1">
        <v>45295</v>
      </c>
      <c r="H19800" s="8" t="s">
        <v>24270</v>
      </c>
      <c r="I19800" s="8" t="s">
        <v>24322</v>
      </c>
      <c r="J19800" s="6">
        <v>0</v>
      </c>
      <c r="K19800" s="12" cm="1">
        <f t="array" ref="K19800">_xlfn.IFS(ISBLANK(tTransacciones[[#This Row],[price]]),tTransacciones[[#Totals],[price]],tTransacciones[[#This Row],[price]]=0,tTransacciones[[#Totals],[price]],tTransacciones[[#This Row],[price]]&gt;0,tTransacciones[[#This Row],[price]])</f>
        <v>22074</v>
      </c>
      <c r="L19800" s="13" cm="1">
        <f t="array" ref="L19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0" s="12">
        <f>tTransacciones[[#This Row],[quantify_clean]]*tTransacciones[[#This Row],[Price_clean]]</f>
        <v>220740</v>
      </c>
      <c r="N19800" s="12">
        <f>tTransacciones[[#This Row],[price_total]]-tTransacciones[[#This Row],[discount_applied]]</f>
        <v>220740</v>
      </c>
      <c r="O19800" s="12" t="str">
        <f>VLOOKUP(tTransacciones[[#This Row],[customer_id]],tClientes[],3,FALSE)</f>
        <v>Emily Higgins</v>
      </c>
    </row>
    <row r="19801" spans="1:15" hidden="1" x14ac:dyDescent="0.25">
      <c r="A19801" s="8" t="s">
        <v>27485</v>
      </c>
      <c r="B19801" s="8" t="s">
        <v>23516</v>
      </c>
      <c r="C19801" s="8" t="s">
        <v>24309</v>
      </c>
      <c r="D19801" s="8" t="s">
        <v>24257</v>
      </c>
      <c r="E19801" s="3">
        <v>10</v>
      </c>
      <c r="F19801" s="12">
        <v>4216</v>
      </c>
      <c r="G19801" s="1">
        <v>45704</v>
      </c>
      <c r="H19801" s="8" t="s">
        <v>24271</v>
      </c>
      <c r="I19801" s="8" t="s">
        <v>24285</v>
      </c>
      <c r="J19801" s="6">
        <v>0</v>
      </c>
      <c r="K19801" s="12" cm="1">
        <f t="array" ref="K19801">_xlfn.IFS(ISBLANK(tTransacciones[[#This Row],[price]]),tTransacciones[[#Totals],[price]],tTransacciones[[#This Row],[price]]=0,tTransacciones[[#Totals],[price]],tTransacciones[[#This Row],[price]]&gt;0,tTransacciones[[#This Row],[price]])</f>
        <v>4216</v>
      </c>
      <c r="L19801" s="13" cm="1">
        <f t="array" ref="L19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1" s="12">
        <f>tTransacciones[[#This Row],[quantify_clean]]*tTransacciones[[#This Row],[Price_clean]]</f>
        <v>42160</v>
      </c>
      <c r="N19801" s="12">
        <f>tTransacciones[[#This Row],[price_total]]-tTransacciones[[#This Row],[discount_applied]]</f>
        <v>42160</v>
      </c>
      <c r="O19801" s="12" t="str">
        <f>VLOOKUP(tTransacciones[[#This Row],[customer_id]],tClientes[],3,FALSE)</f>
        <v>John Hicks</v>
      </c>
    </row>
    <row r="19802" spans="1:15" hidden="1" x14ac:dyDescent="0.25">
      <c r="A19802" s="8" t="s">
        <v>27486</v>
      </c>
      <c r="B19802" s="8" t="s">
        <v>16340</v>
      </c>
      <c r="C19802" s="8" t="s">
        <v>24346</v>
      </c>
      <c r="D19802" s="8" t="s">
        <v>24273</v>
      </c>
      <c r="E19802" s="3">
        <v>10</v>
      </c>
      <c r="F19802" s="12">
        <v>8346</v>
      </c>
      <c r="G19802" s="1">
        <v>45285</v>
      </c>
      <c r="H19802" s="8" t="s">
        <v>24258</v>
      </c>
      <c r="I19802" s="8" t="s">
        <v>24285</v>
      </c>
      <c r="J19802" s="6">
        <v>300</v>
      </c>
      <c r="K19802" s="12" cm="1">
        <f t="array" ref="K19802">_xlfn.IFS(ISBLANK(tTransacciones[[#This Row],[price]]),tTransacciones[[#Totals],[price]],tTransacciones[[#This Row],[price]]=0,tTransacciones[[#Totals],[price]],tTransacciones[[#This Row],[price]]&gt;0,tTransacciones[[#This Row],[price]])</f>
        <v>8346</v>
      </c>
      <c r="L19802" s="13" cm="1">
        <f t="array" ref="L19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2" s="12">
        <f>tTransacciones[[#This Row],[quantify_clean]]*tTransacciones[[#This Row],[Price_clean]]</f>
        <v>83460</v>
      </c>
      <c r="N19802" s="12">
        <f>tTransacciones[[#This Row],[price_total]]-tTransacciones[[#This Row],[discount_applied]]</f>
        <v>83160</v>
      </c>
      <c r="O19802" s="12" t="str">
        <f>VLOOKUP(tTransacciones[[#This Row],[customer_id]],tClientes[],3,FALSE)</f>
        <v>David Hutchinson</v>
      </c>
    </row>
    <row r="19803" spans="1:15" hidden="1" x14ac:dyDescent="0.25">
      <c r="A19803" s="8" t="s">
        <v>27487</v>
      </c>
      <c r="B19803" s="8" t="s">
        <v>10553</v>
      </c>
      <c r="C19803" s="8" t="s">
        <v>24252</v>
      </c>
      <c r="D19803" s="8" t="s">
        <v>24253</v>
      </c>
      <c r="E19803" s="3">
        <v>10</v>
      </c>
      <c r="F19803" s="12">
        <v>14737</v>
      </c>
      <c r="G19803" s="1">
        <v>44855</v>
      </c>
      <c r="H19803" s="8" t="s">
        <v>24258</v>
      </c>
      <c r="I19803" s="8" t="s">
        <v>24285</v>
      </c>
      <c r="J19803" s="6">
        <v>0</v>
      </c>
      <c r="K19803" s="12" cm="1">
        <f t="array" ref="K19803">_xlfn.IFS(ISBLANK(tTransacciones[[#This Row],[price]]),tTransacciones[[#Totals],[price]],tTransacciones[[#This Row],[price]]=0,tTransacciones[[#Totals],[price]],tTransacciones[[#This Row],[price]]&gt;0,tTransacciones[[#This Row],[price]])</f>
        <v>14737</v>
      </c>
      <c r="L19803" s="13" cm="1">
        <f t="array" ref="L19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3" s="12">
        <f>tTransacciones[[#This Row],[quantify_clean]]*tTransacciones[[#This Row],[Price_clean]]</f>
        <v>147370</v>
      </c>
      <c r="N19803" s="12">
        <f>tTransacciones[[#This Row],[price_total]]-tTransacciones[[#This Row],[discount_applied]]</f>
        <v>147370</v>
      </c>
      <c r="O19803" s="12" t="str">
        <f>VLOOKUP(tTransacciones[[#This Row],[customer_id]],tClientes[],3,FALSE)</f>
        <v>Katherine Moody</v>
      </c>
    </row>
    <row r="19804" spans="1:15" hidden="1" x14ac:dyDescent="0.25">
      <c r="A19804" s="8" t="s">
        <v>27488</v>
      </c>
      <c r="B19804" s="8" t="s">
        <v>10426</v>
      </c>
      <c r="C19804" s="8" t="s">
        <v>24292</v>
      </c>
      <c r="D19804" s="8" t="s">
        <v>24253</v>
      </c>
      <c r="E19804" s="3">
        <v>10</v>
      </c>
      <c r="F19804" s="12">
        <v>25461</v>
      </c>
      <c r="G19804" s="1">
        <v>45434</v>
      </c>
      <c r="H19804" s="8" t="s">
        <v>24271</v>
      </c>
      <c r="I19804" s="8" t="s">
        <v>24274</v>
      </c>
      <c r="J19804" s="6">
        <v>200</v>
      </c>
      <c r="K19804" s="12" cm="1">
        <f t="array" ref="K19804">_xlfn.IFS(ISBLANK(tTransacciones[[#This Row],[price]]),tTransacciones[[#Totals],[price]],tTransacciones[[#This Row],[price]]=0,tTransacciones[[#Totals],[price]],tTransacciones[[#This Row],[price]]&gt;0,tTransacciones[[#This Row],[price]])</f>
        <v>25461</v>
      </c>
      <c r="L19804" s="13" cm="1">
        <f t="array" ref="L19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4" s="12">
        <f>tTransacciones[[#This Row],[quantify_clean]]*tTransacciones[[#This Row],[Price_clean]]</f>
        <v>254610</v>
      </c>
      <c r="N19804" s="12">
        <f>tTransacciones[[#This Row],[price_total]]-tTransacciones[[#This Row],[discount_applied]]</f>
        <v>254410</v>
      </c>
      <c r="O19804" s="12" t="str">
        <f>VLOOKUP(tTransacciones[[#This Row],[customer_id]],tClientes[],3,FALSE)</f>
        <v>Brittany Delgado</v>
      </c>
    </row>
    <row r="19805" spans="1:15" hidden="1" x14ac:dyDescent="0.25">
      <c r="A19805" s="8" t="s">
        <v>27489</v>
      </c>
      <c r="B19805" s="8" t="s">
        <v>19379</v>
      </c>
      <c r="C19805" s="8" t="s">
        <v>24300</v>
      </c>
      <c r="D19805" s="8" t="s">
        <v>24253</v>
      </c>
      <c r="E19805" s="3">
        <v>10</v>
      </c>
      <c r="F19805" s="12">
        <v>7661</v>
      </c>
      <c r="G19805" s="1">
        <v>45228</v>
      </c>
      <c r="H19805" s="8" t="s">
        <v>24306</v>
      </c>
      <c r="I19805" s="8" t="s">
        <v>24259</v>
      </c>
      <c r="J19805" s="6">
        <v>0</v>
      </c>
      <c r="K19805" s="12" cm="1">
        <f t="array" ref="K19805">_xlfn.IFS(ISBLANK(tTransacciones[[#This Row],[price]]),tTransacciones[[#Totals],[price]],tTransacciones[[#This Row],[price]]=0,tTransacciones[[#Totals],[price]],tTransacciones[[#This Row],[price]]&gt;0,tTransacciones[[#This Row],[price]])</f>
        <v>7661</v>
      </c>
      <c r="L19805" s="13" cm="1">
        <f t="array" ref="L19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5" s="12">
        <f>tTransacciones[[#This Row],[quantify_clean]]*tTransacciones[[#This Row],[Price_clean]]</f>
        <v>76610</v>
      </c>
      <c r="N19805" s="12">
        <f>tTransacciones[[#This Row],[price_total]]-tTransacciones[[#This Row],[discount_applied]]</f>
        <v>76610</v>
      </c>
      <c r="O19805" s="12" t="str">
        <f>VLOOKUP(tTransacciones[[#This Row],[customer_id]],tClientes[],3,FALSE)</f>
        <v>Brandon Chase</v>
      </c>
    </row>
    <row r="19806" spans="1:15" hidden="1" x14ac:dyDescent="0.25">
      <c r="A19806" s="8" t="s">
        <v>27490</v>
      </c>
      <c r="B19806" s="8" t="s">
        <v>3594</v>
      </c>
      <c r="C19806" s="8" t="s">
        <v>24358</v>
      </c>
      <c r="D19806" s="8" t="s">
        <v>24321</v>
      </c>
      <c r="E19806" s="3">
        <v>10</v>
      </c>
      <c r="F19806" s="12">
        <v>19835</v>
      </c>
      <c r="G19806" s="1">
        <v>44695</v>
      </c>
      <c r="H19806" s="8" t="s">
        <v>24258</v>
      </c>
      <c r="I19806" s="8" t="s">
        <v>24262</v>
      </c>
      <c r="J19806" s="6">
        <v>0</v>
      </c>
      <c r="K19806" s="12" cm="1">
        <f t="array" ref="K19806">_xlfn.IFS(ISBLANK(tTransacciones[[#This Row],[price]]),tTransacciones[[#Totals],[price]],tTransacciones[[#This Row],[price]]=0,tTransacciones[[#Totals],[price]],tTransacciones[[#This Row],[price]]&gt;0,tTransacciones[[#This Row],[price]])</f>
        <v>19835</v>
      </c>
      <c r="L19806" s="13" cm="1">
        <f t="array" ref="L19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6" s="12">
        <f>tTransacciones[[#This Row],[quantify_clean]]*tTransacciones[[#This Row],[Price_clean]]</f>
        <v>198350</v>
      </c>
      <c r="N19806" s="12">
        <f>tTransacciones[[#This Row],[price_total]]-tTransacciones[[#This Row],[discount_applied]]</f>
        <v>198350</v>
      </c>
      <c r="O19806" s="12" t="str">
        <f>VLOOKUP(tTransacciones[[#This Row],[customer_id]],tClientes[],3,FALSE)</f>
        <v>Jennifer Adams</v>
      </c>
    </row>
    <row r="19807" spans="1:15" x14ac:dyDescent="0.25">
      <c r="A19807" s="8" t="s">
        <v>27491</v>
      </c>
      <c r="B19807" s="8" t="s">
        <v>11493</v>
      </c>
      <c r="C19807" s="8" t="s">
        <v>24292</v>
      </c>
      <c r="D19807" s="8" t="s">
        <v>24253</v>
      </c>
      <c r="E19807" s="3">
        <v>10</v>
      </c>
      <c r="F19807" s="12">
        <v>2824</v>
      </c>
      <c r="G19807" s="1">
        <v>44337</v>
      </c>
      <c r="H19807" s="8" t="s">
        <v>24258</v>
      </c>
      <c r="I19807" s="8" t="s">
        <v>24255</v>
      </c>
      <c r="J19807" s="6">
        <v>0</v>
      </c>
      <c r="K19807" s="6" cm="1">
        <f t="array" ref="K19807">_xlfn.IFS(ISBLANK(tTransacciones[[#This Row],[price]]),tTransacciones[[#Totals],[price]],tTransacciones[[#This Row],[price]]=0,tTransacciones[[#Totals],[price]],tTransacciones[[#This Row],[price]]&gt;0,tTransacciones[[#This Row],[price]])</f>
        <v>2824</v>
      </c>
      <c r="L19807" s="13" cm="1">
        <f t="array" ref="L19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7" s="12">
        <f>tTransacciones[[#This Row],[quantify_clean]]*tTransacciones[[#This Row],[Price_clean]]</f>
        <v>28240</v>
      </c>
      <c r="N19807" s="12">
        <f>tTransacciones[[#This Row],[price_total]]-tTransacciones[[#This Row],[discount_applied]]</f>
        <v>28240</v>
      </c>
      <c r="O19807" s="12" t="str">
        <f>VLOOKUP(tTransacciones[[#This Row],[customer_id]],tClientes[],3,FALSE)</f>
        <v>Adrian Powell</v>
      </c>
    </row>
    <row r="19808" spans="1:15" hidden="1" x14ac:dyDescent="0.25">
      <c r="A19808" s="8" t="s">
        <v>27492</v>
      </c>
      <c r="B19808" s="8" t="s">
        <v>12711</v>
      </c>
      <c r="C19808" s="8" t="s">
        <v>24308</v>
      </c>
      <c r="D19808" s="8" t="s">
        <v>24266</v>
      </c>
      <c r="E19808" s="3">
        <v>10</v>
      </c>
      <c r="F19808" s="12">
        <v>238689</v>
      </c>
      <c r="G19808" s="1">
        <v>45577</v>
      </c>
      <c r="H19808" s="8" t="s">
        <v>24258</v>
      </c>
      <c r="I19808" s="8" t="s">
        <v>24278</v>
      </c>
      <c r="J19808" s="6">
        <v>150</v>
      </c>
      <c r="K19808" s="12" cm="1">
        <f t="array" ref="K19808">_xlfn.IFS(ISBLANK(tTransacciones[[#This Row],[price]]),tTransacciones[[#Totals],[price]],tTransacciones[[#This Row],[price]]=0,tTransacciones[[#Totals],[price]],tTransacciones[[#This Row],[price]]&gt;0,tTransacciones[[#This Row],[price]])</f>
        <v>238689</v>
      </c>
      <c r="L19808" s="13" cm="1">
        <f t="array" ref="L19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8" s="12">
        <f>tTransacciones[[#This Row],[quantify_clean]]*tTransacciones[[#This Row],[Price_clean]]</f>
        <v>2386890</v>
      </c>
      <c r="N19808" s="12">
        <f>tTransacciones[[#This Row],[price_total]]-tTransacciones[[#This Row],[discount_applied]]</f>
        <v>2386740</v>
      </c>
      <c r="O19808" s="12" t="str">
        <f>VLOOKUP(tTransacciones[[#This Row],[customer_id]],tClientes[],3,FALSE)</f>
        <v>Ethan Burke</v>
      </c>
    </row>
    <row r="19809" spans="1:15" hidden="1" x14ac:dyDescent="0.25">
      <c r="A19809" s="8" t="s">
        <v>27493</v>
      </c>
      <c r="B19809" s="8" t="s">
        <v>12419</v>
      </c>
      <c r="C19809" s="8" t="s">
        <v>24334</v>
      </c>
      <c r="D19809" s="8" t="s">
        <v>24261</v>
      </c>
      <c r="E19809" s="3">
        <v>10</v>
      </c>
      <c r="F19809" s="12">
        <v>0</v>
      </c>
      <c r="G19809" s="1">
        <v>45601</v>
      </c>
      <c r="H19809" s="8" t="s">
        <v>24254</v>
      </c>
      <c r="I19809" s="8" t="s">
        <v>24274</v>
      </c>
      <c r="J19809" s="6">
        <v>0</v>
      </c>
      <c r="K19809" s="12" cm="1">
        <f t="array" ref="K1980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809" s="13" cm="1">
        <f t="array" ref="L19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9" s="12">
        <f>tTransacciones[[#This Row],[quantify_clean]]*tTransacciones[[#This Row],[Price_clean]]</f>
        <v>314010</v>
      </c>
      <c r="N19809" s="12">
        <f>tTransacciones[[#This Row],[price_total]]-tTransacciones[[#This Row],[discount_applied]]</f>
        <v>314010</v>
      </c>
      <c r="O19809" s="12" t="str">
        <f>VLOOKUP(tTransacciones[[#This Row],[customer_id]],tClientes[],3,FALSE)</f>
        <v>Carla Glover</v>
      </c>
    </row>
    <row r="19810" spans="1:15" hidden="1" x14ac:dyDescent="0.25">
      <c r="A19810" s="8" t="s">
        <v>27494</v>
      </c>
      <c r="B19810" s="8" t="s">
        <v>21504</v>
      </c>
      <c r="C19810" s="8" t="s">
        <v>24325</v>
      </c>
      <c r="D19810" s="8" t="s">
        <v>24276</v>
      </c>
      <c r="E19810" s="3">
        <v>10</v>
      </c>
      <c r="F19810" s="12">
        <v>87407</v>
      </c>
      <c r="G19810" s="1">
        <v>44521</v>
      </c>
      <c r="H19810" s="8" t="s">
        <v>24306</v>
      </c>
      <c r="I19810" s="8" t="s">
        <v>24262</v>
      </c>
      <c r="J19810" s="6">
        <v>0</v>
      </c>
      <c r="K19810" s="12" cm="1">
        <f t="array" ref="K19810">_xlfn.IFS(ISBLANK(tTransacciones[[#This Row],[price]]),tTransacciones[[#Totals],[price]],tTransacciones[[#This Row],[price]]=0,tTransacciones[[#Totals],[price]],tTransacciones[[#This Row],[price]]&gt;0,tTransacciones[[#This Row],[price]])</f>
        <v>87407</v>
      </c>
      <c r="L19810" s="13" cm="1">
        <f t="array" ref="L19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10" s="12">
        <f>tTransacciones[[#This Row],[quantify_clean]]*tTransacciones[[#This Row],[Price_clean]]</f>
        <v>874070</v>
      </c>
      <c r="N19810" s="12">
        <f>tTransacciones[[#This Row],[price_total]]-tTransacciones[[#This Row],[discount_applied]]</f>
        <v>874070</v>
      </c>
      <c r="O19810" s="12" t="str">
        <f>VLOOKUP(tTransacciones[[#This Row],[customer_id]],tClientes[],3,FALSE)</f>
        <v>Jessica Miller</v>
      </c>
    </row>
    <row r="19811" spans="1:15" x14ac:dyDescent="0.25">
      <c r="A19811" s="8" t="s">
        <v>27495</v>
      </c>
      <c r="B19811" s="8" t="s">
        <v>9590</v>
      </c>
      <c r="C19811" s="8" t="s">
        <v>24338</v>
      </c>
      <c r="D19811" s="8" t="s">
        <v>24273</v>
      </c>
      <c r="E19811" s="3">
        <v>10</v>
      </c>
      <c r="F19811" s="12">
        <v>9923</v>
      </c>
      <c r="G19811" s="1">
        <v>44815</v>
      </c>
      <c r="H19811" s="8" t="s">
        <v>24258</v>
      </c>
      <c r="I19811" s="8" t="s">
        <v>24255</v>
      </c>
      <c r="J19811" s="6">
        <v>0</v>
      </c>
      <c r="K19811" s="6" cm="1">
        <f t="array" ref="K19811">_xlfn.IFS(ISBLANK(tTransacciones[[#This Row],[price]]),tTransacciones[[#Totals],[price]],tTransacciones[[#This Row],[price]]=0,tTransacciones[[#Totals],[price]],tTransacciones[[#This Row],[price]]&gt;0,tTransacciones[[#This Row],[price]])</f>
        <v>9923</v>
      </c>
      <c r="L19811" s="13" cm="1">
        <f t="array" ref="L19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11" s="12">
        <f>tTransacciones[[#This Row],[quantify_clean]]*tTransacciones[[#This Row],[Price_clean]]</f>
        <v>99230</v>
      </c>
      <c r="N19811" s="12">
        <f>tTransacciones[[#This Row],[price_total]]-tTransacciones[[#This Row],[discount_applied]]</f>
        <v>99230</v>
      </c>
      <c r="O19811" s="12" t="str">
        <f>VLOOKUP(tTransacciones[[#This Row],[customer_id]],tClientes[],3,FALSE)</f>
        <v>David Scott</v>
      </c>
    </row>
    <row r="19812" spans="1:15" hidden="1" x14ac:dyDescent="0.25">
      <c r="A19812" s="8" t="s">
        <v>27496</v>
      </c>
      <c r="B19812" s="8" t="s">
        <v>908</v>
      </c>
      <c r="C19812" s="8" t="s">
        <v>24288</v>
      </c>
      <c r="D19812" s="8" t="s">
        <v>24282</v>
      </c>
      <c r="E19812" s="3">
        <v>20</v>
      </c>
      <c r="F19812" s="12">
        <v>13441</v>
      </c>
      <c r="G19812" s="1">
        <v>45173</v>
      </c>
      <c r="H19812" s="8" t="s">
        <v>24258</v>
      </c>
      <c r="I19812" s="8" t="s">
        <v>24274</v>
      </c>
      <c r="J19812" s="6">
        <v>0</v>
      </c>
      <c r="K19812" s="12" cm="1">
        <f t="array" ref="K19812">_xlfn.IFS(ISBLANK(tTransacciones[[#This Row],[price]]),tTransacciones[[#Totals],[price]],tTransacciones[[#This Row],[price]]=0,tTransacciones[[#Totals],[price]],tTransacciones[[#This Row],[price]]&gt;0,tTransacciones[[#This Row],[price]])</f>
        <v>13441</v>
      </c>
      <c r="L19812" s="13" cm="1">
        <f t="array" ref="L198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12" s="12">
        <f>tTransacciones[[#This Row],[quantify_clean]]*tTransacciones[[#This Row],[Price_clean]]</f>
        <v>268820</v>
      </c>
      <c r="N19812" s="12">
        <f>tTransacciones[[#This Row],[price_total]]-tTransacciones[[#This Row],[discount_applied]]</f>
        <v>268820</v>
      </c>
      <c r="O19812" s="12" t="str">
        <f>VLOOKUP(tTransacciones[[#This Row],[customer_id]],tClientes[],3,FALSE)</f>
        <v>Brandy Barry</v>
      </c>
    </row>
    <row r="19813" spans="1:15" hidden="1" x14ac:dyDescent="0.25">
      <c r="A19813" s="8" t="s">
        <v>27497</v>
      </c>
      <c r="B19813" s="8" t="s">
        <v>336</v>
      </c>
      <c r="C19813" s="8" t="s">
        <v>24325</v>
      </c>
      <c r="D19813" s="8" t="s">
        <v>24276</v>
      </c>
      <c r="E19813" s="3">
        <v>10</v>
      </c>
      <c r="F19813" s="12">
        <v>0</v>
      </c>
      <c r="G19813" s="1">
        <v>44807</v>
      </c>
      <c r="H19813" s="8" t="s">
        <v>24258</v>
      </c>
      <c r="I19813" s="8" t="s">
        <v>24274</v>
      </c>
      <c r="J19813" s="6">
        <v>150</v>
      </c>
      <c r="K19813" s="12" cm="1">
        <f t="array" ref="K1981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813" s="13" cm="1">
        <f t="array" ref="L19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13" s="12">
        <f>tTransacciones[[#This Row],[quantify_clean]]*tTransacciones[[#This Row],[Price_clean]]</f>
        <v>314010</v>
      </c>
      <c r="N19813" s="12">
        <f>tTransacciones[[#This Row],[price_total]]-tTransacciones[[#This Row],[discount_applied]]</f>
        <v>313860</v>
      </c>
      <c r="O19813" s="12" t="str">
        <f>VLOOKUP(tTransacciones[[#This Row],[customer_id]],tClientes[],3,FALSE)</f>
        <v>Jackson Ball</v>
      </c>
    </row>
    <row r="19814" spans="1:15" x14ac:dyDescent="0.25">
      <c r="A19814" s="8" t="s">
        <v>27498</v>
      </c>
      <c r="B19814" s="8" t="s">
        <v>9838</v>
      </c>
      <c r="C19814" s="8" t="s">
        <v>24290</v>
      </c>
      <c r="D19814" s="8" t="s">
        <v>24257</v>
      </c>
      <c r="E19814" s="3">
        <v>10</v>
      </c>
      <c r="F19814" s="12">
        <v>20994</v>
      </c>
      <c r="G19814" s="1">
        <v>45527</v>
      </c>
      <c r="H19814" s="8" t="s">
        <v>24254</v>
      </c>
      <c r="I19814" s="8" t="s">
        <v>24255</v>
      </c>
      <c r="J19814" s="6">
        <v>300</v>
      </c>
      <c r="K19814" s="6" cm="1">
        <f t="array" ref="K19814">_xlfn.IFS(ISBLANK(tTransacciones[[#This Row],[price]]),tTransacciones[[#Totals],[price]],tTransacciones[[#This Row],[price]]=0,tTransacciones[[#Totals],[price]],tTransacciones[[#This Row],[price]]&gt;0,tTransacciones[[#This Row],[price]])</f>
        <v>20994</v>
      </c>
      <c r="L19814" s="13" cm="1">
        <f t="array" ref="L19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14" s="12">
        <f>tTransacciones[[#This Row],[quantify_clean]]*tTransacciones[[#This Row],[Price_clean]]</f>
        <v>209940</v>
      </c>
      <c r="N19814" s="12">
        <f>tTransacciones[[#This Row],[price_total]]-tTransacciones[[#This Row],[discount_applied]]</f>
        <v>209640</v>
      </c>
      <c r="O19814" s="12" t="str">
        <f>VLOOKUP(tTransacciones[[#This Row],[customer_id]],tClientes[],3,FALSE)</f>
        <v>Christopher Smith</v>
      </c>
    </row>
    <row r="19815" spans="1:15" hidden="1" x14ac:dyDescent="0.25">
      <c r="A19815" s="8" t="s">
        <v>27499</v>
      </c>
      <c r="B19815" s="8" t="s">
        <v>17438</v>
      </c>
      <c r="C19815" s="8" t="s">
        <v>24328</v>
      </c>
      <c r="D19815" s="8" t="s">
        <v>24280</v>
      </c>
      <c r="E19815" s="3">
        <v>10</v>
      </c>
      <c r="F19815" s="12">
        <v>6299</v>
      </c>
      <c r="G19815" s="1">
        <v>45150</v>
      </c>
      <c r="H19815" s="8" t="s">
        <v>24323</v>
      </c>
      <c r="I19815" s="8" t="s">
        <v>24274</v>
      </c>
      <c r="J19815" s="6"/>
      <c r="K19815" s="12" cm="1">
        <f t="array" ref="K19815">_xlfn.IFS(ISBLANK(tTransacciones[[#This Row],[price]]),tTransacciones[[#Totals],[price]],tTransacciones[[#This Row],[price]]=0,tTransacciones[[#Totals],[price]],tTransacciones[[#This Row],[price]]&gt;0,tTransacciones[[#This Row],[price]])</f>
        <v>6299</v>
      </c>
      <c r="L19815" s="13" cm="1">
        <f t="array" ref="L19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15" s="12">
        <f>tTransacciones[[#This Row],[quantify_clean]]*tTransacciones[[#This Row],[Price_clean]]</f>
        <v>62990</v>
      </c>
      <c r="N19815" s="12">
        <f>tTransacciones[[#This Row],[price_total]]-tTransacciones[[#This Row],[discount_applied]]</f>
        <v>62990</v>
      </c>
      <c r="O19815" s="12" t="str">
        <f>VLOOKUP(tTransacciones[[#This Row],[customer_id]],tClientes[],3,FALSE)</f>
        <v>John Molina</v>
      </c>
    </row>
    <row r="19816" spans="1:15" hidden="1" x14ac:dyDescent="0.25">
      <c r="A19816" s="8" t="s">
        <v>27500</v>
      </c>
      <c r="B19816" s="8" t="s">
        <v>17208</v>
      </c>
      <c r="C19816" s="8" t="s">
        <v>24344</v>
      </c>
      <c r="D19816" s="8" t="s">
        <v>24321</v>
      </c>
      <c r="E19816" s="3">
        <v>20</v>
      </c>
      <c r="F19816" s="12">
        <v>0</v>
      </c>
      <c r="G19816" s="1">
        <v>45262</v>
      </c>
      <c r="H19816" s="8" t="s">
        <v>24258</v>
      </c>
      <c r="I19816" s="8" t="s">
        <v>24262</v>
      </c>
      <c r="J19816" s="6">
        <v>0</v>
      </c>
      <c r="K19816" s="12" cm="1">
        <f t="array" ref="K1981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816" s="13" cm="1">
        <f t="array" ref="L198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16" s="12">
        <f>tTransacciones[[#This Row],[quantify_clean]]*tTransacciones[[#This Row],[Price_clean]]</f>
        <v>628020</v>
      </c>
      <c r="N19816" s="12">
        <f>tTransacciones[[#This Row],[price_total]]-tTransacciones[[#This Row],[discount_applied]]</f>
        <v>628020</v>
      </c>
      <c r="O19816" s="12" t="str">
        <f>VLOOKUP(tTransacciones[[#This Row],[customer_id]],tClientes[],3,FALSE)</f>
        <v>Jenny Patel</v>
      </c>
    </row>
    <row r="19817" spans="1:15" x14ac:dyDescent="0.25">
      <c r="A19817" s="8" t="s">
        <v>27501</v>
      </c>
      <c r="B19817" s="8" t="s">
        <v>7301</v>
      </c>
      <c r="C19817" s="8" t="s">
        <v>24287</v>
      </c>
      <c r="D19817" s="8" t="s">
        <v>24253</v>
      </c>
      <c r="E19817" s="3">
        <v>30</v>
      </c>
      <c r="F19817" s="12">
        <v>26622</v>
      </c>
      <c r="G19817" s="1">
        <v>45057</v>
      </c>
      <c r="H19817" s="8" t="s">
        <v>24277</v>
      </c>
      <c r="I19817" s="8" t="s">
        <v>24255</v>
      </c>
      <c r="J19817" s="6">
        <v>0</v>
      </c>
      <c r="K19817" s="6" cm="1">
        <f t="array" ref="K19817">_xlfn.IFS(ISBLANK(tTransacciones[[#This Row],[price]]),tTransacciones[[#Totals],[price]],tTransacciones[[#This Row],[price]]=0,tTransacciones[[#Totals],[price]],tTransacciones[[#This Row],[price]]&gt;0,tTransacciones[[#This Row],[price]])</f>
        <v>26622</v>
      </c>
      <c r="L19817" s="13" cm="1">
        <f t="array" ref="L198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817" s="12">
        <f>tTransacciones[[#This Row],[quantify_clean]]*tTransacciones[[#This Row],[Price_clean]]</f>
        <v>798660</v>
      </c>
      <c r="N19817" s="12">
        <f>tTransacciones[[#This Row],[price_total]]-tTransacciones[[#This Row],[discount_applied]]</f>
        <v>798660</v>
      </c>
      <c r="O19817" s="12" t="str">
        <f>VLOOKUP(tTransacciones[[#This Row],[customer_id]],tClientes[],3,FALSE)</f>
        <v>Isaac Smith</v>
      </c>
    </row>
    <row r="19818" spans="1:15" x14ac:dyDescent="0.25">
      <c r="A19818" s="8" t="s">
        <v>27502</v>
      </c>
      <c r="B19818" s="8" t="s">
        <v>368</v>
      </c>
      <c r="C19818" s="8" t="s">
        <v>24284</v>
      </c>
      <c r="D19818" s="8" t="s">
        <v>24280</v>
      </c>
      <c r="E19818" s="3">
        <v>10</v>
      </c>
      <c r="F19818" s="12">
        <v>13465</v>
      </c>
      <c r="G19818" s="1">
        <v>45609</v>
      </c>
      <c r="H19818" s="8" t="s">
        <v>20</v>
      </c>
      <c r="I19818" s="8" t="s">
        <v>24255</v>
      </c>
      <c r="J19818" s="6">
        <v>0</v>
      </c>
      <c r="K19818" s="6" cm="1">
        <f t="array" ref="K19818">_xlfn.IFS(ISBLANK(tTransacciones[[#This Row],[price]]),tTransacciones[[#Totals],[price]],tTransacciones[[#This Row],[price]]=0,tTransacciones[[#Totals],[price]],tTransacciones[[#This Row],[price]]&gt;0,tTransacciones[[#This Row],[price]])</f>
        <v>13465</v>
      </c>
      <c r="L19818" s="13" cm="1">
        <f t="array" ref="L19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18" s="12">
        <f>tTransacciones[[#This Row],[quantify_clean]]*tTransacciones[[#This Row],[Price_clean]]</f>
        <v>134650</v>
      </c>
      <c r="N19818" s="12">
        <f>tTransacciones[[#This Row],[price_total]]-tTransacciones[[#This Row],[discount_applied]]</f>
        <v>134650</v>
      </c>
      <c r="O19818" s="12" t="str">
        <f>VLOOKUP(tTransacciones[[#This Row],[customer_id]],tClientes[],3,FALSE)</f>
        <v>Melissa Bell</v>
      </c>
    </row>
    <row r="19819" spans="1:15" hidden="1" x14ac:dyDescent="0.25">
      <c r="A19819" s="8" t="s">
        <v>27503</v>
      </c>
      <c r="B19819" s="8" t="s">
        <v>7424</v>
      </c>
      <c r="C19819" s="8" t="s">
        <v>24293</v>
      </c>
      <c r="D19819" s="8" t="s">
        <v>24261</v>
      </c>
      <c r="E19819" s="3">
        <v>400</v>
      </c>
      <c r="F19819" s="12">
        <v>49704</v>
      </c>
      <c r="G19819" s="1">
        <v>45517</v>
      </c>
      <c r="H19819" s="8" t="s">
        <v>24270</v>
      </c>
      <c r="I19819" s="8" t="s">
        <v>24262</v>
      </c>
      <c r="J19819" s="6">
        <v>0</v>
      </c>
      <c r="K19819" s="12" cm="1">
        <f t="array" ref="K19819">_xlfn.IFS(ISBLANK(tTransacciones[[#This Row],[price]]),tTransacciones[[#Totals],[price]],tTransacciones[[#This Row],[price]]=0,tTransacciones[[#Totals],[price]],tTransacciones[[#This Row],[price]]&gt;0,tTransacciones[[#This Row],[price]])</f>
        <v>49704</v>
      </c>
      <c r="L19819" s="13" cm="1">
        <f t="array" ref="L19819">_xlfn.IFS(ISBLANK(tTransacciones[[#This Row],[quantity]]),tTransacciones[[#Totals],[quantity]],tTransacciones[[#This Row],[quantity]]=0,tTransacciones[[#Totals],[quantity]],tTransacciones[[#This Row],[quantity]]&gt;0,tTransacciones[[#This Row],[quantity]])</f>
        <v>400</v>
      </c>
      <c r="M19819" s="12">
        <f>tTransacciones[[#This Row],[quantify_clean]]*tTransacciones[[#This Row],[Price_clean]]</f>
        <v>19881600</v>
      </c>
      <c r="N19819" s="12">
        <f>tTransacciones[[#This Row],[price_total]]-tTransacciones[[#This Row],[discount_applied]]</f>
        <v>19881600</v>
      </c>
      <c r="O19819" s="12" t="str">
        <f>VLOOKUP(tTransacciones[[#This Row],[customer_id]],tClientes[],3,FALSE)</f>
        <v>William Watson</v>
      </c>
    </row>
    <row r="19820" spans="1:15" hidden="1" x14ac:dyDescent="0.25">
      <c r="A19820" s="8" t="s">
        <v>27504</v>
      </c>
      <c r="B19820" s="8" t="s">
        <v>17871</v>
      </c>
      <c r="C19820" s="8" t="s">
        <v>24288</v>
      </c>
      <c r="D19820" s="8" t="s">
        <v>24282</v>
      </c>
      <c r="E19820" s="3">
        <v>10</v>
      </c>
      <c r="F19820" s="12">
        <v>15481</v>
      </c>
      <c r="G19820" s="1">
        <v>45090</v>
      </c>
      <c r="H19820" s="8" t="s">
        <v>24270</v>
      </c>
      <c r="I19820" s="8" t="s">
        <v>24274</v>
      </c>
      <c r="J19820" s="6">
        <v>0</v>
      </c>
      <c r="K19820" s="12" cm="1">
        <f t="array" ref="K19820">_xlfn.IFS(ISBLANK(tTransacciones[[#This Row],[price]]),tTransacciones[[#Totals],[price]],tTransacciones[[#This Row],[price]]=0,tTransacciones[[#Totals],[price]],tTransacciones[[#This Row],[price]]&gt;0,tTransacciones[[#This Row],[price]])</f>
        <v>15481</v>
      </c>
      <c r="L19820" s="13" cm="1">
        <f t="array" ref="L19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20" s="12">
        <f>tTransacciones[[#This Row],[quantify_clean]]*tTransacciones[[#This Row],[Price_clean]]</f>
        <v>154810</v>
      </c>
      <c r="N19820" s="12">
        <f>tTransacciones[[#This Row],[price_total]]-tTransacciones[[#This Row],[discount_applied]]</f>
        <v>154810</v>
      </c>
      <c r="O19820" s="12" t="str">
        <f>VLOOKUP(tTransacciones[[#This Row],[customer_id]],tClientes[],3,FALSE)</f>
        <v>Tyler Brock</v>
      </c>
    </row>
    <row r="19821" spans="1:15" hidden="1" x14ac:dyDescent="0.25">
      <c r="A19821" s="8" t="s">
        <v>27505</v>
      </c>
      <c r="B19821" s="8" t="s">
        <v>9659</v>
      </c>
      <c r="C19821" s="8" t="s">
        <v>24315</v>
      </c>
      <c r="D19821" s="8" t="s">
        <v>24269</v>
      </c>
      <c r="E19821" s="3">
        <v>10</v>
      </c>
      <c r="F19821" s="12">
        <v>71457</v>
      </c>
      <c r="G19821" s="1">
        <v>44935</v>
      </c>
      <c r="H19821" s="8" t="s">
        <v>24258</v>
      </c>
      <c r="I19821" s="8" t="s">
        <v>24274</v>
      </c>
      <c r="J19821" s="6">
        <v>0</v>
      </c>
      <c r="K19821" s="12" cm="1">
        <f t="array" ref="K19821">_xlfn.IFS(ISBLANK(tTransacciones[[#This Row],[price]]),tTransacciones[[#Totals],[price]],tTransacciones[[#This Row],[price]]=0,tTransacciones[[#Totals],[price]],tTransacciones[[#This Row],[price]]&gt;0,tTransacciones[[#This Row],[price]])</f>
        <v>71457</v>
      </c>
      <c r="L19821" s="13" cm="1">
        <f t="array" ref="L19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21" s="12">
        <f>tTransacciones[[#This Row],[quantify_clean]]*tTransacciones[[#This Row],[Price_clean]]</f>
        <v>714570</v>
      </c>
      <c r="N19821" s="12">
        <f>tTransacciones[[#This Row],[price_total]]-tTransacciones[[#This Row],[discount_applied]]</f>
        <v>714570</v>
      </c>
      <c r="O19821" s="12" t="str">
        <f>VLOOKUP(tTransacciones[[#This Row],[customer_id]],tClientes[],3,FALSE)</f>
        <v>Jasmine Gardner</v>
      </c>
    </row>
    <row r="19822" spans="1:15" x14ac:dyDescent="0.25">
      <c r="A19822" s="8" t="s">
        <v>27506</v>
      </c>
      <c r="B19822" s="8" t="s">
        <v>2583</v>
      </c>
      <c r="C19822" s="8" t="s">
        <v>24292</v>
      </c>
      <c r="D19822" s="8" t="s">
        <v>24253</v>
      </c>
      <c r="E19822" s="3">
        <v>20</v>
      </c>
      <c r="F19822" s="12">
        <v>30814</v>
      </c>
      <c r="G19822" s="1">
        <v>44525</v>
      </c>
      <c r="H19822" s="8" t="s">
        <v>24258</v>
      </c>
      <c r="I19822" s="8" t="s">
        <v>24255</v>
      </c>
      <c r="J19822" s="6">
        <v>0</v>
      </c>
      <c r="K19822" s="6" cm="1">
        <f t="array" ref="K19822">_xlfn.IFS(ISBLANK(tTransacciones[[#This Row],[price]]),tTransacciones[[#Totals],[price]],tTransacciones[[#This Row],[price]]=0,tTransacciones[[#Totals],[price]],tTransacciones[[#This Row],[price]]&gt;0,tTransacciones[[#This Row],[price]])</f>
        <v>30814</v>
      </c>
      <c r="L19822" s="13" cm="1">
        <f t="array" ref="L198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22" s="12">
        <f>tTransacciones[[#This Row],[quantify_clean]]*tTransacciones[[#This Row],[Price_clean]]</f>
        <v>616280</v>
      </c>
      <c r="N19822" s="12">
        <f>tTransacciones[[#This Row],[price_total]]-tTransacciones[[#This Row],[discount_applied]]</f>
        <v>616280</v>
      </c>
      <c r="O19822" s="12" t="str">
        <f>VLOOKUP(tTransacciones[[#This Row],[customer_id]],tClientes[],3,FALSE)</f>
        <v>Joseph Bentley</v>
      </c>
    </row>
    <row r="19823" spans="1:15" x14ac:dyDescent="0.25">
      <c r="A19823" s="8" t="s">
        <v>27507</v>
      </c>
      <c r="B19823" s="8" t="s">
        <v>6117</v>
      </c>
      <c r="C19823" s="8" t="s">
        <v>24294</v>
      </c>
      <c r="D19823" s="8" t="s">
        <v>24295</v>
      </c>
      <c r="E19823" s="3">
        <v>10</v>
      </c>
      <c r="F19823" s="12">
        <v>278278</v>
      </c>
      <c r="G19823" s="1">
        <v>45365</v>
      </c>
      <c r="H19823" s="8" t="s">
        <v>24305</v>
      </c>
      <c r="I19823" s="8" t="s">
        <v>24255</v>
      </c>
      <c r="J19823" s="6">
        <v>300</v>
      </c>
      <c r="K19823" s="6" cm="1">
        <f t="array" ref="K19823">_xlfn.IFS(ISBLANK(tTransacciones[[#This Row],[price]]),tTransacciones[[#Totals],[price]],tTransacciones[[#This Row],[price]]=0,tTransacciones[[#Totals],[price]],tTransacciones[[#This Row],[price]]&gt;0,tTransacciones[[#This Row],[price]])</f>
        <v>278278</v>
      </c>
      <c r="L19823" s="13" cm="1">
        <f t="array" ref="L19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23" s="12">
        <f>tTransacciones[[#This Row],[quantify_clean]]*tTransacciones[[#This Row],[Price_clean]]</f>
        <v>2782780</v>
      </c>
      <c r="N19823" s="12">
        <f>tTransacciones[[#This Row],[price_total]]-tTransacciones[[#This Row],[discount_applied]]</f>
        <v>2782480</v>
      </c>
      <c r="O19823" s="12" t="str">
        <f>VLOOKUP(tTransacciones[[#This Row],[customer_id]],tClientes[],3,FALSE)</f>
        <v>Jason Jenkins</v>
      </c>
    </row>
    <row r="19824" spans="1:15" x14ac:dyDescent="0.25">
      <c r="A19824" s="8" t="s">
        <v>27508</v>
      </c>
      <c r="B19824" s="8" t="s">
        <v>8511</v>
      </c>
      <c r="C19824" s="8" t="s">
        <v>24287</v>
      </c>
      <c r="D19824" s="8" t="s">
        <v>24253</v>
      </c>
      <c r="E19824" s="3">
        <v>10</v>
      </c>
      <c r="F19824" s="12">
        <v>0</v>
      </c>
      <c r="G19824" s="1">
        <v>45539</v>
      </c>
      <c r="H19824" s="8" t="s">
        <v>24283</v>
      </c>
      <c r="I19824" s="8" t="s">
        <v>24255</v>
      </c>
      <c r="J19824" s="6">
        <v>150</v>
      </c>
      <c r="K19824" s="6" cm="1">
        <f t="array" ref="K1982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824" s="13" cm="1">
        <f t="array" ref="L19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24" s="12">
        <f>tTransacciones[[#This Row],[quantify_clean]]*tTransacciones[[#This Row],[Price_clean]]</f>
        <v>314010</v>
      </c>
      <c r="N19824" s="12">
        <f>tTransacciones[[#This Row],[price_total]]-tTransacciones[[#This Row],[discount_applied]]</f>
        <v>313860</v>
      </c>
      <c r="O19824" s="12" t="str">
        <f>VLOOKUP(tTransacciones[[#This Row],[customer_id]],tClientes[],3,FALSE)</f>
        <v>Joseph Garrett</v>
      </c>
    </row>
    <row r="19825" spans="1:15" hidden="1" x14ac:dyDescent="0.25">
      <c r="A19825" s="8" t="s">
        <v>27509</v>
      </c>
      <c r="B19825" s="8" t="s">
        <v>9575</v>
      </c>
      <c r="C19825" s="8" t="s">
        <v>24289</v>
      </c>
      <c r="D19825" s="8" t="s">
        <v>24273</v>
      </c>
      <c r="E19825" s="3">
        <v>10</v>
      </c>
      <c r="F19825" s="12">
        <v>18247</v>
      </c>
      <c r="G19825" s="1">
        <v>45574</v>
      </c>
      <c r="H19825" s="8" t="s">
        <v>24258</v>
      </c>
      <c r="I19825" s="8" t="s">
        <v>24274</v>
      </c>
      <c r="J19825" s="6">
        <v>0</v>
      </c>
      <c r="K19825" s="12" cm="1">
        <f t="array" ref="K19825">_xlfn.IFS(ISBLANK(tTransacciones[[#This Row],[price]]),tTransacciones[[#Totals],[price]],tTransacciones[[#This Row],[price]]=0,tTransacciones[[#Totals],[price]],tTransacciones[[#This Row],[price]]&gt;0,tTransacciones[[#This Row],[price]])</f>
        <v>18247</v>
      </c>
      <c r="L19825" s="13" cm="1">
        <f t="array" ref="L19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25" s="12">
        <f>tTransacciones[[#This Row],[quantify_clean]]*tTransacciones[[#This Row],[Price_clean]]</f>
        <v>182470</v>
      </c>
      <c r="N19825" s="12">
        <f>tTransacciones[[#This Row],[price_total]]-tTransacciones[[#This Row],[discount_applied]]</f>
        <v>182470</v>
      </c>
      <c r="O19825" s="12" t="str">
        <f>VLOOKUP(tTransacciones[[#This Row],[customer_id]],tClientes[],3,FALSE)</f>
        <v>Yolanda Martin</v>
      </c>
    </row>
    <row r="19826" spans="1:15" hidden="1" x14ac:dyDescent="0.25">
      <c r="A19826" s="8" t="s">
        <v>27510</v>
      </c>
      <c r="B19826" s="8" t="s">
        <v>5040</v>
      </c>
      <c r="C19826" s="8" t="s">
        <v>24334</v>
      </c>
      <c r="D19826" s="8" t="s">
        <v>24261</v>
      </c>
      <c r="E19826" s="3">
        <v>10</v>
      </c>
      <c r="F19826" s="12">
        <v>70992</v>
      </c>
      <c r="G19826" s="1">
        <v>44910</v>
      </c>
      <c r="H19826" s="8" t="s">
        <v>24258</v>
      </c>
      <c r="I19826" s="8" t="s">
        <v>24274</v>
      </c>
      <c r="J19826" s="6">
        <v>0</v>
      </c>
      <c r="K19826" s="12" cm="1">
        <f t="array" ref="K19826">_xlfn.IFS(ISBLANK(tTransacciones[[#This Row],[price]]),tTransacciones[[#Totals],[price]],tTransacciones[[#This Row],[price]]=0,tTransacciones[[#Totals],[price]],tTransacciones[[#This Row],[price]]&gt;0,tTransacciones[[#This Row],[price]])</f>
        <v>70992</v>
      </c>
      <c r="L19826" s="13" cm="1">
        <f t="array" ref="L19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26" s="12">
        <f>tTransacciones[[#This Row],[quantify_clean]]*tTransacciones[[#This Row],[Price_clean]]</f>
        <v>709920</v>
      </c>
      <c r="N19826" s="12">
        <f>tTransacciones[[#This Row],[price_total]]-tTransacciones[[#This Row],[discount_applied]]</f>
        <v>709920</v>
      </c>
      <c r="O19826" s="12" t="str">
        <f>VLOOKUP(tTransacciones[[#This Row],[customer_id]],tClientes[],3,FALSE)</f>
        <v>Christian Byrd</v>
      </c>
    </row>
    <row r="19827" spans="1:15" x14ac:dyDescent="0.25">
      <c r="A19827" s="8" t="s">
        <v>27511</v>
      </c>
      <c r="B19827" s="8" t="s">
        <v>8770</v>
      </c>
      <c r="C19827" s="8" t="s">
        <v>24309</v>
      </c>
      <c r="D19827" s="8" t="s">
        <v>24257</v>
      </c>
      <c r="E19827" s="3">
        <v>10</v>
      </c>
      <c r="F19827" s="12">
        <v>4996</v>
      </c>
      <c r="G19827" s="1">
        <v>45485</v>
      </c>
      <c r="H19827" s="8" t="s">
        <v>24305</v>
      </c>
      <c r="I19827" s="8" t="s">
        <v>24255</v>
      </c>
      <c r="J19827" s="6">
        <v>0</v>
      </c>
      <c r="K19827" s="6" cm="1">
        <f t="array" ref="K19827">_xlfn.IFS(ISBLANK(tTransacciones[[#This Row],[price]]),tTransacciones[[#Totals],[price]],tTransacciones[[#This Row],[price]]=0,tTransacciones[[#Totals],[price]],tTransacciones[[#This Row],[price]]&gt;0,tTransacciones[[#This Row],[price]])</f>
        <v>4996</v>
      </c>
      <c r="L19827" s="13" cm="1">
        <f t="array" ref="L19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27" s="12">
        <f>tTransacciones[[#This Row],[quantify_clean]]*tTransacciones[[#This Row],[Price_clean]]</f>
        <v>49960</v>
      </c>
      <c r="N19827" s="12">
        <f>tTransacciones[[#This Row],[price_total]]-tTransacciones[[#This Row],[discount_applied]]</f>
        <v>49960</v>
      </c>
      <c r="O19827" s="12" t="str">
        <f>VLOOKUP(tTransacciones[[#This Row],[customer_id]],tClientes[],3,FALSE)</f>
        <v>Mary Russo</v>
      </c>
    </row>
    <row r="19828" spans="1:15" hidden="1" x14ac:dyDescent="0.25">
      <c r="A19828" s="8" t="s">
        <v>27512</v>
      </c>
      <c r="B19828" s="8" t="s">
        <v>428</v>
      </c>
      <c r="C19828" s="8" t="s">
        <v>24337</v>
      </c>
      <c r="D19828" s="8" t="s">
        <v>24321</v>
      </c>
      <c r="E19828" s="3">
        <v>20</v>
      </c>
      <c r="F19828" s="12">
        <v>23973</v>
      </c>
      <c r="G19828" s="1">
        <v>45474</v>
      </c>
      <c r="H19828" s="8" t="s">
        <v>24299</v>
      </c>
      <c r="I19828" s="8" t="s">
        <v>24278</v>
      </c>
      <c r="J19828" s="6">
        <v>300</v>
      </c>
      <c r="K19828" s="12" cm="1">
        <f t="array" ref="K19828">_xlfn.IFS(ISBLANK(tTransacciones[[#This Row],[price]]),tTransacciones[[#Totals],[price]],tTransacciones[[#This Row],[price]]=0,tTransacciones[[#Totals],[price]],tTransacciones[[#This Row],[price]]&gt;0,tTransacciones[[#This Row],[price]])</f>
        <v>23973</v>
      </c>
      <c r="L19828" s="13" cm="1">
        <f t="array" ref="L198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28" s="12">
        <f>tTransacciones[[#This Row],[quantify_clean]]*tTransacciones[[#This Row],[Price_clean]]</f>
        <v>479460</v>
      </c>
      <c r="N19828" s="12">
        <f>tTransacciones[[#This Row],[price_total]]-tTransacciones[[#This Row],[discount_applied]]</f>
        <v>479160</v>
      </c>
      <c r="O19828" s="12" t="str">
        <f>VLOOKUP(tTransacciones[[#This Row],[customer_id]],tClientes[],3,FALSE)</f>
        <v>Chad Gilbert</v>
      </c>
    </row>
    <row r="19829" spans="1:15" x14ac:dyDescent="0.25">
      <c r="A19829" s="8" t="s">
        <v>27513</v>
      </c>
      <c r="B19829" s="8" t="s">
        <v>4003</v>
      </c>
      <c r="C19829" s="8" t="s">
        <v>24268</v>
      </c>
      <c r="D19829" s="8" t="s">
        <v>24269</v>
      </c>
      <c r="E19829" s="3">
        <v>20</v>
      </c>
      <c r="F19829" s="12">
        <v>0</v>
      </c>
      <c r="G19829" s="1">
        <v>45517</v>
      </c>
      <c r="H19829" s="8" t="s">
        <v>24258</v>
      </c>
      <c r="I19829" s="8" t="s">
        <v>24255</v>
      </c>
      <c r="J19829" s="6">
        <v>0</v>
      </c>
      <c r="K19829" s="6" cm="1">
        <f t="array" ref="K198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829" s="13" cm="1">
        <f t="array" ref="L198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29" s="12">
        <f>tTransacciones[[#This Row],[quantify_clean]]*tTransacciones[[#This Row],[Price_clean]]</f>
        <v>628020</v>
      </c>
      <c r="N19829" s="12">
        <f>tTransacciones[[#This Row],[price_total]]-tTransacciones[[#This Row],[discount_applied]]</f>
        <v>628020</v>
      </c>
      <c r="O19829" s="12" t="str">
        <f>VLOOKUP(tTransacciones[[#This Row],[customer_id]],tClientes[],3,FALSE)</f>
        <v>Ethan Taylor</v>
      </c>
    </row>
    <row r="19830" spans="1:15" x14ac:dyDescent="0.25">
      <c r="A19830" s="8" t="s">
        <v>27514</v>
      </c>
      <c r="B19830" s="8" t="s">
        <v>15519</v>
      </c>
      <c r="C19830" s="8" t="s">
        <v>24320</v>
      </c>
      <c r="D19830" s="8" t="s">
        <v>24321</v>
      </c>
      <c r="E19830" s="3">
        <v>10</v>
      </c>
      <c r="F19830" s="12">
        <v>25989</v>
      </c>
      <c r="G19830" s="1">
        <v>45653</v>
      </c>
      <c r="H19830" s="8" t="s">
        <v>24305</v>
      </c>
      <c r="I19830" s="8" t="s">
        <v>24255</v>
      </c>
      <c r="J19830" s="6">
        <v>150</v>
      </c>
      <c r="K19830" s="6" cm="1">
        <f t="array" ref="K19830">_xlfn.IFS(ISBLANK(tTransacciones[[#This Row],[price]]),tTransacciones[[#Totals],[price]],tTransacciones[[#This Row],[price]]=0,tTransacciones[[#Totals],[price]],tTransacciones[[#This Row],[price]]&gt;0,tTransacciones[[#This Row],[price]])</f>
        <v>25989</v>
      </c>
      <c r="L19830" s="13" cm="1">
        <f t="array" ref="L19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30" s="12">
        <f>tTransacciones[[#This Row],[quantify_clean]]*tTransacciones[[#This Row],[Price_clean]]</f>
        <v>259890</v>
      </c>
      <c r="N19830" s="12">
        <f>tTransacciones[[#This Row],[price_total]]-tTransacciones[[#This Row],[discount_applied]]</f>
        <v>259740</v>
      </c>
      <c r="O19830" s="12" t="str">
        <f>VLOOKUP(tTransacciones[[#This Row],[customer_id]],tClientes[],3,FALSE)</f>
        <v>Andrew Gonzales</v>
      </c>
    </row>
    <row r="19831" spans="1:15" x14ac:dyDescent="0.25">
      <c r="A19831" s="8" t="s">
        <v>27515</v>
      </c>
      <c r="B19831" s="8" t="s">
        <v>12206</v>
      </c>
      <c r="C19831" s="8" t="s">
        <v>24291</v>
      </c>
      <c r="D19831" s="8" t="s">
        <v>24282</v>
      </c>
      <c r="E19831" s="3">
        <v>20</v>
      </c>
      <c r="F19831" s="12">
        <v>4253</v>
      </c>
      <c r="G19831" s="1">
        <v>45176</v>
      </c>
      <c r="H19831" s="8" t="s">
        <v>24258</v>
      </c>
      <c r="I19831" s="8" t="s">
        <v>24255</v>
      </c>
      <c r="J19831" s="6">
        <v>0</v>
      </c>
      <c r="K19831" s="6" cm="1">
        <f t="array" ref="K19831">_xlfn.IFS(ISBLANK(tTransacciones[[#This Row],[price]]),tTransacciones[[#Totals],[price]],tTransacciones[[#This Row],[price]]=0,tTransacciones[[#Totals],[price]],tTransacciones[[#This Row],[price]]&gt;0,tTransacciones[[#This Row],[price]])</f>
        <v>4253</v>
      </c>
      <c r="L19831" s="13" cm="1">
        <f t="array" ref="L198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31" s="12">
        <f>tTransacciones[[#This Row],[quantify_clean]]*tTransacciones[[#This Row],[Price_clean]]</f>
        <v>85060</v>
      </c>
      <c r="N19831" s="12">
        <f>tTransacciones[[#This Row],[price_total]]-tTransacciones[[#This Row],[discount_applied]]</f>
        <v>85060</v>
      </c>
      <c r="O19831" s="12" t="str">
        <f>VLOOKUP(tTransacciones[[#This Row],[customer_id]],tClientes[],3,FALSE)</f>
        <v>Allen Howard</v>
      </c>
    </row>
    <row r="19832" spans="1:15" hidden="1" x14ac:dyDescent="0.25">
      <c r="A19832" s="8" t="s">
        <v>27516</v>
      </c>
      <c r="B19832" s="8" t="s">
        <v>12463</v>
      </c>
      <c r="C19832" s="8" t="s">
        <v>24304</v>
      </c>
      <c r="D19832" s="8" t="s">
        <v>24269</v>
      </c>
      <c r="E19832" s="3">
        <v>10</v>
      </c>
      <c r="F19832" s="12">
        <v>48946</v>
      </c>
      <c r="G19832" s="1">
        <v>45407</v>
      </c>
      <c r="H19832" s="8" t="s">
        <v>24258</v>
      </c>
      <c r="I19832" s="8" t="s">
        <v>24278</v>
      </c>
      <c r="J19832" s="6">
        <v>0</v>
      </c>
      <c r="K19832" s="12" cm="1">
        <f t="array" ref="K19832">_xlfn.IFS(ISBLANK(tTransacciones[[#This Row],[price]]),tTransacciones[[#Totals],[price]],tTransacciones[[#This Row],[price]]=0,tTransacciones[[#Totals],[price]],tTransacciones[[#This Row],[price]]&gt;0,tTransacciones[[#This Row],[price]])</f>
        <v>48946</v>
      </c>
      <c r="L19832" s="13" cm="1">
        <f t="array" ref="L19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32" s="12">
        <f>tTransacciones[[#This Row],[quantify_clean]]*tTransacciones[[#This Row],[Price_clean]]</f>
        <v>489460</v>
      </c>
      <c r="N19832" s="12">
        <f>tTransacciones[[#This Row],[price_total]]-tTransacciones[[#This Row],[discount_applied]]</f>
        <v>489460</v>
      </c>
      <c r="O19832" s="12" t="str">
        <f>VLOOKUP(tTransacciones[[#This Row],[customer_id]],tClientes[],3,FALSE)</f>
        <v>Jacob Meyer</v>
      </c>
    </row>
    <row r="19833" spans="1:15" x14ac:dyDescent="0.25">
      <c r="A19833" s="8" t="s">
        <v>27517</v>
      </c>
      <c r="B19833" s="8" t="s">
        <v>15684</v>
      </c>
      <c r="C19833" s="8" t="s">
        <v>24302</v>
      </c>
      <c r="D19833" s="8" t="s">
        <v>24276</v>
      </c>
      <c r="E19833" s="3">
        <v>20</v>
      </c>
      <c r="F19833" s="12">
        <v>67437</v>
      </c>
      <c r="G19833" s="1">
        <v>44620</v>
      </c>
      <c r="H19833" s="8" t="s">
        <v>24277</v>
      </c>
      <c r="I19833" s="8" t="s">
        <v>24255</v>
      </c>
      <c r="J19833" s="6">
        <v>100</v>
      </c>
      <c r="K19833" s="6" cm="1">
        <f t="array" ref="K19833">_xlfn.IFS(ISBLANK(tTransacciones[[#This Row],[price]]),tTransacciones[[#Totals],[price]],tTransacciones[[#This Row],[price]]=0,tTransacciones[[#Totals],[price]],tTransacciones[[#This Row],[price]]&gt;0,tTransacciones[[#This Row],[price]])</f>
        <v>67437</v>
      </c>
      <c r="L19833" s="13" cm="1">
        <f t="array" ref="L198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33" s="12">
        <f>tTransacciones[[#This Row],[quantify_clean]]*tTransacciones[[#This Row],[Price_clean]]</f>
        <v>1348740</v>
      </c>
      <c r="N19833" s="12">
        <f>tTransacciones[[#This Row],[price_total]]-tTransacciones[[#This Row],[discount_applied]]</f>
        <v>1348640</v>
      </c>
      <c r="O19833" s="12" t="str">
        <f>VLOOKUP(tTransacciones[[#This Row],[customer_id]],tClientes[],3,FALSE)</f>
        <v>Jennifer Goodwin</v>
      </c>
    </row>
    <row r="19834" spans="1:15" x14ac:dyDescent="0.25">
      <c r="A19834" s="8" t="s">
        <v>27518</v>
      </c>
      <c r="B19834" s="8" t="s">
        <v>5121</v>
      </c>
      <c r="C19834" s="8" t="s">
        <v>24292</v>
      </c>
      <c r="D19834" s="8" t="s">
        <v>24253</v>
      </c>
      <c r="E19834" s="3">
        <v>10</v>
      </c>
      <c r="F19834" s="12">
        <v>3527</v>
      </c>
      <c r="G19834" s="1">
        <v>45492</v>
      </c>
      <c r="H19834" s="8" t="s">
        <v>24258</v>
      </c>
      <c r="I19834" s="8" t="s">
        <v>24255</v>
      </c>
      <c r="J19834" s="6">
        <v>0</v>
      </c>
      <c r="K19834" s="6" cm="1">
        <f t="array" ref="K19834">_xlfn.IFS(ISBLANK(tTransacciones[[#This Row],[price]]),tTransacciones[[#Totals],[price]],tTransacciones[[#This Row],[price]]=0,tTransacciones[[#Totals],[price]],tTransacciones[[#This Row],[price]]&gt;0,tTransacciones[[#This Row],[price]])</f>
        <v>3527</v>
      </c>
      <c r="L19834" s="13" cm="1">
        <f t="array" ref="L19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34" s="12">
        <f>tTransacciones[[#This Row],[quantify_clean]]*tTransacciones[[#This Row],[Price_clean]]</f>
        <v>35270</v>
      </c>
      <c r="N19834" s="12">
        <f>tTransacciones[[#This Row],[price_total]]-tTransacciones[[#This Row],[discount_applied]]</f>
        <v>35270</v>
      </c>
      <c r="O19834" s="12" t="str">
        <f>VLOOKUP(tTransacciones[[#This Row],[customer_id]],tClientes[],3,FALSE)</f>
        <v>Timothy Morgan</v>
      </c>
    </row>
    <row r="19835" spans="1:15" hidden="1" x14ac:dyDescent="0.25">
      <c r="A19835" s="8" t="s">
        <v>27519</v>
      </c>
      <c r="B19835" s="8" t="s">
        <v>922</v>
      </c>
      <c r="C19835" s="8" t="s">
        <v>24308</v>
      </c>
      <c r="D19835" s="8" t="s">
        <v>24266</v>
      </c>
      <c r="E19835" s="3">
        <v>20</v>
      </c>
      <c r="F19835" s="12">
        <v>172921</v>
      </c>
      <c r="G19835" s="1">
        <v>45553</v>
      </c>
      <c r="H19835" s="8" t="s">
        <v>24258</v>
      </c>
      <c r="I19835" s="8" t="s">
        <v>24278</v>
      </c>
      <c r="J19835" s="6">
        <v>0</v>
      </c>
      <c r="K19835" s="12" cm="1">
        <f t="array" ref="K19835">_xlfn.IFS(ISBLANK(tTransacciones[[#This Row],[price]]),tTransacciones[[#Totals],[price]],tTransacciones[[#This Row],[price]]=0,tTransacciones[[#Totals],[price]],tTransacciones[[#This Row],[price]]&gt;0,tTransacciones[[#This Row],[price]])</f>
        <v>172921</v>
      </c>
      <c r="L19835" s="13" cm="1">
        <f t="array" ref="L198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35" s="12">
        <f>tTransacciones[[#This Row],[quantify_clean]]*tTransacciones[[#This Row],[Price_clean]]</f>
        <v>3458420</v>
      </c>
      <c r="N19835" s="12">
        <f>tTransacciones[[#This Row],[price_total]]-tTransacciones[[#This Row],[discount_applied]]</f>
        <v>3458420</v>
      </c>
      <c r="O19835" s="12" t="str">
        <f>VLOOKUP(tTransacciones[[#This Row],[customer_id]],tClientes[],3,FALSE)</f>
        <v>Brian Montgomery</v>
      </c>
    </row>
    <row r="19836" spans="1:15" hidden="1" x14ac:dyDescent="0.25">
      <c r="A19836" s="8" t="s">
        <v>27520</v>
      </c>
      <c r="B19836" s="8" t="s">
        <v>10016</v>
      </c>
      <c r="C19836" s="8" t="s">
        <v>24300</v>
      </c>
      <c r="D19836" s="8" t="s">
        <v>24253</v>
      </c>
      <c r="E19836" s="3">
        <v>30</v>
      </c>
      <c r="F19836" s="12">
        <v>15265</v>
      </c>
      <c r="G19836" s="1">
        <v>44994</v>
      </c>
      <c r="H19836" s="8" t="s">
        <v>24258</v>
      </c>
      <c r="I19836" s="8" t="s">
        <v>24274</v>
      </c>
      <c r="J19836" s="6">
        <v>0</v>
      </c>
      <c r="K19836" s="12" cm="1">
        <f t="array" ref="K19836">_xlfn.IFS(ISBLANK(tTransacciones[[#This Row],[price]]),tTransacciones[[#Totals],[price]],tTransacciones[[#This Row],[price]]=0,tTransacciones[[#Totals],[price]],tTransacciones[[#This Row],[price]]&gt;0,tTransacciones[[#This Row],[price]])</f>
        <v>15265</v>
      </c>
      <c r="L19836" s="13" cm="1">
        <f t="array" ref="L198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836" s="12">
        <f>tTransacciones[[#This Row],[quantify_clean]]*tTransacciones[[#This Row],[Price_clean]]</f>
        <v>457950</v>
      </c>
      <c r="N19836" s="12">
        <f>tTransacciones[[#This Row],[price_total]]-tTransacciones[[#This Row],[discount_applied]]</f>
        <v>457950</v>
      </c>
      <c r="O19836" s="12" t="str">
        <f>VLOOKUP(tTransacciones[[#This Row],[customer_id]],tClientes[],3,FALSE)</f>
        <v>Steven Bauer</v>
      </c>
    </row>
    <row r="19837" spans="1:15" hidden="1" x14ac:dyDescent="0.25">
      <c r="A19837" s="8" t="s">
        <v>27521</v>
      </c>
      <c r="B19837" s="8" t="s">
        <v>21973</v>
      </c>
      <c r="C19837" s="8" t="s">
        <v>24287</v>
      </c>
      <c r="D19837" s="8" t="s">
        <v>24253</v>
      </c>
      <c r="E19837" s="3">
        <v>10</v>
      </c>
      <c r="F19837" s="12">
        <v>18908</v>
      </c>
      <c r="G19837" s="1">
        <v>44777</v>
      </c>
      <c r="H19837" s="8" t="s">
        <v>24267</v>
      </c>
      <c r="I19837" s="8" t="s">
        <v>24278</v>
      </c>
      <c r="J19837" s="6">
        <v>0</v>
      </c>
      <c r="K19837" s="12" cm="1">
        <f t="array" ref="K19837">_xlfn.IFS(ISBLANK(tTransacciones[[#This Row],[price]]),tTransacciones[[#Totals],[price]],tTransacciones[[#This Row],[price]]=0,tTransacciones[[#Totals],[price]],tTransacciones[[#This Row],[price]]&gt;0,tTransacciones[[#This Row],[price]])</f>
        <v>18908</v>
      </c>
      <c r="L19837" s="13" cm="1">
        <f t="array" ref="L19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37" s="12">
        <f>tTransacciones[[#This Row],[quantify_clean]]*tTransacciones[[#This Row],[Price_clean]]</f>
        <v>189080</v>
      </c>
      <c r="N19837" s="12">
        <f>tTransacciones[[#This Row],[price_total]]-tTransacciones[[#This Row],[discount_applied]]</f>
        <v>189080</v>
      </c>
      <c r="O19837" s="12" t="str">
        <f>VLOOKUP(tTransacciones[[#This Row],[customer_id]],tClientes[],3,FALSE)</f>
        <v>Zachary Smith</v>
      </c>
    </row>
    <row r="19838" spans="1:15" hidden="1" x14ac:dyDescent="0.25">
      <c r="A19838" s="8" t="s">
        <v>27522</v>
      </c>
      <c r="B19838" s="8" t="s">
        <v>12354</v>
      </c>
      <c r="C19838" s="8" t="s">
        <v>24292</v>
      </c>
      <c r="D19838" s="8" t="s">
        <v>24253</v>
      </c>
      <c r="E19838" s="3">
        <v>10</v>
      </c>
      <c r="F19838" s="12">
        <v>1919</v>
      </c>
      <c r="G19838" s="1">
        <v>45607</v>
      </c>
      <c r="H19838" s="8" t="s">
        <v>24305</v>
      </c>
      <c r="I19838" s="8" t="s">
        <v>24274</v>
      </c>
      <c r="J19838" s="6">
        <v>0</v>
      </c>
      <c r="K19838" s="12" cm="1">
        <f t="array" ref="K19838">_xlfn.IFS(ISBLANK(tTransacciones[[#This Row],[price]]),tTransacciones[[#Totals],[price]],tTransacciones[[#This Row],[price]]=0,tTransacciones[[#Totals],[price]],tTransacciones[[#This Row],[price]]&gt;0,tTransacciones[[#This Row],[price]])</f>
        <v>1919</v>
      </c>
      <c r="L19838" s="13" cm="1">
        <f t="array" ref="L19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38" s="12">
        <f>tTransacciones[[#This Row],[quantify_clean]]*tTransacciones[[#This Row],[Price_clean]]</f>
        <v>19190</v>
      </c>
      <c r="N19838" s="12">
        <f>tTransacciones[[#This Row],[price_total]]-tTransacciones[[#This Row],[discount_applied]]</f>
        <v>19190</v>
      </c>
      <c r="O19838" s="12" t="str">
        <f>VLOOKUP(tTransacciones[[#This Row],[customer_id]],tClientes[],3,FALSE)</f>
        <v>Kevin Anderson</v>
      </c>
    </row>
    <row r="19839" spans="1:15" x14ac:dyDescent="0.25">
      <c r="A19839" s="8" t="s">
        <v>27523</v>
      </c>
      <c r="B19839" s="8" t="s">
        <v>21315</v>
      </c>
      <c r="C19839" s="8" t="s">
        <v>24340</v>
      </c>
      <c r="D19839" s="8" t="s">
        <v>24266</v>
      </c>
      <c r="E19839" s="3">
        <v>20</v>
      </c>
      <c r="F19839" s="12">
        <v>4988</v>
      </c>
      <c r="G19839" s="1">
        <v>44309</v>
      </c>
      <c r="H19839" s="8" t="s">
        <v>24258</v>
      </c>
      <c r="I19839" s="8" t="s">
        <v>24255</v>
      </c>
      <c r="J19839" s="6">
        <v>0</v>
      </c>
      <c r="K19839" s="6" cm="1">
        <f t="array" ref="K19839">_xlfn.IFS(ISBLANK(tTransacciones[[#This Row],[price]]),tTransacciones[[#Totals],[price]],tTransacciones[[#This Row],[price]]=0,tTransacciones[[#Totals],[price]],tTransacciones[[#This Row],[price]]&gt;0,tTransacciones[[#This Row],[price]])</f>
        <v>4988</v>
      </c>
      <c r="L19839" s="13" cm="1">
        <f t="array" ref="L198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39" s="12">
        <f>tTransacciones[[#This Row],[quantify_clean]]*tTransacciones[[#This Row],[Price_clean]]</f>
        <v>99760</v>
      </c>
      <c r="N19839" s="12">
        <f>tTransacciones[[#This Row],[price_total]]-tTransacciones[[#This Row],[discount_applied]]</f>
        <v>99760</v>
      </c>
      <c r="O19839" s="12" t="str">
        <f>VLOOKUP(tTransacciones[[#This Row],[customer_id]],tClientes[],3,FALSE)</f>
        <v>Denise Hoffman</v>
      </c>
    </row>
    <row r="19840" spans="1:15" hidden="1" x14ac:dyDescent="0.25">
      <c r="A19840" s="8" t="s">
        <v>27524</v>
      </c>
      <c r="B19840" s="8" t="s">
        <v>3120</v>
      </c>
      <c r="C19840" s="8" t="s">
        <v>24310</v>
      </c>
      <c r="D19840" s="8" t="s">
        <v>24295</v>
      </c>
      <c r="E19840" s="3">
        <v>20</v>
      </c>
      <c r="F19840" s="12">
        <v>24098</v>
      </c>
      <c r="G19840" s="1">
        <v>44846</v>
      </c>
      <c r="H19840" s="8" t="s">
        <v>24258</v>
      </c>
      <c r="I19840" s="8" t="s">
        <v>24274</v>
      </c>
      <c r="J19840" s="6">
        <v>0</v>
      </c>
      <c r="K19840" s="12" cm="1">
        <f t="array" ref="K19840">_xlfn.IFS(ISBLANK(tTransacciones[[#This Row],[price]]),tTransacciones[[#Totals],[price]],tTransacciones[[#This Row],[price]]=0,tTransacciones[[#Totals],[price]],tTransacciones[[#This Row],[price]]&gt;0,tTransacciones[[#This Row],[price]])</f>
        <v>24098</v>
      </c>
      <c r="L19840" s="13" cm="1">
        <f t="array" ref="L198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40" s="12">
        <f>tTransacciones[[#This Row],[quantify_clean]]*tTransacciones[[#This Row],[Price_clean]]</f>
        <v>481960</v>
      </c>
      <c r="N19840" s="12">
        <f>tTransacciones[[#This Row],[price_total]]-tTransacciones[[#This Row],[discount_applied]]</f>
        <v>481960</v>
      </c>
      <c r="O19840" s="12" t="str">
        <f>VLOOKUP(tTransacciones[[#This Row],[customer_id]],tClientes[],3,FALSE)</f>
        <v>Michael Porter</v>
      </c>
    </row>
    <row r="19841" spans="1:15" hidden="1" x14ac:dyDescent="0.25">
      <c r="A19841" s="8" t="s">
        <v>27525</v>
      </c>
      <c r="B19841" s="8" t="s">
        <v>6627</v>
      </c>
      <c r="C19841" s="8" t="s">
        <v>24316</v>
      </c>
      <c r="D19841" s="8" t="s">
        <v>24253</v>
      </c>
      <c r="E19841" s="3">
        <v>40</v>
      </c>
      <c r="F19841" s="12">
        <v>12197</v>
      </c>
      <c r="G19841" s="1">
        <v>44939</v>
      </c>
      <c r="H19841" s="8" t="s">
        <v>24258</v>
      </c>
      <c r="I19841" s="8" t="s">
        <v>24274</v>
      </c>
      <c r="J19841" s="6">
        <v>0</v>
      </c>
      <c r="K19841" s="12" cm="1">
        <f t="array" ref="K19841">_xlfn.IFS(ISBLANK(tTransacciones[[#This Row],[price]]),tTransacciones[[#Totals],[price]],tTransacciones[[#This Row],[price]]=0,tTransacciones[[#Totals],[price]],tTransacciones[[#This Row],[price]]&gt;0,tTransacciones[[#This Row],[price]])</f>
        <v>12197</v>
      </c>
      <c r="L19841" s="13" cm="1">
        <f t="array" ref="L19841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9841" s="12">
        <f>tTransacciones[[#This Row],[quantify_clean]]*tTransacciones[[#This Row],[Price_clean]]</f>
        <v>487880</v>
      </c>
      <c r="N19841" s="12">
        <f>tTransacciones[[#This Row],[price_total]]-tTransacciones[[#This Row],[discount_applied]]</f>
        <v>487880</v>
      </c>
      <c r="O19841" s="12" t="str">
        <f>VLOOKUP(tTransacciones[[#This Row],[customer_id]],tClientes[],3,FALSE)</f>
        <v>Veronica Bernard</v>
      </c>
    </row>
    <row r="19842" spans="1:15" hidden="1" x14ac:dyDescent="0.25">
      <c r="A19842" s="8" t="s">
        <v>27526</v>
      </c>
      <c r="B19842" s="8" t="s">
        <v>15636</v>
      </c>
      <c r="C19842" s="8" t="s">
        <v>24346</v>
      </c>
      <c r="D19842" s="8" t="s">
        <v>24273</v>
      </c>
      <c r="E19842" s="3"/>
      <c r="F19842" s="12">
        <v>4357</v>
      </c>
      <c r="G19842" s="1">
        <v>44365</v>
      </c>
      <c r="H19842" s="8" t="s">
        <v>24306</v>
      </c>
      <c r="I19842" s="8" t="s">
        <v>24274</v>
      </c>
      <c r="J19842" s="6">
        <v>0</v>
      </c>
      <c r="K19842" s="12" cm="1">
        <f t="array" ref="K19842">_xlfn.IFS(ISBLANK(tTransacciones[[#This Row],[price]]),tTransacciones[[#Totals],[price]],tTransacciones[[#This Row],[price]]=0,tTransacciones[[#Totals],[price]],tTransacciones[[#This Row],[price]]&gt;0,tTransacciones[[#This Row],[price]])</f>
        <v>4357</v>
      </c>
      <c r="L19842" s="13" cm="1">
        <f t="array" ref="L198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842" s="12">
        <f>tTransacciones[[#This Row],[quantify_clean]]*tTransacciones[[#This Row],[Price_clean]]</f>
        <v>63522.274256870442</v>
      </c>
      <c r="N19842" s="12">
        <f>tTransacciones[[#This Row],[price_total]]-tTransacciones[[#This Row],[discount_applied]]</f>
        <v>63522.274256870442</v>
      </c>
      <c r="O19842" s="12" t="str">
        <f>VLOOKUP(tTransacciones[[#This Row],[customer_id]],tClientes[],3,FALSE)</f>
        <v>Jerry Hoffman</v>
      </c>
    </row>
    <row r="19843" spans="1:15" hidden="1" x14ac:dyDescent="0.25">
      <c r="A19843" s="8" t="s">
        <v>27527</v>
      </c>
      <c r="B19843" s="8" t="s">
        <v>655</v>
      </c>
      <c r="C19843" s="8" t="s">
        <v>24281</v>
      </c>
      <c r="D19843" s="8" t="s">
        <v>24282</v>
      </c>
      <c r="E19843" s="3">
        <v>10</v>
      </c>
      <c r="F19843" s="12">
        <v>31902</v>
      </c>
      <c r="G19843" s="1">
        <v>45002</v>
      </c>
      <c r="H19843" s="8" t="s">
        <v>20</v>
      </c>
      <c r="I19843" s="8" t="s">
        <v>24262</v>
      </c>
      <c r="J19843" s="6">
        <v>0</v>
      </c>
      <c r="K19843" s="12" cm="1">
        <f t="array" ref="K19843">_xlfn.IFS(ISBLANK(tTransacciones[[#This Row],[price]]),tTransacciones[[#Totals],[price]],tTransacciones[[#This Row],[price]]=0,tTransacciones[[#Totals],[price]],tTransacciones[[#This Row],[price]]&gt;0,tTransacciones[[#This Row],[price]])</f>
        <v>31902</v>
      </c>
      <c r="L19843" s="13" cm="1">
        <f t="array" ref="L19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43" s="12">
        <f>tTransacciones[[#This Row],[quantify_clean]]*tTransacciones[[#This Row],[Price_clean]]</f>
        <v>319020</v>
      </c>
      <c r="N19843" s="12">
        <f>tTransacciones[[#This Row],[price_total]]-tTransacciones[[#This Row],[discount_applied]]</f>
        <v>319020</v>
      </c>
      <c r="O19843" s="12" t="str">
        <f>VLOOKUP(tTransacciones[[#This Row],[customer_id]],tClientes[],3,FALSE)</f>
        <v>Laurie Rogers</v>
      </c>
    </row>
    <row r="19844" spans="1:15" hidden="1" x14ac:dyDescent="0.25">
      <c r="A19844" s="8" t="s">
        <v>27528</v>
      </c>
      <c r="B19844" s="8" t="s">
        <v>3798</v>
      </c>
      <c r="C19844" s="8" t="s">
        <v>24312</v>
      </c>
      <c r="D19844" s="8" t="s">
        <v>24313</v>
      </c>
      <c r="E19844" s="3">
        <v>20</v>
      </c>
      <c r="F19844" s="12">
        <v>59435</v>
      </c>
      <c r="G19844" s="1">
        <v>45329</v>
      </c>
      <c r="H19844" s="8" t="s">
        <v>24258</v>
      </c>
      <c r="I19844" s="8" t="s">
        <v>24262</v>
      </c>
      <c r="J19844" s="6">
        <v>0</v>
      </c>
      <c r="K19844" s="12" cm="1">
        <f t="array" ref="K19844">_xlfn.IFS(ISBLANK(tTransacciones[[#This Row],[price]]),tTransacciones[[#Totals],[price]],tTransacciones[[#This Row],[price]]=0,tTransacciones[[#Totals],[price]],tTransacciones[[#This Row],[price]]&gt;0,tTransacciones[[#This Row],[price]])</f>
        <v>59435</v>
      </c>
      <c r="L19844" s="13" cm="1">
        <f t="array" ref="L198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44" s="12">
        <f>tTransacciones[[#This Row],[quantify_clean]]*tTransacciones[[#This Row],[Price_clean]]</f>
        <v>1188700</v>
      </c>
      <c r="N19844" s="12">
        <f>tTransacciones[[#This Row],[price_total]]-tTransacciones[[#This Row],[discount_applied]]</f>
        <v>1188700</v>
      </c>
      <c r="O19844" s="12" t="str">
        <f>VLOOKUP(tTransacciones[[#This Row],[customer_id]],tClientes[],3,FALSE)</f>
        <v>Charles White</v>
      </c>
    </row>
    <row r="19845" spans="1:15" x14ac:dyDescent="0.25">
      <c r="A19845" s="8" t="s">
        <v>27529</v>
      </c>
      <c r="B19845" s="8" t="s">
        <v>12532</v>
      </c>
      <c r="C19845" s="8" t="s">
        <v>24308</v>
      </c>
      <c r="D19845" s="8" t="s">
        <v>24266</v>
      </c>
      <c r="E19845" s="3">
        <v>10</v>
      </c>
      <c r="F19845" s="12">
        <v>207871</v>
      </c>
      <c r="G19845" s="1">
        <v>45130</v>
      </c>
      <c r="H19845" s="8" t="s">
        <v>24258</v>
      </c>
      <c r="I19845" s="8" t="s">
        <v>24255</v>
      </c>
      <c r="J19845" s="6">
        <v>50</v>
      </c>
      <c r="K19845" s="6" cm="1">
        <f t="array" ref="K19845">_xlfn.IFS(ISBLANK(tTransacciones[[#This Row],[price]]),tTransacciones[[#Totals],[price]],tTransacciones[[#This Row],[price]]=0,tTransacciones[[#Totals],[price]],tTransacciones[[#This Row],[price]]&gt;0,tTransacciones[[#This Row],[price]])</f>
        <v>207871</v>
      </c>
      <c r="L19845" s="13" cm="1">
        <f t="array" ref="L19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45" s="12">
        <f>tTransacciones[[#This Row],[quantify_clean]]*tTransacciones[[#This Row],[Price_clean]]</f>
        <v>2078710</v>
      </c>
      <c r="N19845" s="12">
        <f>tTransacciones[[#This Row],[price_total]]-tTransacciones[[#This Row],[discount_applied]]</f>
        <v>2078660</v>
      </c>
      <c r="O19845" s="12" t="str">
        <f>VLOOKUP(tTransacciones[[#This Row],[customer_id]],tClientes[],3,FALSE)</f>
        <v>John Day</v>
      </c>
    </row>
    <row r="19846" spans="1:15" hidden="1" x14ac:dyDescent="0.25">
      <c r="A19846" s="8" t="s">
        <v>27530</v>
      </c>
      <c r="B19846" s="8" t="s">
        <v>21285</v>
      </c>
      <c r="C19846" s="8" t="s">
        <v>24298</v>
      </c>
      <c r="D19846" s="8" t="s">
        <v>24282</v>
      </c>
      <c r="E19846" s="3">
        <v>10</v>
      </c>
      <c r="F19846" s="12">
        <v>10436</v>
      </c>
      <c r="G19846" s="1">
        <v>45621</v>
      </c>
      <c r="H19846" s="8" t="s">
        <v>24258</v>
      </c>
      <c r="I19846" s="8" t="s">
        <v>24262</v>
      </c>
      <c r="J19846" s="6">
        <v>0</v>
      </c>
      <c r="K19846" s="12" cm="1">
        <f t="array" ref="K19846">_xlfn.IFS(ISBLANK(tTransacciones[[#This Row],[price]]),tTransacciones[[#Totals],[price]],tTransacciones[[#This Row],[price]]=0,tTransacciones[[#Totals],[price]],tTransacciones[[#This Row],[price]]&gt;0,tTransacciones[[#This Row],[price]])</f>
        <v>10436</v>
      </c>
      <c r="L19846" s="13" cm="1">
        <f t="array" ref="L19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46" s="12">
        <f>tTransacciones[[#This Row],[quantify_clean]]*tTransacciones[[#This Row],[Price_clean]]</f>
        <v>104360</v>
      </c>
      <c r="N19846" s="12">
        <f>tTransacciones[[#This Row],[price_total]]-tTransacciones[[#This Row],[discount_applied]]</f>
        <v>104360</v>
      </c>
      <c r="O19846" s="12" t="str">
        <f>VLOOKUP(tTransacciones[[#This Row],[customer_id]],tClientes[],3,FALSE)</f>
        <v>Brittany Brooks</v>
      </c>
    </row>
    <row r="19847" spans="1:15" hidden="1" x14ac:dyDescent="0.25">
      <c r="A19847" s="8" t="s">
        <v>27531</v>
      </c>
      <c r="B19847" s="8" t="s">
        <v>16206</v>
      </c>
      <c r="C19847" s="8" t="s">
        <v>24332</v>
      </c>
      <c r="D19847" s="8" t="s">
        <v>24276</v>
      </c>
      <c r="E19847" s="3">
        <v>10</v>
      </c>
      <c r="F19847" s="12">
        <v>184501</v>
      </c>
      <c r="G19847" s="1">
        <v>45639</v>
      </c>
      <c r="H19847" s="8" t="s">
        <v>24258</v>
      </c>
      <c r="I19847" s="8" t="s">
        <v>24274</v>
      </c>
      <c r="J19847" s="6">
        <v>0</v>
      </c>
      <c r="K19847" s="12" cm="1">
        <f t="array" ref="K19847">_xlfn.IFS(ISBLANK(tTransacciones[[#This Row],[price]]),tTransacciones[[#Totals],[price]],tTransacciones[[#This Row],[price]]=0,tTransacciones[[#Totals],[price]],tTransacciones[[#This Row],[price]]&gt;0,tTransacciones[[#This Row],[price]])</f>
        <v>184501</v>
      </c>
      <c r="L19847" s="13" cm="1">
        <f t="array" ref="L19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47" s="12">
        <f>tTransacciones[[#This Row],[quantify_clean]]*tTransacciones[[#This Row],[Price_clean]]</f>
        <v>1845010</v>
      </c>
      <c r="N19847" s="12">
        <f>tTransacciones[[#This Row],[price_total]]-tTransacciones[[#This Row],[discount_applied]]</f>
        <v>1845010</v>
      </c>
      <c r="O19847" s="12" t="str">
        <f>VLOOKUP(tTransacciones[[#This Row],[customer_id]],tClientes[],3,FALSE)</f>
        <v>Patricia Gonzalez</v>
      </c>
    </row>
    <row r="19848" spans="1:15" x14ac:dyDescent="0.25">
      <c r="A19848" s="8" t="s">
        <v>27532</v>
      </c>
      <c r="B19848" s="8" t="s">
        <v>9011</v>
      </c>
      <c r="C19848" s="8" t="s">
        <v>24281</v>
      </c>
      <c r="D19848" s="8" t="s">
        <v>24282</v>
      </c>
      <c r="E19848" s="3">
        <v>20</v>
      </c>
      <c r="F19848" s="12">
        <v>21367</v>
      </c>
      <c r="G19848" s="1">
        <v>45033</v>
      </c>
      <c r="H19848" s="8" t="s">
        <v>24305</v>
      </c>
      <c r="I19848" s="8" t="s">
        <v>24255</v>
      </c>
      <c r="J19848" s="6">
        <v>0</v>
      </c>
      <c r="K19848" s="6" cm="1">
        <f t="array" ref="K19848">_xlfn.IFS(ISBLANK(tTransacciones[[#This Row],[price]]),tTransacciones[[#Totals],[price]],tTransacciones[[#This Row],[price]]=0,tTransacciones[[#Totals],[price]],tTransacciones[[#This Row],[price]]&gt;0,tTransacciones[[#This Row],[price]])</f>
        <v>21367</v>
      </c>
      <c r="L19848" s="13" cm="1">
        <f t="array" ref="L198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48" s="12">
        <f>tTransacciones[[#This Row],[quantify_clean]]*tTransacciones[[#This Row],[Price_clean]]</f>
        <v>427340</v>
      </c>
      <c r="N19848" s="12">
        <f>tTransacciones[[#This Row],[price_total]]-tTransacciones[[#This Row],[discount_applied]]</f>
        <v>427340</v>
      </c>
      <c r="O19848" s="12" t="str">
        <f>VLOOKUP(tTransacciones[[#This Row],[customer_id]],tClientes[],3,FALSE)</f>
        <v>Daniel Jones</v>
      </c>
    </row>
    <row r="19849" spans="1:15" hidden="1" x14ac:dyDescent="0.25">
      <c r="A19849" s="8" t="s">
        <v>27533</v>
      </c>
      <c r="B19849" s="8" t="s">
        <v>21599</v>
      </c>
      <c r="C19849" s="8" t="s">
        <v>24308</v>
      </c>
      <c r="D19849" s="8" t="s">
        <v>24266</v>
      </c>
      <c r="E19849" s="3">
        <v>30</v>
      </c>
      <c r="F19849" s="12">
        <v>212973</v>
      </c>
      <c r="G19849" s="1">
        <v>45565</v>
      </c>
      <c r="H19849" s="8" t="s">
        <v>24258</v>
      </c>
      <c r="I19849" s="8" t="s">
        <v>24274</v>
      </c>
      <c r="J19849" s="6">
        <v>0</v>
      </c>
      <c r="K19849" s="12" cm="1">
        <f t="array" ref="K19849">_xlfn.IFS(ISBLANK(tTransacciones[[#This Row],[price]]),tTransacciones[[#Totals],[price]],tTransacciones[[#This Row],[price]]=0,tTransacciones[[#Totals],[price]],tTransacciones[[#This Row],[price]]&gt;0,tTransacciones[[#This Row],[price]])</f>
        <v>212973</v>
      </c>
      <c r="L19849" s="13" cm="1">
        <f t="array" ref="L1984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849" s="12">
        <f>tTransacciones[[#This Row],[quantify_clean]]*tTransacciones[[#This Row],[Price_clean]]</f>
        <v>6389190</v>
      </c>
      <c r="N19849" s="12">
        <f>tTransacciones[[#This Row],[price_total]]-tTransacciones[[#This Row],[discount_applied]]</f>
        <v>6389190</v>
      </c>
      <c r="O19849" s="12" t="str">
        <f>VLOOKUP(tTransacciones[[#This Row],[customer_id]],tClientes[],3,FALSE)</f>
        <v>Jennifer Case</v>
      </c>
    </row>
    <row r="19850" spans="1:15" hidden="1" x14ac:dyDescent="0.25">
      <c r="A19850" s="8" t="s">
        <v>27534</v>
      </c>
      <c r="B19850" s="8" t="s">
        <v>1556</v>
      </c>
      <c r="C19850" s="8" t="s">
        <v>24315</v>
      </c>
      <c r="D19850" s="8" t="s">
        <v>24269</v>
      </c>
      <c r="E19850" s="3">
        <v>10</v>
      </c>
      <c r="F19850" s="12">
        <v>66233</v>
      </c>
      <c r="G19850" s="1">
        <v>44854</v>
      </c>
      <c r="H19850" s="8" t="s">
        <v>24258</v>
      </c>
      <c r="I19850" s="8" t="s">
        <v>24274</v>
      </c>
      <c r="J19850" s="6">
        <v>100</v>
      </c>
      <c r="K19850" s="12" cm="1">
        <f t="array" ref="K19850">_xlfn.IFS(ISBLANK(tTransacciones[[#This Row],[price]]),tTransacciones[[#Totals],[price]],tTransacciones[[#This Row],[price]]=0,tTransacciones[[#Totals],[price]],tTransacciones[[#This Row],[price]]&gt;0,tTransacciones[[#This Row],[price]])</f>
        <v>66233</v>
      </c>
      <c r="L19850" s="13" cm="1">
        <f t="array" ref="L19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50" s="12">
        <f>tTransacciones[[#This Row],[quantify_clean]]*tTransacciones[[#This Row],[Price_clean]]</f>
        <v>662330</v>
      </c>
      <c r="N19850" s="12">
        <f>tTransacciones[[#This Row],[price_total]]-tTransacciones[[#This Row],[discount_applied]]</f>
        <v>662230</v>
      </c>
      <c r="O19850" s="12" t="str">
        <f>VLOOKUP(tTransacciones[[#This Row],[customer_id]],tClientes[],3,FALSE)</f>
        <v>Randy Campbell</v>
      </c>
    </row>
    <row r="19851" spans="1:15" hidden="1" x14ac:dyDescent="0.25">
      <c r="A19851" s="8" t="s">
        <v>27535</v>
      </c>
      <c r="B19851" s="8" t="s">
        <v>247</v>
      </c>
      <c r="C19851" s="8" t="s">
        <v>24297</v>
      </c>
      <c r="D19851" s="8" t="s">
        <v>24261</v>
      </c>
      <c r="E19851" s="3">
        <v>20</v>
      </c>
      <c r="F19851" s="12">
        <v>63981</v>
      </c>
      <c r="G19851" s="1">
        <v>45411</v>
      </c>
      <c r="H19851" s="8" t="s">
        <v>20</v>
      </c>
      <c r="I19851" s="8" t="s">
        <v>24262</v>
      </c>
      <c r="J19851" s="6">
        <v>0</v>
      </c>
      <c r="K19851" s="12" cm="1">
        <f t="array" ref="K19851">_xlfn.IFS(ISBLANK(tTransacciones[[#This Row],[price]]),tTransacciones[[#Totals],[price]],tTransacciones[[#This Row],[price]]=0,tTransacciones[[#Totals],[price]],tTransacciones[[#This Row],[price]]&gt;0,tTransacciones[[#This Row],[price]])</f>
        <v>63981</v>
      </c>
      <c r="L19851" s="13" cm="1">
        <f t="array" ref="L19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51" s="12">
        <f>tTransacciones[[#This Row],[quantify_clean]]*tTransacciones[[#This Row],[Price_clean]]</f>
        <v>1279620</v>
      </c>
      <c r="N19851" s="12">
        <f>tTransacciones[[#This Row],[price_total]]-tTransacciones[[#This Row],[discount_applied]]</f>
        <v>1279620</v>
      </c>
      <c r="O19851" s="12" t="str">
        <f>VLOOKUP(tTransacciones[[#This Row],[customer_id]],tClientes[],3,FALSE)</f>
        <v>Nicole Morgan</v>
      </c>
    </row>
    <row r="19852" spans="1:15" x14ac:dyDescent="0.25">
      <c r="A19852" s="8" t="s">
        <v>27536</v>
      </c>
      <c r="B19852" s="8" t="s">
        <v>9706</v>
      </c>
      <c r="C19852" s="8" t="s">
        <v>24279</v>
      </c>
      <c r="D19852" s="8" t="s">
        <v>24280</v>
      </c>
      <c r="E19852" s="3">
        <v>20</v>
      </c>
      <c r="F19852" s="12">
        <v>5181</v>
      </c>
      <c r="G19852" s="1">
        <v>45329</v>
      </c>
      <c r="H19852" s="8" t="s">
        <v>24258</v>
      </c>
      <c r="I19852" s="8" t="s">
        <v>24255</v>
      </c>
      <c r="J19852" s="6">
        <v>0</v>
      </c>
      <c r="K19852" s="6" cm="1">
        <f t="array" ref="K19852">_xlfn.IFS(ISBLANK(tTransacciones[[#This Row],[price]]),tTransacciones[[#Totals],[price]],tTransacciones[[#This Row],[price]]=0,tTransacciones[[#Totals],[price]],tTransacciones[[#This Row],[price]]&gt;0,tTransacciones[[#This Row],[price]])</f>
        <v>5181</v>
      </c>
      <c r="L19852" s="13" cm="1">
        <f t="array" ref="L198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52" s="12">
        <f>tTransacciones[[#This Row],[quantify_clean]]*tTransacciones[[#This Row],[Price_clean]]</f>
        <v>103620</v>
      </c>
      <c r="N19852" s="12">
        <f>tTransacciones[[#This Row],[price_total]]-tTransacciones[[#This Row],[discount_applied]]</f>
        <v>103620</v>
      </c>
      <c r="O19852" s="12" t="str">
        <f>VLOOKUP(tTransacciones[[#This Row],[customer_id]],tClientes[],3,FALSE)</f>
        <v>Randall Heath</v>
      </c>
    </row>
    <row r="19853" spans="1:15" hidden="1" x14ac:dyDescent="0.25">
      <c r="A19853" s="8" t="s">
        <v>27537</v>
      </c>
      <c r="B19853" s="8" t="s">
        <v>11713</v>
      </c>
      <c r="C19853" s="8" t="s">
        <v>24304</v>
      </c>
      <c r="D19853" s="8" t="s">
        <v>24269</v>
      </c>
      <c r="E19853" s="3">
        <v>10</v>
      </c>
      <c r="F19853" s="12">
        <v>87002</v>
      </c>
      <c r="G19853" s="1">
        <v>44289</v>
      </c>
      <c r="H19853" s="8" t="s">
        <v>24258</v>
      </c>
      <c r="I19853" s="8" t="s">
        <v>24274</v>
      </c>
      <c r="J19853" s="6">
        <v>50</v>
      </c>
      <c r="K19853" s="12" cm="1">
        <f t="array" ref="K19853">_xlfn.IFS(ISBLANK(tTransacciones[[#This Row],[price]]),tTransacciones[[#Totals],[price]],tTransacciones[[#This Row],[price]]=0,tTransacciones[[#Totals],[price]],tTransacciones[[#This Row],[price]]&gt;0,tTransacciones[[#This Row],[price]])</f>
        <v>87002</v>
      </c>
      <c r="L19853" s="13" cm="1">
        <f t="array" ref="L19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53" s="12">
        <f>tTransacciones[[#This Row],[quantify_clean]]*tTransacciones[[#This Row],[Price_clean]]</f>
        <v>870020</v>
      </c>
      <c r="N19853" s="12">
        <f>tTransacciones[[#This Row],[price_total]]-tTransacciones[[#This Row],[discount_applied]]</f>
        <v>869970</v>
      </c>
      <c r="O19853" s="12" t="str">
        <f>VLOOKUP(tTransacciones[[#This Row],[customer_id]],tClientes[],3,FALSE)</f>
        <v>Jon Wood</v>
      </c>
    </row>
    <row r="19854" spans="1:15" hidden="1" x14ac:dyDescent="0.25">
      <c r="A19854" s="8" t="s">
        <v>27538</v>
      </c>
      <c r="B19854" s="8" t="s">
        <v>10509</v>
      </c>
      <c r="C19854" s="8" t="s">
        <v>24357</v>
      </c>
      <c r="D19854" s="8" t="s">
        <v>24313</v>
      </c>
      <c r="E19854" s="3">
        <v>10</v>
      </c>
      <c r="F19854" s="12">
        <v>23091</v>
      </c>
      <c r="G19854" s="1">
        <v>45065</v>
      </c>
      <c r="H19854" s="8" t="s">
        <v>24258</v>
      </c>
      <c r="I19854" s="8" t="s">
        <v>20</v>
      </c>
      <c r="J19854" s="6">
        <v>0</v>
      </c>
      <c r="K19854" s="12" cm="1">
        <f t="array" ref="K19854">_xlfn.IFS(ISBLANK(tTransacciones[[#This Row],[price]]),tTransacciones[[#Totals],[price]],tTransacciones[[#This Row],[price]]=0,tTransacciones[[#Totals],[price]],tTransacciones[[#This Row],[price]]&gt;0,tTransacciones[[#This Row],[price]])</f>
        <v>23091</v>
      </c>
      <c r="L19854" s="13" cm="1">
        <f t="array" ref="L19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54" s="12">
        <f>tTransacciones[[#This Row],[quantify_clean]]*tTransacciones[[#This Row],[Price_clean]]</f>
        <v>230910</v>
      </c>
      <c r="N19854" s="12">
        <f>tTransacciones[[#This Row],[price_total]]-tTransacciones[[#This Row],[discount_applied]]</f>
        <v>230910</v>
      </c>
      <c r="O19854" s="12" t="str">
        <f>VLOOKUP(tTransacciones[[#This Row],[customer_id]],tClientes[],3,FALSE)</f>
        <v>Monica Curtis</v>
      </c>
    </row>
    <row r="19855" spans="1:15" hidden="1" x14ac:dyDescent="0.25">
      <c r="A19855" s="8" t="s">
        <v>27539</v>
      </c>
      <c r="B19855" s="8" t="s">
        <v>21774</v>
      </c>
      <c r="C19855" s="8" t="s">
        <v>24297</v>
      </c>
      <c r="D19855" s="8" t="s">
        <v>24261</v>
      </c>
      <c r="E19855" s="3">
        <v>10</v>
      </c>
      <c r="F19855" s="12">
        <v>58376</v>
      </c>
      <c r="G19855" s="1">
        <v>44787</v>
      </c>
      <c r="H19855" s="8" t="s">
        <v>20</v>
      </c>
      <c r="I19855" s="8" t="s">
        <v>24262</v>
      </c>
      <c r="J19855" s="6">
        <v>0</v>
      </c>
      <c r="K19855" s="12" cm="1">
        <f t="array" ref="K19855">_xlfn.IFS(ISBLANK(tTransacciones[[#This Row],[price]]),tTransacciones[[#Totals],[price]],tTransacciones[[#This Row],[price]]=0,tTransacciones[[#Totals],[price]],tTransacciones[[#This Row],[price]]&gt;0,tTransacciones[[#This Row],[price]])</f>
        <v>58376</v>
      </c>
      <c r="L19855" s="13" cm="1">
        <f t="array" ref="L19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55" s="12">
        <f>tTransacciones[[#This Row],[quantify_clean]]*tTransacciones[[#This Row],[Price_clean]]</f>
        <v>583760</v>
      </c>
      <c r="N19855" s="12">
        <f>tTransacciones[[#This Row],[price_total]]-tTransacciones[[#This Row],[discount_applied]]</f>
        <v>583760</v>
      </c>
      <c r="O19855" s="12" t="str">
        <f>VLOOKUP(tTransacciones[[#This Row],[customer_id]],tClientes[],3,FALSE)</f>
        <v/>
      </c>
    </row>
    <row r="19856" spans="1:15" x14ac:dyDescent="0.25">
      <c r="A19856" s="8" t="s">
        <v>27540</v>
      </c>
      <c r="B19856" s="8" t="s">
        <v>18449</v>
      </c>
      <c r="C19856" s="8" t="s">
        <v>24281</v>
      </c>
      <c r="D19856" s="8" t="s">
        <v>24282</v>
      </c>
      <c r="E19856" s="3">
        <v>10</v>
      </c>
      <c r="F19856" s="12">
        <v>2341</v>
      </c>
      <c r="G19856" s="1">
        <v>44157</v>
      </c>
      <c r="H19856" s="8" t="s">
        <v>24258</v>
      </c>
      <c r="I19856" s="8" t="s">
        <v>24255</v>
      </c>
      <c r="J19856" s="6">
        <v>0</v>
      </c>
      <c r="K19856" s="6" cm="1">
        <f t="array" ref="K19856">_xlfn.IFS(ISBLANK(tTransacciones[[#This Row],[price]]),tTransacciones[[#Totals],[price]],tTransacciones[[#This Row],[price]]=0,tTransacciones[[#Totals],[price]],tTransacciones[[#This Row],[price]]&gt;0,tTransacciones[[#This Row],[price]])</f>
        <v>2341</v>
      </c>
      <c r="L19856" s="13" cm="1">
        <f t="array" ref="L19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56" s="12">
        <f>tTransacciones[[#This Row],[quantify_clean]]*tTransacciones[[#This Row],[Price_clean]]</f>
        <v>23410</v>
      </c>
      <c r="N19856" s="12">
        <f>tTransacciones[[#This Row],[price_total]]-tTransacciones[[#This Row],[discount_applied]]</f>
        <v>23410</v>
      </c>
      <c r="O19856" s="12" t="str">
        <f>VLOOKUP(tTransacciones[[#This Row],[customer_id]],tClientes[],3,FALSE)</f>
        <v>Tammy Donaldson</v>
      </c>
    </row>
    <row r="19857" spans="1:15" hidden="1" x14ac:dyDescent="0.25">
      <c r="A19857" s="8" t="s">
        <v>27541</v>
      </c>
      <c r="B19857" s="8" t="s">
        <v>12832</v>
      </c>
      <c r="C19857" s="8" t="s">
        <v>24300</v>
      </c>
      <c r="D19857" s="8" t="s">
        <v>24253</v>
      </c>
      <c r="E19857" s="3">
        <v>10</v>
      </c>
      <c r="F19857" s="12">
        <v>10675</v>
      </c>
      <c r="G19857" s="1">
        <v>45566</v>
      </c>
      <c r="H19857" s="8" t="s">
        <v>24258</v>
      </c>
      <c r="I19857" s="8" t="s">
        <v>24274</v>
      </c>
      <c r="J19857" s="6">
        <v>200</v>
      </c>
      <c r="K19857" s="12" cm="1">
        <f t="array" ref="K19857">_xlfn.IFS(ISBLANK(tTransacciones[[#This Row],[price]]),tTransacciones[[#Totals],[price]],tTransacciones[[#This Row],[price]]=0,tTransacciones[[#Totals],[price]],tTransacciones[[#This Row],[price]]&gt;0,tTransacciones[[#This Row],[price]])</f>
        <v>10675</v>
      </c>
      <c r="L19857" s="13" cm="1">
        <f t="array" ref="L19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57" s="12">
        <f>tTransacciones[[#This Row],[quantify_clean]]*tTransacciones[[#This Row],[Price_clean]]</f>
        <v>106750</v>
      </c>
      <c r="N19857" s="12">
        <f>tTransacciones[[#This Row],[price_total]]-tTransacciones[[#This Row],[discount_applied]]</f>
        <v>106550</v>
      </c>
      <c r="O19857" s="12" t="str">
        <f>VLOOKUP(tTransacciones[[#This Row],[customer_id]],tClientes[],3,FALSE)</f>
        <v>Katherine Wood</v>
      </c>
    </row>
    <row r="19858" spans="1:15" x14ac:dyDescent="0.25">
      <c r="A19858" s="8" t="s">
        <v>27542</v>
      </c>
      <c r="B19858" s="8" t="s">
        <v>12785</v>
      </c>
      <c r="C19858" s="8" t="s">
        <v>24275</v>
      </c>
      <c r="D19858" s="8" t="s">
        <v>24276</v>
      </c>
      <c r="E19858" s="3">
        <v>10</v>
      </c>
      <c r="F19858" s="12">
        <v>102656</v>
      </c>
      <c r="G19858" s="1">
        <v>45623</v>
      </c>
      <c r="H19858" s="8" t="s">
        <v>24258</v>
      </c>
      <c r="I19858" s="8" t="s">
        <v>24255</v>
      </c>
      <c r="J19858" s="6">
        <v>150</v>
      </c>
      <c r="K19858" s="6" cm="1">
        <f t="array" ref="K19858">_xlfn.IFS(ISBLANK(tTransacciones[[#This Row],[price]]),tTransacciones[[#Totals],[price]],tTransacciones[[#This Row],[price]]=0,tTransacciones[[#Totals],[price]],tTransacciones[[#This Row],[price]]&gt;0,tTransacciones[[#This Row],[price]])</f>
        <v>102656</v>
      </c>
      <c r="L19858" s="13" cm="1">
        <f t="array" ref="L19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58" s="12">
        <f>tTransacciones[[#This Row],[quantify_clean]]*tTransacciones[[#This Row],[Price_clean]]</f>
        <v>1026560</v>
      </c>
      <c r="N19858" s="12">
        <f>tTransacciones[[#This Row],[price_total]]-tTransacciones[[#This Row],[discount_applied]]</f>
        <v>1026410</v>
      </c>
      <c r="O19858" s="12" t="str">
        <f>VLOOKUP(tTransacciones[[#This Row],[customer_id]],tClientes[],3,FALSE)</f>
        <v>Jason Ruiz</v>
      </c>
    </row>
    <row r="19859" spans="1:15" x14ac:dyDescent="0.25">
      <c r="A19859" s="8" t="s">
        <v>27543</v>
      </c>
      <c r="B19859" s="8" t="s">
        <v>23837</v>
      </c>
      <c r="C19859" s="8" t="s">
        <v>24314</v>
      </c>
      <c r="D19859" s="8" t="s">
        <v>24280</v>
      </c>
      <c r="E19859" s="3">
        <v>10</v>
      </c>
      <c r="F19859" s="12">
        <v>8202</v>
      </c>
      <c r="G19859" s="1">
        <v>45331</v>
      </c>
      <c r="H19859" s="8" t="s">
        <v>24323</v>
      </c>
      <c r="I19859" s="8" t="s">
        <v>24255</v>
      </c>
      <c r="J19859" s="6">
        <v>0</v>
      </c>
      <c r="K19859" s="6" cm="1">
        <f t="array" ref="K19859">_xlfn.IFS(ISBLANK(tTransacciones[[#This Row],[price]]),tTransacciones[[#Totals],[price]],tTransacciones[[#This Row],[price]]=0,tTransacciones[[#Totals],[price]],tTransacciones[[#This Row],[price]]&gt;0,tTransacciones[[#This Row],[price]])</f>
        <v>8202</v>
      </c>
      <c r="L19859" s="13" cm="1">
        <f t="array" ref="L19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59" s="12">
        <f>tTransacciones[[#This Row],[quantify_clean]]*tTransacciones[[#This Row],[Price_clean]]</f>
        <v>82020</v>
      </c>
      <c r="N19859" s="12">
        <f>tTransacciones[[#This Row],[price_total]]-tTransacciones[[#This Row],[discount_applied]]</f>
        <v>82020</v>
      </c>
      <c r="O19859" s="12" t="str">
        <f>VLOOKUP(tTransacciones[[#This Row],[customer_id]],tClientes[],3,FALSE)</f>
        <v>Joseph Jones</v>
      </c>
    </row>
    <row r="19860" spans="1:15" x14ac:dyDescent="0.25">
      <c r="A19860" s="8" t="s">
        <v>27544</v>
      </c>
      <c r="B19860" s="8" t="s">
        <v>22794</v>
      </c>
      <c r="C19860" s="8" t="s">
        <v>24287</v>
      </c>
      <c r="D19860" s="8" t="s">
        <v>24253</v>
      </c>
      <c r="E19860" s="3">
        <v>10</v>
      </c>
      <c r="F19860" s="12">
        <v>8255</v>
      </c>
      <c r="G19860" s="1">
        <v>45533</v>
      </c>
      <c r="H19860" s="8" t="s">
        <v>24323</v>
      </c>
      <c r="I19860" s="8" t="s">
        <v>24255</v>
      </c>
      <c r="J19860" s="6">
        <v>0</v>
      </c>
      <c r="K19860" s="6" cm="1">
        <f t="array" ref="K19860">_xlfn.IFS(ISBLANK(tTransacciones[[#This Row],[price]]),tTransacciones[[#Totals],[price]],tTransacciones[[#This Row],[price]]=0,tTransacciones[[#Totals],[price]],tTransacciones[[#This Row],[price]]&gt;0,tTransacciones[[#This Row],[price]])</f>
        <v>8255</v>
      </c>
      <c r="L19860" s="13" cm="1">
        <f t="array" ref="L19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60" s="12">
        <f>tTransacciones[[#This Row],[quantify_clean]]*tTransacciones[[#This Row],[Price_clean]]</f>
        <v>82550</v>
      </c>
      <c r="N19860" s="12">
        <f>tTransacciones[[#This Row],[price_total]]-tTransacciones[[#This Row],[discount_applied]]</f>
        <v>82550</v>
      </c>
      <c r="O19860" s="12" t="str">
        <f>VLOOKUP(tTransacciones[[#This Row],[customer_id]],tClientes[],3,FALSE)</f>
        <v>Virginia Smith</v>
      </c>
    </row>
    <row r="19861" spans="1:15" hidden="1" x14ac:dyDescent="0.25">
      <c r="A19861" s="8" t="s">
        <v>27545</v>
      </c>
      <c r="B19861" s="8" t="s">
        <v>3943</v>
      </c>
      <c r="C19861" s="8" t="s">
        <v>24291</v>
      </c>
      <c r="D19861" s="8" t="s">
        <v>20</v>
      </c>
      <c r="E19861" s="3">
        <v>20</v>
      </c>
      <c r="F19861" s="12">
        <v>6786</v>
      </c>
      <c r="G19861" s="1">
        <v>44828</v>
      </c>
      <c r="H19861" s="8" t="s">
        <v>24258</v>
      </c>
      <c r="I19861" s="8" t="s">
        <v>24278</v>
      </c>
      <c r="J19861" s="6">
        <v>0</v>
      </c>
      <c r="K19861" s="12" cm="1">
        <f t="array" ref="K19861">_xlfn.IFS(ISBLANK(tTransacciones[[#This Row],[price]]),tTransacciones[[#Totals],[price]],tTransacciones[[#This Row],[price]]=0,tTransacciones[[#Totals],[price]],tTransacciones[[#This Row],[price]]&gt;0,tTransacciones[[#This Row],[price]])</f>
        <v>6786</v>
      </c>
      <c r="L19861" s="13" cm="1">
        <f t="array" ref="L198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61" s="12">
        <f>tTransacciones[[#This Row],[quantify_clean]]*tTransacciones[[#This Row],[Price_clean]]</f>
        <v>135720</v>
      </c>
      <c r="N19861" s="12">
        <f>tTransacciones[[#This Row],[price_total]]-tTransacciones[[#This Row],[discount_applied]]</f>
        <v>135720</v>
      </c>
      <c r="O19861" s="12" t="str">
        <f>VLOOKUP(tTransacciones[[#This Row],[customer_id]],tClientes[],3,FALSE)</f>
        <v>Christina Barnes</v>
      </c>
    </row>
    <row r="19862" spans="1:15" x14ac:dyDescent="0.25">
      <c r="A19862" s="8" t="s">
        <v>27546</v>
      </c>
      <c r="B19862" s="8" t="s">
        <v>4889</v>
      </c>
      <c r="C19862" s="8" t="s">
        <v>24316</v>
      </c>
      <c r="D19862" s="8" t="s">
        <v>24253</v>
      </c>
      <c r="E19862" s="3">
        <v>10</v>
      </c>
      <c r="F19862" s="12">
        <v>1063</v>
      </c>
      <c r="G19862" s="1">
        <v>45146</v>
      </c>
      <c r="H19862" s="8" t="s">
        <v>24258</v>
      </c>
      <c r="I19862" s="8" t="s">
        <v>24255</v>
      </c>
      <c r="J19862" s="6">
        <v>0</v>
      </c>
      <c r="K19862" s="6" cm="1">
        <f t="array" ref="K19862">_xlfn.IFS(ISBLANK(tTransacciones[[#This Row],[price]]),tTransacciones[[#Totals],[price]],tTransacciones[[#This Row],[price]]=0,tTransacciones[[#Totals],[price]],tTransacciones[[#This Row],[price]]&gt;0,tTransacciones[[#This Row],[price]])</f>
        <v>1063</v>
      </c>
      <c r="L19862" s="13" cm="1">
        <f t="array" ref="L19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62" s="12">
        <f>tTransacciones[[#This Row],[quantify_clean]]*tTransacciones[[#This Row],[Price_clean]]</f>
        <v>10630</v>
      </c>
      <c r="N19862" s="12">
        <f>tTransacciones[[#This Row],[price_total]]-tTransacciones[[#This Row],[discount_applied]]</f>
        <v>10630</v>
      </c>
      <c r="O19862" s="12" t="str">
        <f>VLOOKUP(tTransacciones[[#This Row],[customer_id]],tClientes[],3,FALSE)</f>
        <v>Tracy Richardson</v>
      </c>
    </row>
    <row r="19863" spans="1:15" x14ac:dyDescent="0.25">
      <c r="A19863" s="8" t="s">
        <v>27547</v>
      </c>
      <c r="B19863" s="8" t="s">
        <v>734</v>
      </c>
      <c r="C19863" s="8" t="s">
        <v>24287</v>
      </c>
      <c r="D19863" s="8" t="s">
        <v>24253</v>
      </c>
      <c r="E19863" s="3">
        <v>10</v>
      </c>
      <c r="F19863" s="12">
        <v>0</v>
      </c>
      <c r="G19863" s="1">
        <v>44981</v>
      </c>
      <c r="H19863" s="8" t="s">
        <v>24258</v>
      </c>
      <c r="I19863" s="8" t="s">
        <v>24255</v>
      </c>
      <c r="J19863" s="6">
        <v>0</v>
      </c>
      <c r="K19863" s="6" cm="1">
        <f t="array" ref="K1986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863" s="13" cm="1">
        <f t="array" ref="L19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63" s="12">
        <f>tTransacciones[[#This Row],[quantify_clean]]*tTransacciones[[#This Row],[Price_clean]]</f>
        <v>314010</v>
      </c>
      <c r="N19863" s="12">
        <f>tTransacciones[[#This Row],[price_total]]-tTransacciones[[#This Row],[discount_applied]]</f>
        <v>314010</v>
      </c>
      <c r="O19863" s="12" t="str">
        <f>VLOOKUP(tTransacciones[[#This Row],[customer_id]],tClientes[],3,FALSE)</f>
        <v>Crystal Acosta</v>
      </c>
    </row>
    <row r="19864" spans="1:15" x14ac:dyDescent="0.25">
      <c r="A19864" s="8" t="s">
        <v>27548</v>
      </c>
      <c r="B19864" s="8" t="s">
        <v>11470</v>
      </c>
      <c r="C19864" s="8" t="s">
        <v>24284</v>
      </c>
      <c r="D19864" s="8" t="s">
        <v>24280</v>
      </c>
      <c r="E19864" s="3">
        <v>20</v>
      </c>
      <c r="F19864" s="12">
        <v>13886</v>
      </c>
      <c r="G19864" s="1">
        <v>45201</v>
      </c>
      <c r="H19864" s="8" t="s">
        <v>24283</v>
      </c>
      <c r="I19864" s="8" t="s">
        <v>24255</v>
      </c>
      <c r="J19864" s="6">
        <v>0</v>
      </c>
      <c r="K19864" s="6" cm="1">
        <f t="array" ref="K19864">_xlfn.IFS(ISBLANK(tTransacciones[[#This Row],[price]]),tTransacciones[[#Totals],[price]],tTransacciones[[#This Row],[price]]=0,tTransacciones[[#Totals],[price]],tTransacciones[[#This Row],[price]]&gt;0,tTransacciones[[#This Row],[price]])</f>
        <v>13886</v>
      </c>
      <c r="L19864" s="13" cm="1">
        <f t="array" ref="L198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64" s="12">
        <f>tTransacciones[[#This Row],[quantify_clean]]*tTransacciones[[#This Row],[Price_clean]]</f>
        <v>277720</v>
      </c>
      <c r="N19864" s="12">
        <f>tTransacciones[[#This Row],[price_total]]-tTransacciones[[#This Row],[discount_applied]]</f>
        <v>277720</v>
      </c>
      <c r="O19864" s="12" t="str">
        <f>VLOOKUP(tTransacciones[[#This Row],[customer_id]],tClientes[],3,FALSE)</f>
        <v>Emily Jackson</v>
      </c>
    </row>
    <row r="19865" spans="1:15" x14ac:dyDescent="0.25">
      <c r="A19865" s="8" t="s">
        <v>27549</v>
      </c>
      <c r="B19865" s="8" t="s">
        <v>22916</v>
      </c>
      <c r="C19865" s="8" t="s">
        <v>24316</v>
      </c>
      <c r="D19865" s="8" t="s">
        <v>24253</v>
      </c>
      <c r="E19865" s="3">
        <v>20</v>
      </c>
      <c r="F19865" s="12">
        <v>19162</v>
      </c>
      <c r="G19865" s="1">
        <v>45453</v>
      </c>
      <c r="H19865" s="8" t="s">
        <v>24258</v>
      </c>
      <c r="I19865" s="8" t="s">
        <v>24255</v>
      </c>
      <c r="J19865" s="6">
        <v>0</v>
      </c>
      <c r="K19865" s="6" cm="1">
        <f t="array" ref="K19865">_xlfn.IFS(ISBLANK(tTransacciones[[#This Row],[price]]),tTransacciones[[#Totals],[price]],tTransacciones[[#This Row],[price]]=0,tTransacciones[[#Totals],[price]],tTransacciones[[#This Row],[price]]&gt;0,tTransacciones[[#This Row],[price]])</f>
        <v>19162</v>
      </c>
      <c r="L19865" s="13" cm="1">
        <f t="array" ref="L19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65" s="12">
        <f>tTransacciones[[#This Row],[quantify_clean]]*tTransacciones[[#This Row],[Price_clean]]</f>
        <v>383240</v>
      </c>
      <c r="N19865" s="12">
        <f>tTransacciones[[#This Row],[price_total]]-tTransacciones[[#This Row],[discount_applied]]</f>
        <v>383240</v>
      </c>
      <c r="O19865" s="12" t="str">
        <f>VLOOKUP(tTransacciones[[#This Row],[customer_id]],tClientes[],3,FALSE)</f>
        <v>Ann Reeves</v>
      </c>
    </row>
    <row r="19866" spans="1:15" hidden="1" x14ac:dyDescent="0.25">
      <c r="A19866" s="8" t="s">
        <v>27550</v>
      </c>
      <c r="B19866" s="8" t="s">
        <v>2333</v>
      </c>
      <c r="C19866" s="8" t="s">
        <v>24332</v>
      </c>
      <c r="D19866" s="8" t="s">
        <v>24276</v>
      </c>
      <c r="E19866" s="3">
        <v>20</v>
      </c>
      <c r="F19866" s="12">
        <v>105296</v>
      </c>
      <c r="G19866" s="1">
        <v>45160</v>
      </c>
      <c r="H19866" s="8" t="s">
        <v>24306</v>
      </c>
      <c r="I19866" s="8" t="s">
        <v>24278</v>
      </c>
      <c r="J19866" s="6">
        <v>150</v>
      </c>
      <c r="K19866" s="12" cm="1">
        <f t="array" ref="K19866">_xlfn.IFS(ISBLANK(tTransacciones[[#This Row],[price]]),tTransacciones[[#Totals],[price]],tTransacciones[[#This Row],[price]]=0,tTransacciones[[#Totals],[price]],tTransacciones[[#This Row],[price]]&gt;0,tTransacciones[[#This Row],[price]])</f>
        <v>105296</v>
      </c>
      <c r="L19866" s="13" cm="1">
        <f t="array" ref="L198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66" s="12">
        <f>tTransacciones[[#This Row],[quantify_clean]]*tTransacciones[[#This Row],[Price_clean]]</f>
        <v>2105920</v>
      </c>
      <c r="N19866" s="12">
        <f>tTransacciones[[#This Row],[price_total]]-tTransacciones[[#This Row],[discount_applied]]</f>
        <v>2105770</v>
      </c>
      <c r="O19866" s="12" t="str">
        <f>VLOOKUP(tTransacciones[[#This Row],[customer_id]],tClientes[],3,FALSE)</f>
        <v>Daniel White</v>
      </c>
    </row>
    <row r="19867" spans="1:15" hidden="1" x14ac:dyDescent="0.25">
      <c r="A19867" s="8" t="s">
        <v>27551</v>
      </c>
      <c r="B19867" s="8" t="s">
        <v>8927</v>
      </c>
      <c r="C19867" s="8" t="s">
        <v>24330</v>
      </c>
      <c r="D19867" s="8" t="s">
        <v>24266</v>
      </c>
      <c r="E19867" s="3">
        <v>10</v>
      </c>
      <c r="F19867" s="12">
        <v>5777</v>
      </c>
      <c r="G19867" s="1">
        <v>45110</v>
      </c>
      <c r="H19867" s="8" t="s">
        <v>24305</v>
      </c>
      <c r="I19867" s="8" t="s">
        <v>24274</v>
      </c>
      <c r="J19867" s="6">
        <v>150</v>
      </c>
      <c r="K19867" s="12" cm="1">
        <f t="array" ref="K19867">_xlfn.IFS(ISBLANK(tTransacciones[[#This Row],[price]]),tTransacciones[[#Totals],[price]],tTransacciones[[#This Row],[price]]=0,tTransacciones[[#Totals],[price]],tTransacciones[[#This Row],[price]]&gt;0,tTransacciones[[#This Row],[price]])</f>
        <v>5777</v>
      </c>
      <c r="L19867" s="13" cm="1">
        <f t="array" ref="L19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67" s="12">
        <f>tTransacciones[[#This Row],[quantify_clean]]*tTransacciones[[#This Row],[Price_clean]]</f>
        <v>57770</v>
      </c>
      <c r="N19867" s="12">
        <f>tTransacciones[[#This Row],[price_total]]-tTransacciones[[#This Row],[discount_applied]]</f>
        <v>57620</v>
      </c>
      <c r="O19867" s="12" t="str">
        <f>VLOOKUP(tTransacciones[[#This Row],[customer_id]],tClientes[],3,FALSE)</f>
        <v/>
      </c>
    </row>
    <row r="19868" spans="1:15" x14ac:dyDescent="0.25">
      <c r="A19868" s="8" t="s">
        <v>27552</v>
      </c>
      <c r="B19868" s="8" t="s">
        <v>5126</v>
      </c>
      <c r="C19868" s="8" t="s">
        <v>24340</v>
      </c>
      <c r="D19868" s="8" t="s">
        <v>24266</v>
      </c>
      <c r="E19868" s="3">
        <v>10</v>
      </c>
      <c r="F19868" s="12">
        <v>172321</v>
      </c>
      <c r="G19868" s="1">
        <v>45028</v>
      </c>
      <c r="H19868" s="8" t="s">
        <v>24258</v>
      </c>
      <c r="I19868" s="8" t="s">
        <v>24255</v>
      </c>
      <c r="J19868" s="6">
        <v>100</v>
      </c>
      <c r="K19868" s="6" cm="1">
        <f t="array" ref="K19868">_xlfn.IFS(ISBLANK(tTransacciones[[#This Row],[price]]),tTransacciones[[#Totals],[price]],tTransacciones[[#This Row],[price]]=0,tTransacciones[[#Totals],[price]],tTransacciones[[#This Row],[price]]&gt;0,tTransacciones[[#This Row],[price]])</f>
        <v>172321</v>
      </c>
      <c r="L19868" s="13" cm="1">
        <f t="array" ref="L19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68" s="12">
        <f>tTransacciones[[#This Row],[quantify_clean]]*tTransacciones[[#This Row],[Price_clean]]</f>
        <v>1723210</v>
      </c>
      <c r="N19868" s="12">
        <f>tTransacciones[[#This Row],[price_total]]-tTransacciones[[#This Row],[discount_applied]]</f>
        <v>1723110</v>
      </c>
      <c r="O19868" s="12" t="str">
        <f>VLOOKUP(tTransacciones[[#This Row],[customer_id]],tClientes[],3,FALSE)</f>
        <v>Kristin Wilson</v>
      </c>
    </row>
    <row r="19869" spans="1:15" hidden="1" x14ac:dyDescent="0.25">
      <c r="A19869" s="8" t="s">
        <v>27553</v>
      </c>
      <c r="B19869" s="8" t="s">
        <v>12800</v>
      </c>
      <c r="C19869" s="8" t="s">
        <v>24316</v>
      </c>
      <c r="D19869" s="8" t="s">
        <v>24253</v>
      </c>
      <c r="E19869" s="3">
        <v>10</v>
      </c>
      <c r="F19869" s="12">
        <v>14861</v>
      </c>
      <c r="G19869" s="1">
        <v>45097</v>
      </c>
      <c r="H19869" s="8" t="s">
        <v>24270</v>
      </c>
      <c r="I19869" s="8" t="s">
        <v>24262</v>
      </c>
      <c r="J19869" s="6">
        <v>100</v>
      </c>
      <c r="K19869" s="12" cm="1">
        <f t="array" ref="K19869">_xlfn.IFS(ISBLANK(tTransacciones[[#This Row],[price]]),tTransacciones[[#Totals],[price]],tTransacciones[[#This Row],[price]]=0,tTransacciones[[#Totals],[price]],tTransacciones[[#This Row],[price]]&gt;0,tTransacciones[[#This Row],[price]])</f>
        <v>14861</v>
      </c>
      <c r="L19869" s="13" cm="1">
        <f t="array" ref="L19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69" s="12">
        <f>tTransacciones[[#This Row],[quantify_clean]]*tTransacciones[[#This Row],[Price_clean]]</f>
        <v>148610</v>
      </c>
      <c r="N19869" s="12">
        <f>tTransacciones[[#This Row],[price_total]]-tTransacciones[[#This Row],[discount_applied]]</f>
        <v>148510</v>
      </c>
      <c r="O19869" s="12" t="str">
        <f>VLOOKUP(tTransacciones[[#This Row],[customer_id]],tClientes[],3,FALSE)</f>
        <v>Patrick Haynes</v>
      </c>
    </row>
    <row r="19870" spans="1:15" x14ac:dyDescent="0.25">
      <c r="A19870" s="8" t="s">
        <v>27554</v>
      </c>
      <c r="B19870" s="8" t="s">
        <v>5707</v>
      </c>
      <c r="C19870" s="8" t="s">
        <v>24319</v>
      </c>
      <c r="D19870" s="8" t="s">
        <v>24261</v>
      </c>
      <c r="E19870" s="3">
        <v>20</v>
      </c>
      <c r="F19870" s="12">
        <v>68798</v>
      </c>
      <c r="G19870" s="1">
        <v>44143</v>
      </c>
      <c r="H19870" s="8" t="s">
        <v>24258</v>
      </c>
      <c r="I19870" s="8" t="s">
        <v>24255</v>
      </c>
      <c r="J19870" s="6"/>
      <c r="K19870" s="6" cm="1">
        <f t="array" ref="K19870">_xlfn.IFS(ISBLANK(tTransacciones[[#This Row],[price]]),tTransacciones[[#Totals],[price]],tTransacciones[[#This Row],[price]]=0,tTransacciones[[#Totals],[price]],tTransacciones[[#This Row],[price]]&gt;0,tTransacciones[[#This Row],[price]])</f>
        <v>68798</v>
      </c>
      <c r="L19870" s="13" cm="1">
        <f t="array" ref="L198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70" s="12">
        <f>tTransacciones[[#This Row],[quantify_clean]]*tTransacciones[[#This Row],[Price_clean]]</f>
        <v>1375960</v>
      </c>
      <c r="N19870" s="12">
        <f>tTransacciones[[#This Row],[price_total]]-tTransacciones[[#This Row],[discount_applied]]</f>
        <v>1375960</v>
      </c>
      <c r="O19870" s="12" t="str">
        <f>VLOOKUP(tTransacciones[[#This Row],[customer_id]],tClientes[],3,FALSE)</f>
        <v>Colin Mcgee</v>
      </c>
    </row>
    <row r="19871" spans="1:15" hidden="1" x14ac:dyDescent="0.25">
      <c r="A19871" s="8" t="s">
        <v>27555</v>
      </c>
      <c r="B19871" s="8" t="s">
        <v>10603</v>
      </c>
      <c r="C19871" s="8" t="s">
        <v>24328</v>
      </c>
      <c r="D19871" s="8" t="s">
        <v>24280</v>
      </c>
      <c r="E19871" s="3">
        <v>10</v>
      </c>
      <c r="F19871" s="12">
        <v>10585</v>
      </c>
      <c r="G19871" s="1">
        <v>44321</v>
      </c>
      <c r="H19871" s="8" t="s">
        <v>24258</v>
      </c>
      <c r="I19871" s="8" t="s">
        <v>24278</v>
      </c>
      <c r="J19871" s="6">
        <v>0</v>
      </c>
      <c r="K19871" s="12" cm="1">
        <f t="array" ref="K19871">_xlfn.IFS(ISBLANK(tTransacciones[[#This Row],[price]]),tTransacciones[[#Totals],[price]],tTransacciones[[#This Row],[price]]=0,tTransacciones[[#Totals],[price]],tTransacciones[[#This Row],[price]]&gt;0,tTransacciones[[#This Row],[price]])</f>
        <v>10585</v>
      </c>
      <c r="L19871" s="13" cm="1">
        <f t="array" ref="L19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71" s="12">
        <f>tTransacciones[[#This Row],[quantify_clean]]*tTransacciones[[#This Row],[Price_clean]]</f>
        <v>105850</v>
      </c>
      <c r="N19871" s="12">
        <f>tTransacciones[[#This Row],[price_total]]-tTransacciones[[#This Row],[discount_applied]]</f>
        <v>105850</v>
      </c>
      <c r="O19871" s="12" t="str">
        <f>VLOOKUP(tTransacciones[[#This Row],[customer_id]],tClientes[],3,FALSE)</f>
        <v>Julian Molina</v>
      </c>
    </row>
    <row r="19872" spans="1:15" hidden="1" x14ac:dyDescent="0.25">
      <c r="A19872" s="8" t="s">
        <v>27556</v>
      </c>
      <c r="B19872" s="8" t="s">
        <v>2062</v>
      </c>
      <c r="C19872" s="8" t="s">
        <v>24303</v>
      </c>
      <c r="D19872" s="8" t="s">
        <v>24295</v>
      </c>
      <c r="E19872" s="3">
        <v>10</v>
      </c>
      <c r="F19872" s="12">
        <v>197438</v>
      </c>
      <c r="G19872" s="1">
        <v>45141</v>
      </c>
      <c r="H19872" s="8" t="s">
        <v>24258</v>
      </c>
      <c r="I19872" s="8" t="s">
        <v>24278</v>
      </c>
      <c r="J19872" s="6">
        <v>0</v>
      </c>
      <c r="K19872" s="12" cm="1">
        <f t="array" ref="K19872">_xlfn.IFS(ISBLANK(tTransacciones[[#This Row],[price]]),tTransacciones[[#Totals],[price]],tTransacciones[[#This Row],[price]]=0,tTransacciones[[#Totals],[price]],tTransacciones[[#This Row],[price]]&gt;0,tTransacciones[[#This Row],[price]])</f>
        <v>197438</v>
      </c>
      <c r="L19872" s="13" cm="1">
        <f t="array" ref="L19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72" s="12">
        <f>tTransacciones[[#This Row],[quantify_clean]]*tTransacciones[[#This Row],[Price_clean]]</f>
        <v>1974380</v>
      </c>
      <c r="N19872" s="12">
        <f>tTransacciones[[#This Row],[price_total]]-tTransacciones[[#This Row],[discount_applied]]</f>
        <v>1974380</v>
      </c>
      <c r="O19872" s="12" t="str">
        <f>VLOOKUP(tTransacciones[[#This Row],[customer_id]],tClientes[],3,FALSE)</f>
        <v>Ryan Rose</v>
      </c>
    </row>
    <row r="19873" spans="1:15" x14ac:dyDescent="0.25">
      <c r="A19873" s="8" t="s">
        <v>27557</v>
      </c>
      <c r="B19873" s="8" t="s">
        <v>15304</v>
      </c>
      <c r="C19873" s="8" t="s">
        <v>24337</v>
      </c>
      <c r="D19873" s="8" t="s">
        <v>24321</v>
      </c>
      <c r="E19873" s="3">
        <v>10</v>
      </c>
      <c r="F19873" s="12">
        <v>19999</v>
      </c>
      <c r="G19873" s="1">
        <v>45270</v>
      </c>
      <c r="H19873" s="8" t="s">
        <v>20</v>
      </c>
      <c r="I19873" s="8" t="s">
        <v>24255</v>
      </c>
      <c r="J19873" s="6">
        <v>0</v>
      </c>
      <c r="K19873" s="6" cm="1">
        <f t="array" ref="K19873">_xlfn.IFS(ISBLANK(tTransacciones[[#This Row],[price]]),tTransacciones[[#Totals],[price]],tTransacciones[[#This Row],[price]]=0,tTransacciones[[#Totals],[price]],tTransacciones[[#This Row],[price]]&gt;0,tTransacciones[[#This Row],[price]])</f>
        <v>19999</v>
      </c>
      <c r="L19873" s="13" cm="1">
        <f t="array" ref="L19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73" s="12">
        <f>tTransacciones[[#This Row],[quantify_clean]]*tTransacciones[[#This Row],[Price_clean]]</f>
        <v>199990</v>
      </c>
      <c r="N19873" s="12">
        <f>tTransacciones[[#This Row],[price_total]]-tTransacciones[[#This Row],[discount_applied]]</f>
        <v>199990</v>
      </c>
      <c r="O19873" s="12" t="str">
        <f>VLOOKUP(tTransacciones[[#This Row],[customer_id]],tClientes[],3,FALSE)</f>
        <v>Ivan Thomas</v>
      </c>
    </row>
    <row r="19874" spans="1:15" hidden="1" x14ac:dyDescent="0.25">
      <c r="A19874" s="8" t="s">
        <v>27558</v>
      </c>
      <c r="B19874" s="8" t="s">
        <v>7282</v>
      </c>
      <c r="C19874" s="8" t="s">
        <v>24300</v>
      </c>
      <c r="D19874" s="8" t="s">
        <v>24253</v>
      </c>
      <c r="E19874" s="3">
        <v>20</v>
      </c>
      <c r="F19874" s="12">
        <v>6076</v>
      </c>
      <c r="G19874" s="1">
        <v>45359</v>
      </c>
      <c r="H19874" s="8" t="s">
        <v>24271</v>
      </c>
      <c r="I19874" s="8" t="s">
        <v>24285</v>
      </c>
      <c r="J19874" s="6">
        <v>250</v>
      </c>
      <c r="K19874" s="12" cm="1">
        <f t="array" ref="K19874">_xlfn.IFS(ISBLANK(tTransacciones[[#This Row],[price]]),tTransacciones[[#Totals],[price]],tTransacciones[[#This Row],[price]]=0,tTransacciones[[#Totals],[price]],tTransacciones[[#This Row],[price]]&gt;0,tTransacciones[[#This Row],[price]])</f>
        <v>6076</v>
      </c>
      <c r="L19874" s="13" cm="1">
        <f t="array" ref="L198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74" s="12">
        <f>tTransacciones[[#This Row],[quantify_clean]]*tTransacciones[[#This Row],[Price_clean]]</f>
        <v>121520</v>
      </c>
      <c r="N19874" s="12">
        <f>tTransacciones[[#This Row],[price_total]]-tTransacciones[[#This Row],[discount_applied]]</f>
        <v>121270</v>
      </c>
      <c r="O19874" s="12" t="str">
        <f>VLOOKUP(tTransacciones[[#This Row],[customer_id]],tClientes[],3,FALSE)</f>
        <v>Jennifer Fletcher</v>
      </c>
    </row>
    <row r="19875" spans="1:15" x14ac:dyDescent="0.25">
      <c r="A19875" s="8" t="s">
        <v>27559</v>
      </c>
      <c r="B19875" s="8" t="s">
        <v>8317</v>
      </c>
      <c r="C19875" s="8" t="s">
        <v>24356</v>
      </c>
      <c r="D19875" s="8" t="s">
        <v>24336</v>
      </c>
      <c r="E19875" s="3">
        <v>10</v>
      </c>
      <c r="F19875" s="12">
        <v>157578</v>
      </c>
      <c r="G19875" s="1">
        <v>45677</v>
      </c>
      <c r="H19875" s="8" t="s">
        <v>24283</v>
      </c>
      <c r="I19875" s="8" t="s">
        <v>24255</v>
      </c>
      <c r="J19875" s="6">
        <v>50</v>
      </c>
      <c r="K19875" s="6" cm="1">
        <f t="array" ref="K19875">_xlfn.IFS(ISBLANK(tTransacciones[[#This Row],[price]]),tTransacciones[[#Totals],[price]],tTransacciones[[#This Row],[price]]=0,tTransacciones[[#Totals],[price]],tTransacciones[[#This Row],[price]]&gt;0,tTransacciones[[#This Row],[price]])</f>
        <v>157578</v>
      </c>
      <c r="L19875" s="13" cm="1">
        <f t="array" ref="L19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75" s="12">
        <f>tTransacciones[[#This Row],[quantify_clean]]*tTransacciones[[#This Row],[Price_clean]]</f>
        <v>1575780</v>
      </c>
      <c r="N19875" s="12">
        <f>tTransacciones[[#This Row],[price_total]]-tTransacciones[[#This Row],[discount_applied]]</f>
        <v>1575730</v>
      </c>
      <c r="O19875" s="12" t="str">
        <f>VLOOKUP(tTransacciones[[#This Row],[customer_id]],tClientes[],3,FALSE)</f>
        <v>David Wood</v>
      </c>
    </row>
    <row r="19876" spans="1:15" hidden="1" x14ac:dyDescent="0.25">
      <c r="A19876" s="8" t="s">
        <v>27560</v>
      </c>
      <c r="B19876" s="8" t="s">
        <v>4153</v>
      </c>
      <c r="C19876" s="8" t="s">
        <v>24338</v>
      </c>
      <c r="D19876" s="8" t="s">
        <v>24273</v>
      </c>
      <c r="E19876" s="3"/>
      <c r="F19876" s="12">
        <v>31435</v>
      </c>
      <c r="G19876" s="1">
        <v>45689</v>
      </c>
      <c r="H19876" s="8" t="s">
        <v>24258</v>
      </c>
      <c r="I19876" s="8" t="s">
        <v>24274</v>
      </c>
      <c r="J19876" s="6">
        <v>0</v>
      </c>
      <c r="K19876" s="12" cm="1">
        <f t="array" ref="K19876">_xlfn.IFS(ISBLANK(tTransacciones[[#This Row],[price]]),tTransacciones[[#Totals],[price]],tTransacciones[[#This Row],[price]]=0,tTransacciones[[#Totals],[price]],tTransacciones[[#This Row],[price]]&gt;0,tTransacciones[[#This Row],[price]])</f>
        <v>31435</v>
      </c>
      <c r="L19876" s="13" cm="1">
        <f t="array" ref="L1987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876" s="12">
        <f>tTransacciones[[#This Row],[quantify_clean]]*tTransacciones[[#This Row],[Price_clean]]</f>
        <v>458302.201346046</v>
      </c>
      <c r="N19876" s="12">
        <f>tTransacciones[[#This Row],[price_total]]-tTransacciones[[#This Row],[discount_applied]]</f>
        <v>458302.201346046</v>
      </c>
      <c r="O19876" s="12" t="str">
        <f>VLOOKUP(tTransacciones[[#This Row],[customer_id]],tClientes[],3,FALSE)</f>
        <v>Dustin Lynch</v>
      </c>
    </row>
    <row r="19877" spans="1:15" hidden="1" x14ac:dyDescent="0.25">
      <c r="A19877" s="8" t="s">
        <v>27561</v>
      </c>
      <c r="B19877" s="8" t="s">
        <v>21340</v>
      </c>
      <c r="C19877" s="8" t="s">
        <v>24275</v>
      </c>
      <c r="D19877" s="8" t="s">
        <v>24276</v>
      </c>
      <c r="E19877" s="3">
        <v>20</v>
      </c>
      <c r="F19877" s="12">
        <v>102857</v>
      </c>
      <c r="G19877" s="1">
        <v>44764</v>
      </c>
      <c r="H19877" s="8" t="s">
        <v>24254</v>
      </c>
      <c r="I19877" s="8" t="s">
        <v>24274</v>
      </c>
      <c r="J19877" s="6">
        <v>0</v>
      </c>
      <c r="K19877" s="12" cm="1">
        <f t="array" ref="K19877">_xlfn.IFS(ISBLANK(tTransacciones[[#This Row],[price]]),tTransacciones[[#Totals],[price]],tTransacciones[[#This Row],[price]]=0,tTransacciones[[#Totals],[price]],tTransacciones[[#This Row],[price]]&gt;0,tTransacciones[[#This Row],[price]])</f>
        <v>102857</v>
      </c>
      <c r="L19877" s="13" cm="1">
        <f t="array" ref="L198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77" s="12">
        <f>tTransacciones[[#This Row],[quantify_clean]]*tTransacciones[[#This Row],[Price_clean]]</f>
        <v>2057140</v>
      </c>
      <c r="N19877" s="12">
        <f>tTransacciones[[#This Row],[price_total]]-tTransacciones[[#This Row],[discount_applied]]</f>
        <v>2057140</v>
      </c>
      <c r="O19877" s="12" t="str">
        <f>VLOOKUP(tTransacciones[[#This Row],[customer_id]],tClientes[],3,FALSE)</f>
        <v>Ricky Roman</v>
      </c>
    </row>
    <row r="19878" spans="1:15" hidden="1" x14ac:dyDescent="0.25">
      <c r="A19878" s="8" t="s">
        <v>27562</v>
      </c>
      <c r="B19878" s="8" t="s">
        <v>7258</v>
      </c>
      <c r="C19878" s="8" t="s">
        <v>24354</v>
      </c>
      <c r="D19878" s="8" t="s">
        <v>24336</v>
      </c>
      <c r="E19878" s="3">
        <v>10</v>
      </c>
      <c r="F19878" s="12">
        <v>115664</v>
      </c>
      <c r="G19878" s="1">
        <v>44877</v>
      </c>
      <c r="H19878" s="8" t="s">
        <v>20</v>
      </c>
      <c r="I19878" s="8" t="s">
        <v>24274</v>
      </c>
      <c r="J19878" s="6">
        <v>0</v>
      </c>
      <c r="K19878" s="12" cm="1">
        <f t="array" ref="K19878">_xlfn.IFS(ISBLANK(tTransacciones[[#This Row],[price]]),tTransacciones[[#Totals],[price]],tTransacciones[[#This Row],[price]]=0,tTransacciones[[#Totals],[price]],tTransacciones[[#This Row],[price]]&gt;0,tTransacciones[[#This Row],[price]])</f>
        <v>115664</v>
      </c>
      <c r="L19878" s="13" cm="1">
        <f t="array" ref="L19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78" s="12">
        <f>tTransacciones[[#This Row],[quantify_clean]]*tTransacciones[[#This Row],[Price_clean]]</f>
        <v>1156640</v>
      </c>
      <c r="N19878" s="12">
        <f>tTransacciones[[#This Row],[price_total]]-tTransacciones[[#This Row],[discount_applied]]</f>
        <v>1156640</v>
      </c>
      <c r="O19878" s="12" t="str">
        <f>VLOOKUP(tTransacciones[[#This Row],[customer_id]],tClientes[],3,FALSE)</f>
        <v>Jerry Sanchez</v>
      </c>
    </row>
    <row r="19879" spans="1:15" x14ac:dyDescent="0.25">
      <c r="A19879" s="8" t="s">
        <v>27563</v>
      </c>
      <c r="B19879" s="8" t="s">
        <v>17611</v>
      </c>
      <c r="C19879" s="8" t="s">
        <v>24287</v>
      </c>
      <c r="D19879" s="8" t="s">
        <v>24253</v>
      </c>
      <c r="E19879" s="3">
        <v>10</v>
      </c>
      <c r="F19879" s="12">
        <v>18351</v>
      </c>
      <c r="G19879" s="1">
        <v>45425</v>
      </c>
      <c r="H19879" s="8" t="s">
        <v>24258</v>
      </c>
      <c r="I19879" s="8" t="s">
        <v>24255</v>
      </c>
      <c r="J19879" s="6">
        <v>0</v>
      </c>
      <c r="K19879" s="6" cm="1">
        <f t="array" ref="K19879">_xlfn.IFS(ISBLANK(tTransacciones[[#This Row],[price]]),tTransacciones[[#Totals],[price]],tTransacciones[[#This Row],[price]]=0,tTransacciones[[#Totals],[price]],tTransacciones[[#This Row],[price]]&gt;0,tTransacciones[[#This Row],[price]])</f>
        <v>18351</v>
      </c>
      <c r="L19879" s="13" cm="1">
        <f t="array" ref="L19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79" s="12">
        <f>tTransacciones[[#This Row],[quantify_clean]]*tTransacciones[[#This Row],[Price_clean]]</f>
        <v>183510</v>
      </c>
      <c r="N19879" s="12">
        <f>tTransacciones[[#This Row],[price_total]]-tTransacciones[[#This Row],[discount_applied]]</f>
        <v>183510</v>
      </c>
      <c r="O19879" s="12" t="str">
        <f>VLOOKUP(tTransacciones[[#This Row],[customer_id]],tClientes[],3,FALSE)</f>
        <v>Kyle Meyer</v>
      </c>
    </row>
    <row r="19880" spans="1:15" x14ac:dyDescent="0.25">
      <c r="A19880" s="8" t="s">
        <v>27564</v>
      </c>
      <c r="B19880" s="8" t="s">
        <v>7733</v>
      </c>
      <c r="C19880" s="8" t="s">
        <v>24300</v>
      </c>
      <c r="D19880" s="8" t="s">
        <v>24253</v>
      </c>
      <c r="E19880" s="3">
        <v>10</v>
      </c>
      <c r="F19880" s="12">
        <v>790</v>
      </c>
      <c r="G19880" s="1">
        <v>44871</v>
      </c>
      <c r="H19880" s="8" t="s">
        <v>24271</v>
      </c>
      <c r="I19880" s="8" t="s">
        <v>24255</v>
      </c>
      <c r="J19880" s="6">
        <v>0</v>
      </c>
      <c r="K19880" s="6" cm="1">
        <f t="array" ref="K19880">_xlfn.IFS(ISBLANK(tTransacciones[[#This Row],[price]]),tTransacciones[[#Totals],[price]],tTransacciones[[#This Row],[price]]=0,tTransacciones[[#Totals],[price]],tTransacciones[[#This Row],[price]]&gt;0,tTransacciones[[#This Row],[price]])</f>
        <v>790</v>
      </c>
      <c r="L19880" s="13" cm="1">
        <f t="array" ref="L19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80" s="12">
        <f>tTransacciones[[#This Row],[quantify_clean]]*tTransacciones[[#This Row],[Price_clean]]</f>
        <v>7900</v>
      </c>
      <c r="N19880" s="12">
        <f>tTransacciones[[#This Row],[price_total]]-tTransacciones[[#This Row],[discount_applied]]</f>
        <v>7900</v>
      </c>
      <c r="O19880" s="12" t="str">
        <f>VLOOKUP(tTransacciones[[#This Row],[customer_id]],tClientes[],3,FALSE)</f>
        <v>Rhonda Newton</v>
      </c>
    </row>
    <row r="19881" spans="1:15" hidden="1" x14ac:dyDescent="0.25">
      <c r="A19881" s="8" t="s">
        <v>27565</v>
      </c>
      <c r="B19881" s="8" t="s">
        <v>11258</v>
      </c>
      <c r="C19881" s="8" t="s">
        <v>24286</v>
      </c>
      <c r="D19881" s="8" t="s">
        <v>24282</v>
      </c>
      <c r="E19881" s="3">
        <v>10</v>
      </c>
      <c r="F19881" s="12">
        <v>22183</v>
      </c>
      <c r="G19881" s="1">
        <v>45253</v>
      </c>
      <c r="H19881" s="8" t="s">
        <v>24267</v>
      </c>
      <c r="I19881" s="8" t="s">
        <v>24274</v>
      </c>
      <c r="J19881" s="6">
        <v>300</v>
      </c>
      <c r="K19881" s="12" cm="1">
        <f t="array" ref="K19881">_xlfn.IFS(ISBLANK(tTransacciones[[#This Row],[price]]),tTransacciones[[#Totals],[price]],tTransacciones[[#This Row],[price]]=0,tTransacciones[[#Totals],[price]],tTransacciones[[#This Row],[price]]&gt;0,tTransacciones[[#This Row],[price]])</f>
        <v>22183</v>
      </c>
      <c r="L19881" s="13" cm="1">
        <f t="array" ref="L19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81" s="12">
        <f>tTransacciones[[#This Row],[quantify_clean]]*tTransacciones[[#This Row],[Price_clean]]</f>
        <v>221830</v>
      </c>
      <c r="N19881" s="12">
        <f>tTransacciones[[#This Row],[price_total]]-tTransacciones[[#This Row],[discount_applied]]</f>
        <v>221530</v>
      </c>
      <c r="O19881" s="12" t="str">
        <f>VLOOKUP(tTransacciones[[#This Row],[customer_id]],tClientes[],3,FALSE)</f>
        <v>Robert Thomas</v>
      </c>
    </row>
    <row r="19882" spans="1:15" x14ac:dyDescent="0.25">
      <c r="A19882" s="8" t="s">
        <v>27566</v>
      </c>
      <c r="B19882" s="8" t="s">
        <v>24232</v>
      </c>
      <c r="C19882" s="8" t="s">
        <v>24326</v>
      </c>
      <c r="D19882" s="8" t="s">
        <v>24276</v>
      </c>
      <c r="E19882" s="3">
        <v>20</v>
      </c>
      <c r="F19882" s="12">
        <v>18543</v>
      </c>
      <c r="G19882" s="1">
        <v>45066</v>
      </c>
      <c r="H19882" s="8" t="s">
        <v>24258</v>
      </c>
      <c r="I19882" s="8" t="s">
        <v>24255</v>
      </c>
      <c r="J19882" s="6">
        <v>0</v>
      </c>
      <c r="K19882" s="6" cm="1">
        <f t="array" ref="K19882">_xlfn.IFS(ISBLANK(tTransacciones[[#This Row],[price]]),tTransacciones[[#Totals],[price]],tTransacciones[[#This Row],[price]]=0,tTransacciones[[#Totals],[price]],tTransacciones[[#This Row],[price]]&gt;0,tTransacciones[[#This Row],[price]])</f>
        <v>18543</v>
      </c>
      <c r="L19882" s="13" cm="1">
        <f t="array" ref="L198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82" s="12">
        <f>tTransacciones[[#This Row],[quantify_clean]]*tTransacciones[[#This Row],[Price_clean]]</f>
        <v>370860</v>
      </c>
      <c r="N19882" s="12">
        <f>tTransacciones[[#This Row],[price_total]]-tTransacciones[[#This Row],[discount_applied]]</f>
        <v>370860</v>
      </c>
      <c r="O19882" s="12" t="str">
        <f>VLOOKUP(tTransacciones[[#This Row],[customer_id]],tClientes[],3,FALSE)</f>
        <v>William Edwards</v>
      </c>
    </row>
    <row r="19883" spans="1:15" hidden="1" x14ac:dyDescent="0.25">
      <c r="A19883" s="8" t="s">
        <v>27567</v>
      </c>
      <c r="B19883" s="8" t="s">
        <v>11910</v>
      </c>
      <c r="C19883" s="8" t="s">
        <v>24252</v>
      </c>
      <c r="D19883" s="8" t="s">
        <v>24253</v>
      </c>
      <c r="E19883" s="3">
        <v>20</v>
      </c>
      <c r="F19883" s="12">
        <v>19654</v>
      </c>
      <c r="G19883" s="1">
        <v>44749</v>
      </c>
      <c r="H19883" s="8" t="s">
        <v>24323</v>
      </c>
      <c r="I19883" s="8" t="s">
        <v>24262</v>
      </c>
      <c r="J19883" s="6">
        <v>0</v>
      </c>
      <c r="K19883" s="12" cm="1">
        <f t="array" ref="K19883">_xlfn.IFS(ISBLANK(tTransacciones[[#This Row],[price]]),tTransacciones[[#Totals],[price]],tTransacciones[[#This Row],[price]]=0,tTransacciones[[#Totals],[price]],tTransacciones[[#This Row],[price]]&gt;0,tTransacciones[[#This Row],[price]])</f>
        <v>19654</v>
      </c>
      <c r="L19883" s="13" cm="1">
        <f t="array" ref="L198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83" s="12">
        <f>tTransacciones[[#This Row],[quantify_clean]]*tTransacciones[[#This Row],[Price_clean]]</f>
        <v>393080</v>
      </c>
      <c r="N19883" s="12">
        <f>tTransacciones[[#This Row],[price_total]]-tTransacciones[[#This Row],[discount_applied]]</f>
        <v>393080</v>
      </c>
      <c r="O19883" s="12" t="str">
        <f>VLOOKUP(tTransacciones[[#This Row],[customer_id]],tClientes[],3,FALSE)</f>
        <v>Ryan Johnson</v>
      </c>
    </row>
    <row r="19884" spans="1:15" x14ac:dyDescent="0.25">
      <c r="A19884" s="8" t="s">
        <v>27568</v>
      </c>
      <c r="B19884" s="8" t="s">
        <v>19448</v>
      </c>
      <c r="C19884" s="8" t="s">
        <v>24297</v>
      </c>
      <c r="D19884" s="8" t="s">
        <v>24261</v>
      </c>
      <c r="E19884" s="3">
        <v>10</v>
      </c>
      <c r="F19884" s="12">
        <v>69894</v>
      </c>
      <c r="G19884" s="1">
        <v>45269</v>
      </c>
      <c r="H19884" s="8" t="s">
        <v>24267</v>
      </c>
      <c r="I19884" s="8" t="s">
        <v>24255</v>
      </c>
      <c r="J19884" s="6">
        <v>0</v>
      </c>
      <c r="K19884" s="6" cm="1">
        <f t="array" ref="K19884">_xlfn.IFS(ISBLANK(tTransacciones[[#This Row],[price]]),tTransacciones[[#Totals],[price]],tTransacciones[[#This Row],[price]]=0,tTransacciones[[#Totals],[price]],tTransacciones[[#This Row],[price]]&gt;0,tTransacciones[[#This Row],[price]])</f>
        <v>69894</v>
      </c>
      <c r="L19884" s="13" cm="1">
        <f t="array" ref="L19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84" s="12">
        <f>tTransacciones[[#This Row],[quantify_clean]]*tTransacciones[[#This Row],[Price_clean]]</f>
        <v>698940</v>
      </c>
      <c r="N19884" s="12">
        <f>tTransacciones[[#This Row],[price_total]]-tTransacciones[[#This Row],[discount_applied]]</f>
        <v>698940</v>
      </c>
      <c r="O19884" s="12" t="str">
        <f>VLOOKUP(tTransacciones[[#This Row],[customer_id]],tClientes[],3,FALSE)</f>
        <v>Donald Gibson</v>
      </c>
    </row>
    <row r="19885" spans="1:15" hidden="1" x14ac:dyDescent="0.25">
      <c r="A19885" s="8" t="s">
        <v>27569</v>
      </c>
      <c r="B19885" s="8" t="s">
        <v>1143</v>
      </c>
      <c r="C19885" s="8" t="s">
        <v>24324</v>
      </c>
      <c r="D19885" s="8" t="s">
        <v>24269</v>
      </c>
      <c r="E19885" s="3">
        <v>10</v>
      </c>
      <c r="F19885" s="12">
        <v>66314</v>
      </c>
      <c r="G19885" s="1">
        <v>45152</v>
      </c>
      <c r="H19885" s="8" t="s">
        <v>24283</v>
      </c>
      <c r="I19885" s="8" t="s">
        <v>24262</v>
      </c>
      <c r="J19885" s="6">
        <v>50</v>
      </c>
      <c r="K19885" s="12" cm="1">
        <f t="array" ref="K19885">_xlfn.IFS(ISBLANK(tTransacciones[[#This Row],[price]]),tTransacciones[[#Totals],[price]],tTransacciones[[#This Row],[price]]=0,tTransacciones[[#Totals],[price]],tTransacciones[[#This Row],[price]]&gt;0,tTransacciones[[#This Row],[price]])</f>
        <v>66314</v>
      </c>
      <c r="L19885" s="13" cm="1">
        <f t="array" ref="L19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85" s="12">
        <f>tTransacciones[[#This Row],[quantify_clean]]*tTransacciones[[#This Row],[Price_clean]]</f>
        <v>663140</v>
      </c>
      <c r="N19885" s="12">
        <f>tTransacciones[[#This Row],[price_total]]-tTransacciones[[#This Row],[discount_applied]]</f>
        <v>663090</v>
      </c>
      <c r="O19885" s="12" t="str">
        <f>VLOOKUP(tTransacciones[[#This Row],[customer_id]],tClientes[],3,FALSE)</f>
        <v>James Thornton</v>
      </c>
    </row>
    <row r="19886" spans="1:15" hidden="1" x14ac:dyDescent="0.25">
      <c r="A19886" s="8" t="s">
        <v>27570</v>
      </c>
      <c r="B19886" s="8" t="s">
        <v>22051</v>
      </c>
      <c r="C19886" s="8" t="s">
        <v>24297</v>
      </c>
      <c r="D19886" s="8" t="s">
        <v>24261</v>
      </c>
      <c r="E19886" s="3">
        <v>20</v>
      </c>
      <c r="F19886" s="12">
        <v>5311</v>
      </c>
      <c r="G19886" s="1">
        <v>45130</v>
      </c>
      <c r="H19886" s="8" t="s">
        <v>24258</v>
      </c>
      <c r="I19886" s="8" t="s">
        <v>24274</v>
      </c>
      <c r="J19886" s="6">
        <v>0</v>
      </c>
      <c r="K19886" s="12" cm="1">
        <f t="array" ref="K19886">_xlfn.IFS(ISBLANK(tTransacciones[[#This Row],[price]]),tTransacciones[[#Totals],[price]],tTransacciones[[#This Row],[price]]=0,tTransacciones[[#Totals],[price]],tTransacciones[[#This Row],[price]]&gt;0,tTransacciones[[#This Row],[price]])</f>
        <v>5311</v>
      </c>
      <c r="L19886" s="13" cm="1">
        <f t="array" ref="L19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86" s="12">
        <f>tTransacciones[[#This Row],[quantify_clean]]*tTransacciones[[#This Row],[Price_clean]]</f>
        <v>106220</v>
      </c>
      <c r="N19886" s="12">
        <f>tTransacciones[[#This Row],[price_total]]-tTransacciones[[#This Row],[discount_applied]]</f>
        <v>106220</v>
      </c>
      <c r="O19886" s="12" t="str">
        <f>VLOOKUP(tTransacciones[[#This Row],[customer_id]],tClientes[],3,FALSE)</f>
        <v>Michael Bruce</v>
      </c>
    </row>
    <row r="19887" spans="1:15" x14ac:dyDescent="0.25">
      <c r="A19887" s="8" t="s">
        <v>27571</v>
      </c>
      <c r="B19887" s="8" t="s">
        <v>15851</v>
      </c>
      <c r="C19887" s="8" t="s">
        <v>24334</v>
      </c>
      <c r="D19887" s="8" t="s">
        <v>24261</v>
      </c>
      <c r="E19887" s="3">
        <v>20</v>
      </c>
      <c r="F19887" s="12">
        <v>36245</v>
      </c>
      <c r="G19887" s="1">
        <v>45642</v>
      </c>
      <c r="H19887" s="8" t="s">
        <v>24323</v>
      </c>
      <c r="I19887" s="8" t="s">
        <v>24255</v>
      </c>
      <c r="J19887" s="6">
        <v>200</v>
      </c>
      <c r="K19887" s="6" cm="1">
        <f t="array" ref="K19887">_xlfn.IFS(ISBLANK(tTransacciones[[#This Row],[price]]),tTransacciones[[#Totals],[price]],tTransacciones[[#This Row],[price]]=0,tTransacciones[[#Totals],[price]],tTransacciones[[#This Row],[price]]&gt;0,tTransacciones[[#This Row],[price]])</f>
        <v>36245</v>
      </c>
      <c r="L19887" s="13" cm="1">
        <f t="array" ref="L19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87" s="12">
        <f>tTransacciones[[#This Row],[quantify_clean]]*tTransacciones[[#This Row],[Price_clean]]</f>
        <v>724900</v>
      </c>
      <c r="N19887" s="12">
        <f>tTransacciones[[#This Row],[price_total]]-tTransacciones[[#This Row],[discount_applied]]</f>
        <v>724700</v>
      </c>
      <c r="O19887" s="12" t="str">
        <f>VLOOKUP(tTransacciones[[#This Row],[customer_id]],tClientes[],3,FALSE)</f>
        <v>Marie Johnson</v>
      </c>
    </row>
    <row r="19888" spans="1:15" hidden="1" x14ac:dyDescent="0.25">
      <c r="A19888" s="8" t="s">
        <v>27572</v>
      </c>
      <c r="B19888" s="8" t="s">
        <v>12847</v>
      </c>
      <c r="C19888" s="8" t="s">
        <v>24326</v>
      </c>
      <c r="D19888" s="8" t="s">
        <v>24276</v>
      </c>
      <c r="E19888" s="3">
        <v>20</v>
      </c>
      <c r="F19888" s="12">
        <v>109673</v>
      </c>
      <c r="G19888" s="1">
        <v>44835</v>
      </c>
      <c r="H19888" s="8" t="s">
        <v>24270</v>
      </c>
      <c r="I19888" s="8" t="s">
        <v>24262</v>
      </c>
      <c r="J19888" s="6">
        <v>0</v>
      </c>
      <c r="K19888" s="12" cm="1">
        <f t="array" ref="K19888">_xlfn.IFS(ISBLANK(tTransacciones[[#This Row],[price]]),tTransacciones[[#Totals],[price]],tTransacciones[[#This Row],[price]]=0,tTransacciones[[#Totals],[price]],tTransacciones[[#This Row],[price]]&gt;0,tTransacciones[[#This Row],[price]])</f>
        <v>109673</v>
      </c>
      <c r="L19888" s="13" cm="1">
        <f t="array" ref="L198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88" s="12">
        <f>tTransacciones[[#This Row],[quantify_clean]]*tTransacciones[[#This Row],[Price_clean]]</f>
        <v>2193460</v>
      </c>
      <c r="N19888" s="12">
        <f>tTransacciones[[#This Row],[price_total]]-tTransacciones[[#This Row],[discount_applied]]</f>
        <v>2193460</v>
      </c>
      <c r="O19888" s="12" t="str">
        <f>VLOOKUP(tTransacciones[[#This Row],[customer_id]],tClientes[],3,FALSE)</f>
        <v>Wesley Morris</v>
      </c>
    </row>
    <row r="19889" spans="1:15" hidden="1" x14ac:dyDescent="0.25">
      <c r="A19889" s="8" t="s">
        <v>27573</v>
      </c>
      <c r="B19889" s="8" t="s">
        <v>11253</v>
      </c>
      <c r="C19889" s="8" t="s">
        <v>24316</v>
      </c>
      <c r="D19889" s="8" t="s">
        <v>24253</v>
      </c>
      <c r="E19889" s="3">
        <v>10</v>
      </c>
      <c r="F19889" s="12">
        <v>22617</v>
      </c>
      <c r="G19889" s="1">
        <v>45369</v>
      </c>
      <c r="H19889" s="8" t="s">
        <v>24283</v>
      </c>
      <c r="I19889" s="8" t="s">
        <v>24274</v>
      </c>
      <c r="J19889" s="6">
        <v>0</v>
      </c>
      <c r="K19889" s="12" cm="1">
        <f t="array" ref="K19889">_xlfn.IFS(ISBLANK(tTransacciones[[#This Row],[price]]),tTransacciones[[#Totals],[price]],tTransacciones[[#This Row],[price]]=0,tTransacciones[[#Totals],[price]],tTransacciones[[#This Row],[price]]&gt;0,tTransacciones[[#This Row],[price]])</f>
        <v>22617</v>
      </c>
      <c r="L19889" s="13" cm="1">
        <f t="array" ref="L19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89" s="12">
        <f>tTransacciones[[#This Row],[quantify_clean]]*tTransacciones[[#This Row],[Price_clean]]</f>
        <v>226170</v>
      </c>
      <c r="N19889" s="12">
        <f>tTransacciones[[#This Row],[price_total]]-tTransacciones[[#This Row],[discount_applied]]</f>
        <v>226170</v>
      </c>
      <c r="O19889" s="12" t="str">
        <f>VLOOKUP(tTransacciones[[#This Row],[customer_id]],tClientes[],3,FALSE)</f>
        <v>Clarence Hobbs</v>
      </c>
    </row>
    <row r="19890" spans="1:15" hidden="1" x14ac:dyDescent="0.25">
      <c r="A19890" s="8" t="s">
        <v>27574</v>
      </c>
      <c r="B19890" s="8" t="s">
        <v>19697</v>
      </c>
      <c r="C19890" s="8" t="s">
        <v>24314</v>
      </c>
      <c r="D19890" s="8" t="s">
        <v>24280</v>
      </c>
      <c r="E19890" s="3">
        <v>10</v>
      </c>
      <c r="F19890" s="12">
        <v>5827</v>
      </c>
      <c r="G19890" s="1">
        <v>45553</v>
      </c>
      <c r="H19890" s="8" t="s">
        <v>24299</v>
      </c>
      <c r="I19890" s="8" t="s">
        <v>24262</v>
      </c>
      <c r="J19890" s="6">
        <v>200</v>
      </c>
      <c r="K19890" s="12" cm="1">
        <f t="array" ref="K19890">_xlfn.IFS(ISBLANK(tTransacciones[[#This Row],[price]]),tTransacciones[[#Totals],[price]],tTransacciones[[#This Row],[price]]=0,tTransacciones[[#Totals],[price]],tTransacciones[[#This Row],[price]]&gt;0,tTransacciones[[#This Row],[price]])</f>
        <v>5827</v>
      </c>
      <c r="L19890" s="13" cm="1">
        <f t="array" ref="L19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0" s="12">
        <f>tTransacciones[[#This Row],[quantify_clean]]*tTransacciones[[#This Row],[Price_clean]]</f>
        <v>58270</v>
      </c>
      <c r="N19890" s="12">
        <f>tTransacciones[[#This Row],[price_total]]-tTransacciones[[#This Row],[discount_applied]]</f>
        <v>58070</v>
      </c>
      <c r="O19890" s="12" t="str">
        <f>VLOOKUP(tTransacciones[[#This Row],[customer_id]],tClientes[],3,FALSE)</f>
        <v>Troy Lin</v>
      </c>
    </row>
    <row r="19891" spans="1:15" x14ac:dyDescent="0.25">
      <c r="A19891" s="8" t="s">
        <v>27575</v>
      </c>
      <c r="B19891" s="8" t="s">
        <v>7916</v>
      </c>
      <c r="C19891" s="8" t="s">
        <v>24300</v>
      </c>
      <c r="D19891" s="8" t="s">
        <v>24253</v>
      </c>
      <c r="E19891" s="3">
        <v>10</v>
      </c>
      <c r="F19891" s="12">
        <v>18048</v>
      </c>
      <c r="G19891" s="1">
        <v>45399</v>
      </c>
      <c r="H19891" s="8" t="s">
        <v>24283</v>
      </c>
      <c r="I19891" s="8" t="s">
        <v>24255</v>
      </c>
      <c r="J19891" s="6">
        <v>0</v>
      </c>
      <c r="K19891" s="6" cm="1">
        <f t="array" ref="K19891">_xlfn.IFS(ISBLANK(tTransacciones[[#This Row],[price]]),tTransacciones[[#Totals],[price]],tTransacciones[[#This Row],[price]]=0,tTransacciones[[#Totals],[price]],tTransacciones[[#This Row],[price]]&gt;0,tTransacciones[[#This Row],[price]])</f>
        <v>18048</v>
      </c>
      <c r="L19891" s="13" cm="1">
        <f t="array" ref="L19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1" s="12">
        <f>tTransacciones[[#This Row],[quantify_clean]]*tTransacciones[[#This Row],[Price_clean]]</f>
        <v>180480</v>
      </c>
      <c r="N19891" s="12">
        <f>tTransacciones[[#This Row],[price_total]]-tTransacciones[[#This Row],[discount_applied]]</f>
        <v>180480</v>
      </c>
      <c r="O19891" s="12" t="str">
        <f>VLOOKUP(tTransacciones[[#This Row],[customer_id]],tClientes[],3,FALSE)</f>
        <v>Debbie Brown</v>
      </c>
    </row>
    <row r="19892" spans="1:15" x14ac:dyDescent="0.25">
      <c r="A19892" s="8" t="s">
        <v>27576</v>
      </c>
      <c r="B19892" s="8" t="s">
        <v>16751</v>
      </c>
      <c r="C19892" s="8" t="s">
        <v>24296</v>
      </c>
      <c r="D19892" s="8" t="s">
        <v>24257</v>
      </c>
      <c r="E19892" s="3">
        <v>10</v>
      </c>
      <c r="F19892" s="12">
        <v>40004</v>
      </c>
      <c r="G19892" s="1">
        <v>45580</v>
      </c>
      <c r="H19892" s="8" t="s">
        <v>24305</v>
      </c>
      <c r="I19892" s="8" t="s">
        <v>24255</v>
      </c>
      <c r="J19892" s="6">
        <v>0</v>
      </c>
      <c r="K19892" s="6" cm="1">
        <f t="array" ref="K19892">_xlfn.IFS(ISBLANK(tTransacciones[[#This Row],[price]]),tTransacciones[[#Totals],[price]],tTransacciones[[#This Row],[price]]=0,tTransacciones[[#Totals],[price]],tTransacciones[[#This Row],[price]]&gt;0,tTransacciones[[#This Row],[price]])</f>
        <v>40004</v>
      </c>
      <c r="L19892" s="13" cm="1">
        <f t="array" ref="L19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2" s="12">
        <f>tTransacciones[[#This Row],[quantify_clean]]*tTransacciones[[#This Row],[Price_clean]]</f>
        <v>400040</v>
      </c>
      <c r="N19892" s="12">
        <f>tTransacciones[[#This Row],[price_total]]-tTransacciones[[#This Row],[discount_applied]]</f>
        <v>400040</v>
      </c>
      <c r="O19892" s="12" t="str">
        <f>VLOOKUP(tTransacciones[[#This Row],[customer_id]],tClientes[],3,FALSE)</f>
        <v>Kristine Moran</v>
      </c>
    </row>
    <row r="19893" spans="1:15" hidden="1" x14ac:dyDescent="0.25">
      <c r="A19893" s="8" t="s">
        <v>27577</v>
      </c>
      <c r="B19893" s="8" t="s">
        <v>17820</v>
      </c>
      <c r="C19893" s="8" t="s">
        <v>24307</v>
      </c>
      <c r="D19893" s="8" t="s">
        <v>24269</v>
      </c>
      <c r="E19893" s="3">
        <v>10</v>
      </c>
      <c r="F19893" s="12">
        <v>51009</v>
      </c>
      <c r="G19893" s="1">
        <v>45128</v>
      </c>
      <c r="H19893" s="8" t="s">
        <v>24270</v>
      </c>
      <c r="I19893" s="8" t="s">
        <v>24262</v>
      </c>
      <c r="J19893" s="6"/>
      <c r="K19893" s="12" cm="1">
        <f t="array" ref="K19893">_xlfn.IFS(ISBLANK(tTransacciones[[#This Row],[price]]),tTransacciones[[#Totals],[price]],tTransacciones[[#This Row],[price]]=0,tTransacciones[[#Totals],[price]],tTransacciones[[#This Row],[price]]&gt;0,tTransacciones[[#This Row],[price]])</f>
        <v>51009</v>
      </c>
      <c r="L19893" s="13" cm="1">
        <f t="array" ref="L19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3" s="12">
        <f>tTransacciones[[#This Row],[quantify_clean]]*tTransacciones[[#This Row],[Price_clean]]</f>
        <v>510090</v>
      </c>
      <c r="N19893" s="12">
        <f>tTransacciones[[#This Row],[price_total]]-tTransacciones[[#This Row],[discount_applied]]</f>
        <v>510090</v>
      </c>
      <c r="O19893" s="12" t="str">
        <f>VLOOKUP(tTransacciones[[#This Row],[customer_id]],tClientes[],3,FALSE)</f>
        <v>Hannah Hubbard</v>
      </c>
    </row>
    <row r="19894" spans="1:15" hidden="1" x14ac:dyDescent="0.25">
      <c r="A19894" s="8" t="s">
        <v>27578</v>
      </c>
      <c r="B19894" s="8" t="s">
        <v>18807</v>
      </c>
      <c r="C19894" s="8" t="s">
        <v>24315</v>
      </c>
      <c r="D19894" s="8" t="s">
        <v>24269</v>
      </c>
      <c r="E19894" s="3">
        <v>10</v>
      </c>
      <c r="F19894" s="12">
        <v>80673</v>
      </c>
      <c r="G19894" s="1">
        <v>45435</v>
      </c>
      <c r="H19894" s="8" t="s">
        <v>24258</v>
      </c>
      <c r="I19894" s="8" t="s">
        <v>24285</v>
      </c>
      <c r="J19894" s="6">
        <v>200</v>
      </c>
      <c r="K19894" s="12" cm="1">
        <f t="array" ref="K19894">_xlfn.IFS(ISBLANK(tTransacciones[[#This Row],[price]]),tTransacciones[[#Totals],[price]],tTransacciones[[#This Row],[price]]=0,tTransacciones[[#Totals],[price]],tTransacciones[[#This Row],[price]]&gt;0,tTransacciones[[#This Row],[price]])</f>
        <v>80673</v>
      </c>
      <c r="L19894" s="13" cm="1">
        <f t="array" ref="L19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4" s="12">
        <f>tTransacciones[[#This Row],[quantify_clean]]*tTransacciones[[#This Row],[Price_clean]]</f>
        <v>806730</v>
      </c>
      <c r="N19894" s="12">
        <f>tTransacciones[[#This Row],[price_total]]-tTransacciones[[#This Row],[discount_applied]]</f>
        <v>806530</v>
      </c>
      <c r="O19894" s="12" t="str">
        <f>VLOOKUP(tTransacciones[[#This Row],[customer_id]],tClientes[],3,FALSE)</f>
        <v>Gerald Olson</v>
      </c>
    </row>
    <row r="19895" spans="1:15" hidden="1" x14ac:dyDescent="0.25">
      <c r="A19895" s="8" t="s">
        <v>27579</v>
      </c>
      <c r="B19895" s="8" t="s">
        <v>5692</v>
      </c>
      <c r="C19895" s="8" t="s">
        <v>24325</v>
      </c>
      <c r="D19895" s="8" t="s">
        <v>24276</v>
      </c>
      <c r="E19895" s="3">
        <v>10</v>
      </c>
      <c r="F19895" s="12">
        <v>130488</v>
      </c>
      <c r="G19895" s="1">
        <v>45109</v>
      </c>
      <c r="H19895" s="8" t="s">
        <v>24306</v>
      </c>
      <c r="I19895" s="8" t="s">
        <v>24262</v>
      </c>
      <c r="J19895" s="6">
        <v>100</v>
      </c>
      <c r="K19895" s="12" cm="1">
        <f t="array" ref="K19895">_xlfn.IFS(ISBLANK(tTransacciones[[#This Row],[price]]),tTransacciones[[#Totals],[price]],tTransacciones[[#This Row],[price]]=0,tTransacciones[[#Totals],[price]],tTransacciones[[#This Row],[price]]&gt;0,tTransacciones[[#This Row],[price]])</f>
        <v>130488</v>
      </c>
      <c r="L19895" s="13" cm="1">
        <f t="array" ref="L19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5" s="12">
        <f>tTransacciones[[#This Row],[quantify_clean]]*tTransacciones[[#This Row],[Price_clean]]</f>
        <v>1304880</v>
      </c>
      <c r="N19895" s="12">
        <f>tTransacciones[[#This Row],[price_total]]-tTransacciones[[#This Row],[discount_applied]]</f>
        <v>1304780</v>
      </c>
      <c r="O19895" s="12" t="str">
        <f>VLOOKUP(tTransacciones[[#This Row],[customer_id]],tClientes[],3,FALSE)</f>
        <v>Jose Jackson</v>
      </c>
    </row>
    <row r="19896" spans="1:15" hidden="1" x14ac:dyDescent="0.25">
      <c r="A19896" s="8" t="s">
        <v>27580</v>
      </c>
      <c r="B19896" s="8" t="s">
        <v>15625</v>
      </c>
      <c r="C19896" s="8" t="s">
        <v>24286</v>
      </c>
      <c r="D19896" s="8" t="s">
        <v>24282</v>
      </c>
      <c r="E19896" s="3">
        <v>10</v>
      </c>
      <c r="F19896" s="12">
        <v>1239</v>
      </c>
      <c r="G19896" s="1">
        <v>44378</v>
      </c>
      <c r="H19896" s="8" t="s">
        <v>24271</v>
      </c>
      <c r="I19896" s="8" t="s">
        <v>24274</v>
      </c>
      <c r="J19896" s="6">
        <v>300</v>
      </c>
      <c r="K19896" s="12" cm="1">
        <f t="array" ref="K19896">_xlfn.IFS(ISBLANK(tTransacciones[[#This Row],[price]]),tTransacciones[[#Totals],[price]],tTransacciones[[#This Row],[price]]=0,tTransacciones[[#Totals],[price]],tTransacciones[[#This Row],[price]]&gt;0,tTransacciones[[#This Row],[price]])</f>
        <v>1239</v>
      </c>
      <c r="L19896" s="13" cm="1">
        <f t="array" ref="L19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6" s="12">
        <f>tTransacciones[[#This Row],[quantify_clean]]*tTransacciones[[#This Row],[Price_clean]]</f>
        <v>12390</v>
      </c>
      <c r="N19896" s="12">
        <f>tTransacciones[[#This Row],[price_total]]-tTransacciones[[#This Row],[discount_applied]]</f>
        <v>12090</v>
      </c>
      <c r="O19896" s="12" t="str">
        <f>VLOOKUP(tTransacciones[[#This Row],[customer_id]],tClientes[],3,FALSE)</f>
        <v/>
      </c>
    </row>
    <row r="19897" spans="1:15" x14ac:dyDescent="0.25">
      <c r="A19897" s="8" t="s">
        <v>27581</v>
      </c>
      <c r="B19897" s="8" t="s">
        <v>2754</v>
      </c>
      <c r="C19897" s="8" t="s">
        <v>24291</v>
      </c>
      <c r="D19897" s="8" t="s">
        <v>24282</v>
      </c>
      <c r="E19897" s="3">
        <v>10</v>
      </c>
      <c r="F19897" s="12">
        <v>31229</v>
      </c>
      <c r="G19897" s="1">
        <v>44877</v>
      </c>
      <c r="H19897" s="8" t="s">
        <v>24258</v>
      </c>
      <c r="I19897" s="8" t="s">
        <v>24255</v>
      </c>
      <c r="J19897" s="6">
        <v>0</v>
      </c>
      <c r="K19897" s="6" cm="1">
        <f t="array" ref="K19897">_xlfn.IFS(ISBLANK(tTransacciones[[#This Row],[price]]),tTransacciones[[#Totals],[price]],tTransacciones[[#This Row],[price]]=0,tTransacciones[[#Totals],[price]],tTransacciones[[#This Row],[price]]&gt;0,tTransacciones[[#This Row],[price]])</f>
        <v>31229</v>
      </c>
      <c r="L19897" s="13" cm="1">
        <f t="array" ref="L19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7" s="12">
        <f>tTransacciones[[#This Row],[quantify_clean]]*tTransacciones[[#This Row],[Price_clean]]</f>
        <v>312290</v>
      </c>
      <c r="N19897" s="12">
        <f>tTransacciones[[#This Row],[price_total]]-tTransacciones[[#This Row],[discount_applied]]</f>
        <v>312290</v>
      </c>
      <c r="O19897" s="12" t="str">
        <f>VLOOKUP(tTransacciones[[#This Row],[customer_id]],tClientes[],3,FALSE)</f>
        <v>Robert Ware</v>
      </c>
    </row>
    <row r="19898" spans="1:15" hidden="1" x14ac:dyDescent="0.25">
      <c r="A19898" s="8" t="s">
        <v>27582</v>
      </c>
      <c r="B19898" s="8" t="s">
        <v>18869</v>
      </c>
      <c r="C19898" s="8" t="s">
        <v>24298</v>
      </c>
      <c r="D19898" s="8" t="s">
        <v>24282</v>
      </c>
      <c r="E19898" s="3">
        <v>10</v>
      </c>
      <c r="F19898" s="12">
        <v>30468</v>
      </c>
      <c r="G19898" s="1">
        <v>45290</v>
      </c>
      <c r="H19898" s="8" t="s">
        <v>24258</v>
      </c>
      <c r="I19898" s="8" t="s">
        <v>24285</v>
      </c>
      <c r="J19898" s="6">
        <v>0</v>
      </c>
      <c r="K19898" s="12" cm="1">
        <f t="array" ref="K19898">_xlfn.IFS(ISBLANK(tTransacciones[[#This Row],[price]]),tTransacciones[[#Totals],[price]],tTransacciones[[#This Row],[price]]=0,tTransacciones[[#Totals],[price]],tTransacciones[[#This Row],[price]]&gt;0,tTransacciones[[#This Row],[price]])</f>
        <v>30468</v>
      </c>
      <c r="L19898" s="13" cm="1">
        <f t="array" ref="L19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8" s="12">
        <f>tTransacciones[[#This Row],[quantify_clean]]*tTransacciones[[#This Row],[Price_clean]]</f>
        <v>304680</v>
      </c>
      <c r="N19898" s="12">
        <f>tTransacciones[[#This Row],[price_total]]-tTransacciones[[#This Row],[discount_applied]]</f>
        <v>304680</v>
      </c>
      <c r="O19898" s="12" t="str">
        <f>VLOOKUP(tTransacciones[[#This Row],[customer_id]],tClientes[],3,FALSE)</f>
        <v>Kelly Clark</v>
      </c>
    </row>
    <row r="19899" spans="1:15" hidden="1" x14ac:dyDescent="0.25">
      <c r="A19899" s="8" t="s">
        <v>27583</v>
      </c>
      <c r="B19899" s="8" t="s">
        <v>12063</v>
      </c>
      <c r="C19899" s="8" t="s">
        <v>24263</v>
      </c>
      <c r="D19899" s="8" t="s">
        <v>24264</v>
      </c>
      <c r="E19899" s="3">
        <v>10</v>
      </c>
      <c r="F19899" s="12">
        <v>2943</v>
      </c>
      <c r="G19899" s="1">
        <v>45289</v>
      </c>
      <c r="H19899" s="8" t="s">
        <v>24305</v>
      </c>
      <c r="I19899" s="8" t="s">
        <v>24274</v>
      </c>
      <c r="J19899" s="6">
        <v>0</v>
      </c>
      <c r="K19899" s="12" cm="1">
        <f t="array" ref="K19899">_xlfn.IFS(ISBLANK(tTransacciones[[#This Row],[price]]),tTransacciones[[#Totals],[price]],tTransacciones[[#This Row],[price]]=0,tTransacciones[[#Totals],[price]],tTransacciones[[#This Row],[price]]&gt;0,tTransacciones[[#This Row],[price]])</f>
        <v>2943</v>
      </c>
      <c r="L19899" s="13" cm="1">
        <f t="array" ref="L19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9" s="12">
        <f>tTransacciones[[#This Row],[quantify_clean]]*tTransacciones[[#This Row],[Price_clean]]</f>
        <v>29430</v>
      </c>
      <c r="N19899" s="12">
        <f>tTransacciones[[#This Row],[price_total]]-tTransacciones[[#This Row],[discount_applied]]</f>
        <v>29430</v>
      </c>
      <c r="O19899" s="12" t="str">
        <f>VLOOKUP(tTransacciones[[#This Row],[customer_id]],tClientes[],3,FALSE)</f>
        <v>Maria Beck</v>
      </c>
    </row>
    <row r="19900" spans="1:15" hidden="1" x14ac:dyDescent="0.25">
      <c r="A19900" s="8" t="s">
        <v>27584</v>
      </c>
      <c r="B19900" s="8" t="s">
        <v>1054</v>
      </c>
      <c r="C19900" s="8" t="s">
        <v>24328</v>
      </c>
      <c r="D19900" s="8" t="s">
        <v>24280</v>
      </c>
      <c r="E19900" s="3">
        <v>10</v>
      </c>
      <c r="F19900" s="12">
        <v>8001</v>
      </c>
      <c r="G19900" s="1">
        <v>44664</v>
      </c>
      <c r="H19900" s="8" t="s">
        <v>24299</v>
      </c>
      <c r="I19900" s="8" t="s">
        <v>20</v>
      </c>
      <c r="J19900" s="6">
        <v>0</v>
      </c>
      <c r="K19900" s="12" cm="1">
        <f t="array" ref="K19900">_xlfn.IFS(ISBLANK(tTransacciones[[#This Row],[price]]),tTransacciones[[#Totals],[price]],tTransacciones[[#This Row],[price]]=0,tTransacciones[[#Totals],[price]],tTransacciones[[#This Row],[price]]&gt;0,tTransacciones[[#This Row],[price]])</f>
        <v>8001</v>
      </c>
      <c r="L19900" s="13" cm="1">
        <f t="array" ref="L19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00" s="12">
        <f>tTransacciones[[#This Row],[quantify_clean]]*tTransacciones[[#This Row],[Price_clean]]</f>
        <v>80010</v>
      </c>
      <c r="N19900" s="12">
        <f>tTransacciones[[#This Row],[price_total]]-tTransacciones[[#This Row],[discount_applied]]</f>
        <v>80010</v>
      </c>
      <c r="O19900" s="12" t="str">
        <f>VLOOKUP(tTransacciones[[#This Row],[customer_id]],tClientes[],3,FALSE)</f>
        <v>Thomas Williams</v>
      </c>
    </row>
    <row r="19901" spans="1:15" x14ac:dyDescent="0.25">
      <c r="A19901" s="8" t="s">
        <v>27585</v>
      </c>
      <c r="B19901" s="8" t="s">
        <v>11191</v>
      </c>
      <c r="C19901" s="8" t="s">
        <v>24260</v>
      </c>
      <c r="D19901" s="8" t="s">
        <v>24261</v>
      </c>
      <c r="E19901" s="3">
        <v>10</v>
      </c>
      <c r="F19901" s="12">
        <v>51379</v>
      </c>
      <c r="G19901" s="1">
        <v>44138</v>
      </c>
      <c r="H19901" s="8" t="s">
        <v>24305</v>
      </c>
      <c r="I19901" s="8" t="s">
        <v>24255</v>
      </c>
      <c r="J19901" s="6">
        <v>0</v>
      </c>
      <c r="K19901" s="6" cm="1">
        <f t="array" ref="K19901">_xlfn.IFS(ISBLANK(tTransacciones[[#This Row],[price]]),tTransacciones[[#Totals],[price]],tTransacciones[[#This Row],[price]]=0,tTransacciones[[#Totals],[price]],tTransacciones[[#This Row],[price]]&gt;0,tTransacciones[[#This Row],[price]])</f>
        <v>51379</v>
      </c>
      <c r="L19901" s="13" cm="1">
        <f t="array" ref="L19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01" s="12">
        <f>tTransacciones[[#This Row],[quantify_clean]]*tTransacciones[[#This Row],[Price_clean]]</f>
        <v>513790</v>
      </c>
      <c r="N19901" s="12">
        <f>tTransacciones[[#This Row],[price_total]]-tTransacciones[[#This Row],[discount_applied]]</f>
        <v>513790</v>
      </c>
      <c r="O19901" s="12" t="str">
        <f>VLOOKUP(tTransacciones[[#This Row],[customer_id]],tClientes[],3,FALSE)</f>
        <v>Felicia Burns</v>
      </c>
    </row>
    <row r="19902" spans="1:15" x14ac:dyDescent="0.25">
      <c r="A19902" s="8" t="s">
        <v>27586</v>
      </c>
      <c r="B19902" s="8" t="s">
        <v>20607</v>
      </c>
      <c r="C19902" s="8" t="s">
        <v>24307</v>
      </c>
      <c r="D19902" s="8" t="s">
        <v>24269</v>
      </c>
      <c r="E19902" s="3">
        <v>10</v>
      </c>
      <c r="F19902" s="12">
        <v>71812</v>
      </c>
      <c r="G19902" s="1">
        <v>44701</v>
      </c>
      <c r="H19902" s="8" t="s">
        <v>24277</v>
      </c>
      <c r="I19902" s="8" t="s">
        <v>24255</v>
      </c>
      <c r="J19902" s="6">
        <v>0</v>
      </c>
      <c r="K19902" s="6" cm="1">
        <f t="array" ref="K19902">_xlfn.IFS(ISBLANK(tTransacciones[[#This Row],[price]]),tTransacciones[[#Totals],[price]],tTransacciones[[#This Row],[price]]=0,tTransacciones[[#Totals],[price]],tTransacciones[[#This Row],[price]]&gt;0,tTransacciones[[#This Row],[price]])</f>
        <v>71812</v>
      </c>
      <c r="L19902" s="13" cm="1">
        <f t="array" ref="L19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02" s="12">
        <f>tTransacciones[[#This Row],[quantify_clean]]*tTransacciones[[#This Row],[Price_clean]]</f>
        <v>718120</v>
      </c>
      <c r="N19902" s="12">
        <f>tTransacciones[[#This Row],[price_total]]-tTransacciones[[#This Row],[discount_applied]]</f>
        <v>718120</v>
      </c>
      <c r="O19902" s="12" t="str">
        <f>VLOOKUP(tTransacciones[[#This Row],[customer_id]],tClientes[],3,FALSE)</f>
        <v>John Lee</v>
      </c>
    </row>
    <row r="19903" spans="1:15" hidden="1" x14ac:dyDescent="0.25">
      <c r="A19903" s="8" t="s">
        <v>27587</v>
      </c>
      <c r="B19903" s="8" t="s">
        <v>23756</v>
      </c>
      <c r="C19903" s="8" t="s">
        <v>24326</v>
      </c>
      <c r="D19903" s="8" t="s">
        <v>24276</v>
      </c>
      <c r="E19903" s="3">
        <v>10</v>
      </c>
      <c r="F19903" s="12">
        <v>133632</v>
      </c>
      <c r="G19903" s="1">
        <v>45436</v>
      </c>
      <c r="H19903" s="8" t="s">
        <v>24258</v>
      </c>
      <c r="I19903" s="8" t="s">
        <v>24278</v>
      </c>
      <c r="J19903" s="6">
        <v>0</v>
      </c>
      <c r="K19903" s="12" cm="1">
        <f t="array" ref="K19903">_xlfn.IFS(ISBLANK(tTransacciones[[#This Row],[price]]),tTransacciones[[#Totals],[price]],tTransacciones[[#This Row],[price]]=0,tTransacciones[[#Totals],[price]],tTransacciones[[#This Row],[price]]&gt;0,tTransacciones[[#This Row],[price]])</f>
        <v>133632</v>
      </c>
      <c r="L19903" s="13" cm="1">
        <f t="array" ref="L19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03" s="12">
        <f>tTransacciones[[#This Row],[quantify_clean]]*tTransacciones[[#This Row],[Price_clean]]</f>
        <v>1336320</v>
      </c>
      <c r="N19903" s="12">
        <f>tTransacciones[[#This Row],[price_total]]-tTransacciones[[#This Row],[discount_applied]]</f>
        <v>1336320</v>
      </c>
      <c r="O19903" s="12" t="str">
        <f>VLOOKUP(tTransacciones[[#This Row],[customer_id]],tClientes[],3,FALSE)</f>
        <v>Brad Jacobs</v>
      </c>
    </row>
    <row r="19904" spans="1:15" hidden="1" x14ac:dyDescent="0.25">
      <c r="A19904" s="8" t="s">
        <v>27588</v>
      </c>
      <c r="B19904" s="8" t="s">
        <v>19174</v>
      </c>
      <c r="C19904" s="8" t="s">
        <v>24292</v>
      </c>
      <c r="D19904" s="8" t="s">
        <v>24253</v>
      </c>
      <c r="E19904" s="3">
        <v>10</v>
      </c>
      <c r="F19904" s="12">
        <v>3132</v>
      </c>
      <c r="G19904" s="1">
        <v>45352</v>
      </c>
      <c r="H19904" s="8" t="s">
        <v>24258</v>
      </c>
      <c r="I19904" s="8" t="s">
        <v>24274</v>
      </c>
      <c r="J19904" s="6">
        <v>50</v>
      </c>
      <c r="K19904" s="12" cm="1">
        <f t="array" ref="K19904">_xlfn.IFS(ISBLANK(tTransacciones[[#This Row],[price]]),tTransacciones[[#Totals],[price]],tTransacciones[[#This Row],[price]]=0,tTransacciones[[#Totals],[price]],tTransacciones[[#This Row],[price]]&gt;0,tTransacciones[[#This Row],[price]])</f>
        <v>3132</v>
      </c>
      <c r="L19904" s="13" cm="1">
        <f t="array" ref="L19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04" s="12">
        <f>tTransacciones[[#This Row],[quantify_clean]]*tTransacciones[[#This Row],[Price_clean]]</f>
        <v>31320</v>
      </c>
      <c r="N19904" s="12">
        <f>tTransacciones[[#This Row],[price_total]]-tTransacciones[[#This Row],[discount_applied]]</f>
        <v>31270</v>
      </c>
      <c r="O19904" s="12" t="str">
        <f>VLOOKUP(tTransacciones[[#This Row],[customer_id]],tClientes[],3,FALSE)</f>
        <v>Catherine Brown</v>
      </c>
    </row>
    <row r="19905" spans="1:15" hidden="1" x14ac:dyDescent="0.25">
      <c r="A19905" s="8" t="s">
        <v>27589</v>
      </c>
      <c r="B19905" s="8" t="s">
        <v>14317</v>
      </c>
      <c r="C19905" s="8" t="s">
        <v>24339</v>
      </c>
      <c r="D19905" s="8" t="s">
        <v>24336</v>
      </c>
      <c r="E19905" s="3">
        <v>10</v>
      </c>
      <c r="F19905" s="12">
        <v>17132</v>
      </c>
      <c r="G19905" s="1">
        <v>44959</v>
      </c>
      <c r="H19905" s="8" t="s">
        <v>24283</v>
      </c>
      <c r="I19905" s="8" t="s">
        <v>24259</v>
      </c>
      <c r="J19905" s="6">
        <v>0</v>
      </c>
      <c r="K19905" s="12" cm="1">
        <f t="array" ref="K19905">_xlfn.IFS(ISBLANK(tTransacciones[[#This Row],[price]]),tTransacciones[[#Totals],[price]],tTransacciones[[#This Row],[price]]=0,tTransacciones[[#Totals],[price]],tTransacciones[[#This Row],[price]]&gt;0,tTransacciones[[#This Row],[price]])</f>
        <v>17132</v>
      </c>
      <c r="L19905" s="13" cm="1">
        <f t="array" ref="L19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05" s="12">
        <f>tTransacciones[[#This Row],[quantify_clean]]*tTransacciones[[#This Row],[Price_clean]]</f>
        <v>171320</v>
      </c>
      <c r="N19905" s="12">
        <f>tTransacciones[[#This Row],[price_total]]-tTransacciones[[#This Row],[discount_applied]]</f>
        <v>171320</v>
      </c>
      <c r="O19905" s="12" t="str">
        <f>VLOOKUP(tTransacciones[[#This Row],[customer_id]],tClientes[],3,FALSE)</f>
        <v>Jacob Greene</v>
      </c>
    </row>
    <row r="19906" spans="1:15" hidden="1" x14ac:dyDescent="0.25">
      <c r="A19906" s="8" t="s">
        <v>27590</v>
      </c>
      <c r="B19906" s="8" t="s">
        <v>15117</v>
      </c>
      <c r="C19906" s="8" t="s">
        <v>24288</v>
      </c>
      <c r="D19906" s="8" t="s">
        <v>24282</v>
      </c>
      <c r="E19906" s="3">
        <v>10</v>
      </c>
      <c r="F19906" s="12">
        <v>21239</v>
      </c>
      <c r="G19906" s="1">
        <v>45247</v>
      </c>
      <c r="H19906" s="8" t="s">
        <v>24258</v>
      </c>
      <c r="I19906" s="8" t="s">
        <v>24274</v>
      </c>
      <c r="J19906" s="6">
        <v>0</v>
      </c>
      <c r="K19906" s="12" cm="1">
        <f t="array" ref="K19906">_xlfn.IFS(ISBLANK(tTransacciones[[#This Row],[price]]),tTransacciones[[#Totals],[price]],tTransacciones[[#This Row],[price]]=0,tTransacciones[[#Totals],[price]],tTransacciones[[#This Row],[price]]&gt;0,tTransacciones[[#This Row],[price]])</f>
        <v>21239</v>
      </c>
      <c r="L19906" s="13" cm="1">
        <f t="array" ref="L19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06" s="12">
        <f>tTransacciones[[#This Row],[quantify_clean]]*tTransacciones[[#This Row],[Price_clean]]</f>
        <v>212390</v>
      </c>
      <c r="N19906" s="12">
        <f>tTransacciones[[#This Row],[price_total]]-tTransacciones[[#This Row],[discount_applied]]</f>
        <v>212390</v>
      </c>
      <c r="O19906" s="12" t="str">
        <f>VLOOKUP(tTransacciones[[#This Row],[customer_id]],tClientes[],3,FALSE)</f>
        <v>Carrie Jones</v>
      </c>
    </row>
    <row r="19907" spans="1:15" hidden="1" x14ac:dyDescent="0.25">
      <c r="A19907" s="8" t="s">
        <v>27591</v>
      </c>
      <c r="B19907" s="8" t="s">
        <v>21379</v>
      </c>
      <c r="C19907" s="8" t="s">
        <v>24260</v>
      </c>
      <c r="D19907" s="8" t="s">
        <v>24261</v>
      </c>
      <c r="E19907" s="3">
        <v>10</v>
      </c>
      <c r="F19907" s="12">
        <v>77969</v>
      </c>
      <c r="G19907" s="1">
        <v>45492</v>
      </c>
      <c r="H19907" s="8" t="s">
        <v>24258</v>
      </c>
      <c r="I19907" s="8" t="s">
        <v>24278</v>
      </c>
      <c r="J19907" s="6">
        <v>0</v>
      </c>
      <c r="K19907" s="12" cm="1">
        <f t="array" ref="K19907">_xlfn.IFS(ISBLANK(tTransacciones[[#This Row],[price]]),tTransacciones[[#Totals],[price]],tTransacciones[[#This Row],[price]]=0,tTransacciones[[#Totals],[price]],tTransacciones[[#This Row],[price]]&gt;0,tTransacciones[[#This Row],[price]])</f>
        <v>77969</v>
      </c>
      <c r="L19907" s="13" cm="1">
        <f t="array" ref="L19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07" s="12">
        <f>tTransacciones[[#This Row],[quantify_clean]]*tTransacciones[[#This Row],[Price_clean]]</f>
        <v>779690</v>
      </c>
      <c r="N19907" s="12">
        <f>tTransacciones[[#This Row],[price_total]]-tTransacciones[[#This Row],[discount_applied]]</f>
        <v>779690</v>
      </c>
      <c r="O19907" s="12" t="str">
        <f>VLOOKUP(tTransacciones[[#This Row],[customer_id]],tClientes[],3,FALSE)</f>
        <v>Christina Fry</v>
      </c>
    </row>
    <row r="19908" spans="1:15" hidden="1" x14ac:dyDescent="0.25">
      <c r="A19908" s="8" t="s">
        <v>27592</v>
      </c>
      <c r="B19908" s="8" t="s">
        <v>8798</v>
      </c>
      <c r="C19908" s="8" t="s">
        <v>24291</v>
      </c>
      <c r="D19908" s="8" t="s">
        <v>24282</v>
      </c>
      <c r="E19908" s="3">
        <v>10</v>
      </c>
      <c r="F19908" s="12">
        <v>6743</v>
      </c>
      <c r="G19908" s="1">
        <v>45386</v>
      </c>
      <c r="H19908" s="8" t="s">
        <v>24258</v>
      </c>
      <c r="I19908" s="8" t="s">
        <v>24322</v>
      </c>
      <c r="J19908" s="6">
        <v>150</v>
      </c>
      <c r="K19908" s="12" cm="1">
        <f t="array" ref="K19908">_xlfn.IFS(ISBLANK(tTransacciones[[#This Row],[price]]),tTransacciones[[#Totals],[price]],tTransacciones[[#This Row],[price]]=0,tTransacciones[[#Totals],[price]],tTransacciones[[#This Row],[price]]&gt;0,tTransacciones[[#This Row],[price]])</f>
        <v>6743</v>
      </c>
      <c r="L19908" s="13" cm="1">
        <f t="array" ref="L19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08" s="12">
        <f>tTransacciones[[#This Row],[quantify_clean]]*tTransacciones[[#This Row],[Price_clean]]</f>
        <v>67430</v>
      </c>
      <c r="N19908" s="12">
        <f>tTransacciones[[#This Row],[price_total]]-tTransacciones[[#This Row],[discount_applied]]</f>
        <v>67280</v>
      </c>
      <c r="O19908" s="12" t="str">
        <f>VLOOKUP(tTransacciones[[#This Row],[customer_id]],tClientes[],3,FALSE)</f>
        <v>Robert Green</v>
      </c>
    </row>
    <row r="19909" spans="1:15" hidden="1" x14ac:dyDescent="0.25">
      <c r="A19909" s="8" t="s">
        <v>27593</v>
      </c>
      <c r="B19909" s="8" t="s">
        <v>6258</v>
      </c>
      <c r="C19909" s="8" t="s">
        <v>24252</v>
      </c>
      <c r="D19909" s="8" t="s">
        <v>24253</v>
      </c>
      <c r="E19909" s="3">
        <v>30</v>
      </c>
      <c r="F19909" s="12">
        <v>24384</v>
      </c>
      <c r="G19909" s="1">
        <v>45138</v>
      </c>
      <c r="H19909" s="8" t="s">
        <v>24299</v>
      </c>
      <c r="I19909" s="8" t="s">
        <v>24274</v>
      </c>
      <c r="J19909" s="6">
        <v>50</v>
      </c>
      <c r="K19909" s="12" cm="1">
        <f t="array" ref="K19909">_xlfn.IFS(ISBLANK(tTransacciones[[#This Row],[price]]),tTransacciones[[#Totals],[price]],tTransacciones[[#This Row],[price]]=0,tTransacciones[[#Totals],[price]],tTransacciones[[#This Row],[price]]&gt;0,tTransacciones[[#This Row],[price]])</f>
        <v>24384</v>
      </c>
      <c r="L19909" s="13" cm="1">
        <f t="array" ref="L199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909" s="12">
        <f>tTransacciones[[#This Row],[quantify_clean]]*tTransacciones[[#This Row],[Price_clean]]</f>
        <v>731520</v>
      </c>
      <c r="N19909" s="12">
        <f>tTransacciones[[#This Row],[price_total]]-tTransacciones[[#This Row],[discount_applied]]</f>
        <v>731470</v>
      </c>
      <c r="O19909" s="12" t="str">
        <f>VLOOKUP(tTransacciones[[#This Row],[customer_id]],tClientes[],3,FALSE)</f>
        <v>Mary Lynch</v>
      </c>
    </row>
    <row r="19910" spans="1:15" hidden="1" x14ac:dyDescent="0.25">
      <c r="A19910" s="8" t="s">
        <v>27594</v>
      </c>
      <c r="B19910" s="8" t="s">
        <v>2072</v>
      </c>
      <c r="C19910" s="8" t="s">
        <v>24298</v>
      </c>
      <c r="D19910" s="8" t="s">
        <v>24282</v>
      </c>
      <c r="E19910" s="3">
        <v>10</v>
      </c>
      <c r="F19910" s="12">
        <v>7755</v>
      </c>
      <c r="G19910" s="1">
        <v>45334</v>
      </c>
      <c r="H19910" s="8" t="s">
        <v>24258</v>
      </c>
      <c r="I19910" s="8" t="s">
        <v>24274</v>
      </c>
      <c r="J19910" s="6">
        <v>0</v>
      </c>
      <c r="K19910" s="12" cm="1">
        <f t="array" ref="K19910">_xlfn.IFS(ISBLANK(tTransacciones[[#This Row],[price]]),tTransacciones[[#Totals],[price]],tTransacciones[[#This Row],[price]]=0,tTransacciones[[#Totals],[price]],tTransacciones[[#This Row],[price]]&gt;0,tTransacciones[[#This Row],[price]])</f>
        <v>7755</v>
      </c>
      <c r="L19910" s="13" cm="1">
        <f t="array" ref="L19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10" s="12">
        <f>tTransacciones[[#This Row],[quantify_clean]]*tTransacciones[[#This Row],[Price_clean]]</f>
        <v>77550</v>
      </c>
      <c r="N19910" s="12">
        <f>tTransacciones[[#This Row],[price_total]]-tTransacciones[[#This Row],[discount_applied]]</f>
        <v>77550</v>
      </c>
      <c r="O19910" s="12" t="str">
        <f>VLOOKUP(tTransacciones[[#This Row],[customer_id]],tClientes[],3,FALSE)</f>
        <v>Jason Cannon</v>
      </c>
    </row>
    <row r="19911" spans="1:15" x14ac:dyDescent="0.25">
      <c r="A19911" s="8" t="s">
        <v>27595</v>
      </c>
      <c r="B19911" s="8" t="s">
        <v>9133</v>
      </c>
      <c r="C19911" s="8" t="s">
        <v>24287</v>
      </c>
      <c r="D19911" s="8" t="s">
        <v>24253</v>
      </c>
      <c r="E19911" s="3">
        <v>10</v>
      </c>
      <c r="F19911" s="12">
        <v>16463</v>
      </c>
      <c r="G19911" s="1">
        <v>45393</v>
      </c>
      <c r="H19911" s="8" t="s">
        <v>24323</v>
      </c>
      <c r="I19911" s="8" t="s">
        <v>24255</v>
      </c>
      <c r="J19911" s="6">
        <v>0</v>
      </c>
      <c r="K19911" s="6" cm="1">
        <f t="array" ref="K19911">_xlfn.IFS(ISBLANK(tTransacciones[[#This Row],[price]]),tTransacciones[[#Totals],[price]],tTransacciones[[#This Row],[price]]=0,tTransacciones[[#Totals],[price]],tTransacciones[[#This Row],[price]]&gt;0,tTransacciones[[#This Row],[price]])</f>
        <v>16463</v>
      </c>
      <c r="L19911" s="13" cm="1">
        <f t="array" ref="L19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11" s="12">
        <f>tTransacciones[[#This Row],[quantify_clean]]*tTransacciones[[#This Row],[Price_clean]]</f>
        <v>164630</v>
      </c>
      <c r="N19911" s="12">
        <f>tTransacciones[[#This Row],[price_total]]-tTransacciones[[#This Row],[discount_applied]]</f>
        <v>164630</v>
      </c>
      <c r="O19911" s="12" t="str">
        <f>VLOOKUP(tTransacciones[[#This Row],[customer_id]],tClientes[],3,FALSE)</f>
        <v>Christy Coleman</v>
      </c>
    </row>
    <row r="19912" spans="1:15" hidden="1" x14ac:dyDescent="0.25">
      <c r="A19912" s="8" t="s">
        <v>27596</v>
      </c>
      <c r="B19912" s="8" t="s">
        <v>6098</v>
      </c>
      <c r="C19912" s="8" t="s">
        <v>24290</v>
      </c>
      <c r="D19912" s="8" t="s">
        <v>24257</v>
      </c>
      <c r="E19912" s="3">
        <v>10</v>
      </c>
      <c r="F19912" s="12">
        <v>41993</v>
      </c>
      <c r="G19912" s="1">
        <v>45618</v>
      </c>
      <c r="H19912" s="8" t="s">
        <v>24305</v>
      </c>
      <c r="I19912" s="8" t="s">
        <v>24274</v>
      </c>
      <c r="J19912" s="6">
        <v>0</v>
      </c>
      <c r="K19912" s="12" cm="1">
        <f t="array" ref="K19912">_xlfn.IFS(ISBLANK(tTransacciones[[#This Row],[price]]),tTransacciones[[#Totals],[price]],tTransacciones[[#This Row],[price]]=0,tTransacciones[[#Totals],[price]],tTransacciones[[#This Row],[price]]&gt;0,tTransacciones[[#This Row],[price]])</f>
        <v>41993</v>
      </c>
      <c r="L19912" s="13" cm="1">
        <f t="array" ref="L19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12" s="12">
        <f>tTransacciones[[#This Row],[quantify_clean]]*tTransacciones[[#This Row],[Price_clean]]</f>
        <v>419930</v>
      </c>
      <c r="N19912" s="12">
        <f>tTransacciones[[#This Row],[price_total]]-tTransacciones[[#This Row],[discount_applied]]</f>
        <v>419930</v>
      </c>
      <c r="O19912" s="12" t="str">
        <f>VLOOKUP(tTransacciones[[#This Row],[customer_id]],tClientes[],3,FALSE)</f>
        <v>Sharon Taylor</v>
      </c>
    </row>
    <row r="19913" spans="1:15" x14ac:dyDescent="0.25">
      <c r="A19913" s="8" t="s">
        <v>27597</v>
      </c>
      <c r="B19913" s="8" t="s">
        <v>21069</v>
      </c>
      <c r="C19913" s="8" t="s">
        <v>24319</v>
      </c>
      <c r="D19913" s="8" t="s">
        <v>24261</v>
      </c>
      <c r="E19913" s="3">
        <v>10</v>
      </c>
      <c r="F19913" s="12">
        <v>121931</v>
      </c>
      <c r="G19913" s="1">
        <v>45119</v>
      </c>
      <c r="H19913" s="8" t="s">
        <v>24270</v>
      </c>
      <c r="I19913" s="8" t="s">
        <v>24255</v>
      </c>
      <c r="J19913" s="6">
        <v>0</v>
      </c>
      <c r="K19913" s="6" cm="1">
        <f t="array" ref="K19913">_xlfn.IFS(ISBLANK(tTransacciones[[#This Row],[price]]),tTransacciones[[#Totals],[price]],tTransacciones[[#This Row],[price]]=0,tTransacciones[[#Totals],[price]],tTransacciones[[#This Row],[price]]&gt;0,tTransacciones[[#This Row],[price]])</f>
        <v>121931</v>
      </c>
      <c r="L19913" s="13" cm="1">
        <f t="array" ref="L19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13" s="12">
        <f>tTransacciones[[#This Row],[quantify_clean]]*tTransacciones[[#This Row],[Price_clean]]</f>
        <v>1219310</v>
      </c>
      <c r="N19913" s="12">
        <f>tTransacciones[[#This Row],[price_total]]-tTransacciones[[#This Row],[discount_applied]]</f>
        <v>1219310</v>
      </c>
      <c r="O19913" s="12" t="str">
        <f>VLOOKUP(tTransacciones[[#This Row],[customer_id]],tClientes[],3,FALSE)</f>
        <v>Deanna Kane</v>
      </c>
    </row>
    <row r="19914" spans="1:15" hidden="1" x14ac:dyDescent="0.25">
      <c r="A19914" s="8" t="s">
        <v>27598</v>
      </c>
      <c r="B19914" s="8" t="s">
        <v>2980</v>
      </c>
      <c r="C19914" s="8" t="s">
        <v>24302</v>
      </c>
      <c r="D19914" s="8" t="s">
        <v>24276</v>
      </c>
      <c r="E19914" s="3">
        <v>10</v>
      </c>
      <c r="F19914" s="12">
        <v>124574</v>
      </c>
      <c r="G19914" s="1">
        <v>44993</v>
      </c>
      <c r="H19914" s="8" t="s">
        <v>24254</v>
      </c>
      <c r="I19914" s="8" t="s">
        <v>20</v>
      </c>
      <c r="J19914" s="6">
        <v>0</v>
      </c>
      <c r="K19914" s="12" cm="1">
        <f t="array" ref="K19914">_xlfn.IFS(ISBLANK(tTransacciones[[#This Row],[price]]),tTransacciones[[#Totals],[price]],tTransacciones[[#This Row],[price]]=0,tTransacciones[[#Totals],[price]],tTransacciones[[#This Row],[price]]&gt;0,tTransacciones[[#This Row],[price]])</f>
        <v>124574</v>
      </c>
      <c r="L19914" s="13" cm="1">
        <f t="array" ref="L19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14" s="12">
        <f>tTransacciones[[#This Row],[quantify_clean]]*tTransacciones[[#This Row],[Price_clean]]</f>
        <v>1245740</v>
      </c>
      <c r="N19914" s="12">
        <f>tTransacciones[[#This Row],[price_total]]-tTransacciones[[#This Row],[discount_applied]]</f>
        <v>1245740</v>
      </c>
      <c r="O19914" s="12" t="str">
        <f>VLOOKUP(tTransacciones[[#This Row],[customer_id]],tClientes[],3,FALSE)</f>
        <v>Steve Rodriguez</v>
      </c>
    </row>
    <row r="19915" spans="1:15" hidden="1" x14ac:dyDescent="0.25">
      <c r="A19915" s="8" t="s">
        <v>27599</v>
      </c>
      <c r="B19915" s="8" t="s">
        <v>12364</v>
      </c>
      <c r="C19915" s="8" t="s">
        <v>24314</v>
      </c>
      <c r="D19915" s="8" t="s">
        <v>20</v>
      </c>
      <c r="E19915" s="3">
        <v>10</v>
      </c>
      <c r="F19915" s="12">
        <v>1819</v>
      </c>
      <c r="G19915" s="1">
        <v>45507</v>
      </c>
      <c r="H19915" s="8" t="s">
        <v>24258</v>
      </c>
      <c r="I19915" s="8" t="s">
        <v>24262</v>
      </c>
      <c r="J19915" s="6">
        <v>0</v>
      </c>
      <c r="K19915" s="12" cm="1">
        <f t="array" ref="K19915">_xlfn.IFS(ISBLANK(tTransacciones[[#This Row],[price]]),tTransacciones[[#Totals],[price]],tTransacciones[[#This Row],[price]]=0,tTransacciones[[#Totals],[price]],tTransacciones[[#This Row],[price]]&gt;0,tTransacciones[[#This Row],[price]])</f>
        <v>1819</v>
      </c>
      <c r="L19915" s="13" cm="1">
        <f t="array" ref="L19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15" s="12">
        <f>tTransacciones[[#This Row],[quantify_clean]]*tTransacciones[[#This Row],[Price_clean]]</f>
        <v>18190</v>
      </c>
      <c r="N19915" s="12">
        <f>tTransacciones[[#This Row],[price_total]]-tTransacciones[[#This Row],[discount_applied]]</f>
        <v>18190</v>
      </c>
      <c r="O19915" s="12" t="str">
        <f>VLOOKUP(tTransacciones[[#This Row],[customer_id]],tClientes[],3,FALSE)</f>
        <v>Anthony Stevens</v>
      </c>
    </row>
    <row r="19916" spans="1:15" hidden="1" x14ac:dyDescent="0.25">
      <c r="A19916" s="8" t="s">
        <v>27600</v>
      </c>
      <c r="B19916" s="8" t="s">
        <v>19237</v>
      </c>
      <c r="C19916" s="8" t="s">
        <v>24324</v>
      </c>
      <c r="D19916" s="8" t="s">
        <v>24269</v>
      </c>
      <c r="E19916" s="3"/>
      <c r="F19916" s="12">
        <v>66257</v>
      </c>
      <c r="G19916" s="1">
        <v>45597</v>
      </c>
      <c r="H19916" s="8" t="s">
        <v>24323</v>
      </c>
      <c r="I19916" s="8" t="s">
        <v>24255</v>
      </c>
      <c r="J19916" s="6">
        <v>0</v>
      </c>
      <c r="K19916" s="12" cm="1">
        <f t="array" ref="K19916">_xlfn.IFS(ISBLANK(tTransacciones[[#This Row],[price]]),tTransacciones[[#Totals],[price]],tTransacciones[[#This Row],[price]]=0,tTransacciones[[#Totals],[price]],tTransacciones[[#This Row],[price]]&gt;0,tTransacciones[[#This Row],[price]])</f>
        <v>66257</v>
      </c>
      <c r="L19916" s="13" cm="1">
        <f t="array" ref="L1991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916" s="12">
        <f>tTransacciones[[#This Row],[quantify_clean]]*tTransacciones[[#This Row],[Price_clean]]</f>
        <v>965984.69713965221</v>
      </c>
      <c r="N19916" s="12">
        <f>tTransacciones[[#This Row],[price_total]]-tTransacciones[[#This Row],[discount_applied]]</f>
        <v>965984.69713965221</v>
      </c>
      <c r="O19916" s="12" t="str">
        <f>VLOOKUP(tTransacciones[[#This Row],[customer_id]],tClientes[],3,FALSE)</f>
        <v>Angel Arroyo</v>
      </c>
    </row>
    <row r="19917" spans="1:15" hidden="1" x14ac:dyDescent="0.25">
      <c r="A19917" s="8" t="s">
        <v>27601</v>
      </c>
      <c r="B19917" s="8" t="s">
        <v>2729</v>
      </c>
      <c r="C19917" s="8" t="s">
        <v>24252</v>
      </c>
      <c r="D19917" s="8" t="s">
        <v>24253</v>
      </c>
      <c r="E19917" s="3">
        <v>10</v>
      </c>
      <c r="F19917" s="12">
        <v>15661</v>
      </c>
      <c r="G19917" s="1">
        <v>45171</v>
      </c>
      <c r="H19917" s="8" t="s">
        <v>24305</v>
      </c>
      <c r="I19917" s="8" t="s">
        <v>24322</v>
      </c>
      <c r="J19917" s="6">
        <v>0</v>
      </c>
      <c r="K19917" s="12" cm="1">
        <f t="array" ref="K19917">_xlfn.IFS(ISBLANK(tTransacciones[[#This Row],[price]]),tTransacciones[[#Totals],[price]],tTransacciones[[#This Row],[price]]=0,tTransacciones[[#Totals],[price]],tTransacciones[[#This Row],[price]]&gt;0,tTransacciones[[#This Row],[price]])</f>
        <v>15661</v>
      </c>
      <c r="L19917" s="13" cm="1">
        <f t="array" ref="L19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17" s="12">
        <f>tTransacciones[[#This Row],[quantify_clean]]*tTransacciones[[#This Row],[Price_clean]]</f>
        <v>156610</v>
      </c>
      <c r="N19917" s="12">
        <f>tTransacciones[[#This Row],[price_total]]-tTransacciones[[#This Row],[discount_applied]]</f>
        <v>156610</v>
      </c>
      <c r="O19917" s="12" t="str">
        <f>VLOOKUP(tTransacciones[[#This Row],[customer_id]],tClientes[],3,FALSE)</f>
        <v>Danielle Thompson</v>
      </c>
    </row>
    <row r="19918" spans="1:15" x14ac:dyDescent="0.25">
      <c r="A19918" s="8" t="s">
        <v>27602</v>
      </c>
      <c r="B19918" s="8" t="s">
        <v>18516</v>
      </c>
      <c r="C19918" s="8" t="s">
        <v>24331</v>
      </c>
      <c r="D19918" s="8" t="s">
        <v>24295</v>
      </c>
      <c r="E19918" s="3">
        <v>10</v>
      </c>
      <c r="F19918" s="12">
        <v>232756</v>
      </c>
      <c r="G19918" s="1">
        <v>44852</v>
      </c>
      <c r="H19918" s="8" t="s">
        <v>24258</v>
      </c>
      <c r="I19918" s="8" t="s">
        <v>24255</v>
      </c>
      <c r="J19918" s="6">
        <v>0</v>
      </c>
      <c r="K19918" s="6" cm="1">
        <f t="array" ref="K19918">_xlfn.IFS(ISBLANK(tTransacciones[[#This Row],[price]]),tTransacciones[[#Totals],[price]],tTransacciones[[#This Row],[price]]=0,tTransacciones[[#Totals],[price]],tTransacciones[[#This Row],[price]]&gt;0,tTransacciones[[#This Row],[price]])</f>
        <v>232756</v>
      </c>
      <c r="L19918" s="13" cm="1">
        <f t="array" ref="L19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18" s="12">
        <f>tTransacciones[[#This Row],[quantify_clean]]*tTransacciones[[#This Row],[Price_clean]]</f>
        <v>2327560</v>
      </c>
      <c r="N19918" s="12">
        <f>tTransacciones[[#This Row],[price_total]]-tTransacciones[[#This Row],[discount_applied]]</f>
        <v>2327560</v>
      </c>
      <c r="O19918" s="12" t="str">
        <f>VLOOKUP(tTransacciones[[#This Row],[customer_id]],tClientes[],3,FALSE)</f>
        <v>Daniel Reese</v>
      </c>
    </row>
    <row r="19919" spans="1:15" hidden="1" x14ac:dyDescent="0.25">
      <c r="A19919" s="8" t="s">
        <v>27603</v>
      </c>
      <c r="B19919" s="8" t="s">
        <v>15447</v>
      </c>
      <c r="C19919" s="8" t="s">
        <v>24326</v>
      </c>
      <c r="D19919" s="8" t="s">
        <v>24276</v>
      </c>
      <c r="E19919" s="3">
        <v>10</v>
      </c>
      <c r="F19919" s="12">
        <v>121673</v>
      </c>
      <c r="G19919" s="1">
        <v>44407</v>
      </c>
      <c r="H19919" s="8" t="s">
        <v>24258</v>
      </c>
      <c r="I19919" s="8" t="s">
        <v>24278</v>
      </c>
      <c r="J19919" s="6">
        <v>0</v>
      </c>
      <c r="K19919" s="12" cm="1">
        <f t="array" ref="K19919">_xlfn.IFS(ISBLANK(tTransacciones[[#This Row],[price]]),tTransacciones[[#Totals],[price]],tTransacciones[[#This Row],[price]]=0,tTransacciones[[#Totals],[price]],tTransacciones[[#This Row],[price]]&gt;0,tTransacciones[[#This Row],[price]])</f>
        <v>121673</v>
      </c>
      <c r="L19919" s="13" cm="1">
        <f t="array" ref="L19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19" s="12">
        <f>tTransacciones[[#This Row],[quantify_clean]]*tTransacciones[[#This Row],[Price_clean]]</f>
        <v>1216730</v>
      </c>
      <c r="N19919" s="12">
        <f>tTransacciones[[#This Row],[price_total]]-tTransacciones[[#This Row],[discount_applied]]</f>
        <v>1216730</v>
      </c>
      <c r="O19919" s="12" t="str">
        <f>VLOOKUP(tTransacciones[[#This Row],[customer_id]],tClientes[],3,FALSE)</f>
        <v>Crystal Brown</v>
      </c>
    </row>
    <row r="19920" spans="1:15" hidden="1" x14ac:dyDescent="0.25">
      <c r="A19920" s="8" t="s">
        <v>27604</v>
      </c>
      <c r="B19920" s="8" t="s">
        <v>8631</v>
      </c>
      <c r="C19920" s="8" t="s">
        <v>24334</v>
      </c>
      <c r="D19920" s="8" t="s">
        <v>24261</v>
      </c>
      <c r="E19920" s="3">
        <v>20</v>
      </c>
      <c r="F19920" s="12">
        <v>4186</v>
      </c>
      <c r="G19920" s="1">
        <v>45257</v>
      </c>
      <c r="H19920" s="8" t="s">
        <v>24258</v>
      </c>
      <c r="I19920" s="8" t="s">
        <v>24262</v>
      </c>
      <c r="J19920" s="6">
        <v>200</v>
      </c>
      <c r="K19920" s="12" cm="1">
        <f t="array" ref="K19920">_xlfn.IFS(ISBLANK(tTransacciones[[#This Row],[price]]),tTransacciones[[#Totals],[price]],tTransacciones[[#This Row],[price]]=0,tTransacciones[[#Totals],[price]],tTransacciones[[#This Row],[price]]&gt;0,tTransacciones[[#This Row],[price]])</f>
        <v>4186</v>
      </c>
      <c r="L19920" s="13" cm="1">
        <f t="array" ref="L199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20" s="12">
        <f>tTransacciones[[#This Row],[quantify_clean]]*tTransacciones[[#This Row],[Price_clean]]</f>
        <v>83720</v>
      </c>
      <c r="N19920" s="12">
        <f>tTransacciones[[#This Row],[price_total]]-tTransacciones[[#This Row],[discount_applied]]</f>
        <v>83520</v>
      </c>
      <c r="O19920" s="12" t="str">
        <f>VLOOKUP(tTransacciones[[#This Row],[customer_id]],tClientes[],3,FALSE)</f>
        <v>Gabriella Arnold</v>
      </c>
    </row>
    <row r="19921" spans="1:15" x14ac:dyDescent="0.25">
      <c r="A19921" s="8" t="s">
        <v>27605</v>
      </c>
      <c r="B19921" s="8" t="s">
        <v>18878</v>
      </c>
      <c r="C19921" s="8" t="s">
        <v>24297</v>
      </c>
      <c r="D19921" s="8" t="s">
        <v>24261</v>
      </c>
      <c r="E19921" s="3">
        <v>10</v>
      </c>
      <c r="F19921" s="12">
        <v>76596</v>
      </c>
      <c r="G19921" s="1">
        <v>44896</v>
      </c>
      <c r="H19921" s="8" t="s">
        <v>24258</v>
      </c>
      <c r="I19921" s="8" t="s">
        <v>24255</v>
      </c>
      <c r="J19921" s="6">
        <v>0</v>
      </c>
      <c r="K19921" s="6" cm="1">
        <f t="array" ref="K19921">_xlfn.IFS(ISBLANK(tTransacciones[[#This Row],[price]]),tTransacciones[[#Totals],[price]],tTransacciones[[#This Row],[price]]=0,tTransacciones[[#Totals],[price]],tTransacciones[[#This Row],[price]]&gt;0,tTransacciones[[#This Row],[price]])</f>
        <v>76596</v>
      </c>
      <c r="L19921" s="13" cm="1">
        <f t="array" ref="L19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21" s="12">
        <f>tTransacciones[[#This Row],[quantify_clean]]*tTransacciones[[#This Row],[Price_clean]]</f>
        <v>765960</v>
      </c>
      <c r="N19921" s="12">
        <f>tTransacciones[[#This Row],[price_total]]-tTransacciones[[#This Row],[discount_applied]]</f>
        <v>765960</v>
      </c>
      <c r="O19921" s="12" t="str">
        <f>VLOOKUP(tTransacciones[[#This Row],[customer_id]],tClientes[],3,FALSE)</f>
        <v>Samantha Russo</v>
      </c>
    </row>
    <row r="19922" spans="1:15" hidden="1" x14ac:dyDescent="0.25">
      <c r="A19922" s="8" t="s">
        <v>27606</v>
      </c>
      <c r="B19922" s="8" t="s">
        <v>22170</v>
      </c>
      <c r="C19922" s="8" t="s">
        <v>24298</v>
      </c>
      <c r="D19922" s="8" t="s">
        <v>24282</v>
      </c>
      <c r="E19922" s="3">
        <v>10</v>
      </c>
      <c r="F19922" s="12">
        <v>19172</v>
      </c>
      <c r="G19922" s="1">
        <v>44604</v>
      </c>
      <c r="H19922" s="8" t="s">
        <v>24323</v>
      </c>
      <c r="I19922" s="8" t="s">
        <v>24259</v>
      </c>
      <c r="J19922" s="6">
        <v>0</v>
      </c>
      <c r="K19922" s="12" cm="1">
        <f t="array" ref="K19922">_xlfn.IFS(ISBLANK(tTransacciones[[#This Row],[price]]),tTransacciones[[#Totals],[price]],tTransacciones[[#This Row],[price]]=0,tTransacciones[[#Totals],[price]],tTransacciones[[#This Row],[price]]&gt;0,tTransacciones[[#This Row],[price]])</f>
        <v>19172</v>
      </c>
      <c r="L19922" s="13" cm="1">
        <f t="array" ref="L19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22" s="12">
        <f>tTransacciones[[#This Row],[quantify_clean]]*tTransacciones[[#This Row],[Price_clean]]</f>
        <v>191720</v>
      </c>
      <c r="N19922" s="12">
        <f>tTransacciones[[#This Row],[price_total]]-tTransacciones[[#This Row],[discount_applied]]</f>
        <v>191720</v>
      </c>
      <c r="O19922" s="12" t="str">
        <f>VLOOKUP(tTransacciones[[#This Row],[customer_id]],tClientes[],3,FALSE)</f>
        <v/>
      </c>
    </row>
    <row r="19923" spans="1:15" x14ac:dyDescent="0.25">
      <c r="A19923" s="8" t="s">
        <v>27607</v>
      </c>
      <c r="B19923" s="8" t="s">
        <v>14821</v>
      </c>
      <c r="C19923" s="8" t="s">
        <v>24340</v>
      </c>
      <c r="D19923" s="8" t="s">
        <v>24266</v>
      </c>
      <c r="E19923" s="3">
        <v>10</v>
      </c>
      <c r="F19923" s="12">
        <v>146067</v>
      </c>
      <c r="G19923" s="1">
        <v>45557</v>
      </c>
      <c r="H19923" s="8" t="s">
        <v>24267</v>
      </c>
      <c r="I19923" s="8" t="s">
        <v>24255</v>
      </c>
      <c r="J19923" s="6">
        <v>0</v>
      </c>
      <c r="K19923" s="6" cm="1">
        <f t="array" ref="K19923">_xlfn.IFS(ISBLANK(tTransacciones[[#This Row],[price]]),tTransacciones[[#Totals],[price]],tTransacciones[[#This Row],[price]]=0,tTransacciones[[#Totals],[price]],tTransacciones[[#This Row],[price]]&gt;0,tTransacciones[[#This Row],[price]])</f>
        <v>146067</v>
      </c>
      <c r="L19923" s="13" cm="1">
        <f t="array" ref="L19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23" s="12">
        <f>tTransacciones[[#This Row],[quantify_clean]]*tTransacciones[[#This Row],[Price_clean]]</f>
        <v>1460670</v>
      </c>
      <c r="N19923" s="12">
        <f>tTransacciones[[#This Row],[price_total]]-tTransacciones[[#This Row],[discount_applied]]</f>
        <v>1460670</v>
      </c>
      <c r="O19923" s="12" t="str">
        <f>VLOOKUP(tTransacciones[[#This Row],[customer_id]],tClientes[],3,FALSE)</f>
        <v>Alexander Medina</v>
      </c>
    </row>
    <row r="19924" spans="1:15" hidden="1" x14ac:dyDescent="0.25">
      <c r="A19924" s="8" t="s">
        <v>27608</v>
      </c>
      <c r="B19924" s="8" t="s">
        <v>13973</v>
      </c>
      <c r="C19924" s="8" t="s">
        <v>24296</v>
      </c>
      <c r="D19924" s="8" t="s">
        <v>20</v>
      </c>
      <c r="E19924" s="3">
        <v>10</v>
      </c>
      <c r="F19924" s="12">
        <v>45899</v>
      </c>
      <c r="G19924" s="1">
        <v>44099</v>
      </c>
      <c r="H19924" s="8" t="s">
        <v>24267</v>
      </c>
      <c r="I19924" s="8" t="s">
        <v>24262</v>
      </c>
      <c r="J19924" s="6">
        <v>150</v>
      </c>
      <c r="K19924" s="12" cm="1">
        <f t="array" ref="K19924">_xlfn.IFS(ISBLANK(tTransacciones[[#This Row],[price]]),tTransacciones[[#Totals],[price]],tTransacciones[[#This Row],[price]]=0,tTransacciones[[#Totals],[price]],tTransacciones[[#This Row],[price]]&gt;0,tTransacciones[[#This Row],[price]])</f>
        <v>45899</v>
      </c>
      <c r="L19924" s="13" cm="1">
        <f t="array" ref="L19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24" s="12">
        <f>tTransacciones[[#This Row],[quantify_clean]]*tTransacciones[[#This Row],[Price_clean]]</f>
        <v>458990</v>
      </c>
      <c r="N19924" s="12">
        <f>tTransacciones[[#This Row],[price_total]]-tTransacciones[[#This Row],[discount_applied]]</f>
        <v>458840</v>
      </c>
      <c r="O19924" s="12" t="str">
        <f>VLOOKUP(tTransacciones[[#This Row],[customer_id]],tClientes[],3,FALSE)</f>
        <v>Lori Wilson</v>
      </c>
    </row>
    <row r="19925" spans="1:15" x14ac:dyDescent="0.25">
      <c r="A19925" s="8" t="s">
        <v>27609</v>
      </c>
      <c r="B19925" s="8" t="s">
        <v>14040</v>
      </c>
      <c r="C19925" s="8" t="s">
        <v>24281</v>
      </c>
      <c r="D19925" s="8" t="s">
        <v>24282</v>
      </c>
      <c r="E19925" s="3">
        <v>10</v>
      </c>
      <c r="F19925" s="12">
        <v>16444</v>
      </c>
      <c r="G19925" s="1">
        <v>45338</v>
      </c>
      <c r="H19925" s="8" t="s">
        <v>24306</v>
      </c>
      <c r="I19925" s="8" t="s">
        <v>24255</v>
      </c>
      <c r="J19925" s="6">
        <v>0</v>
      </c>
      <c r="K19925" s="6" cm="1">
        <f t="array" ref="K19925">_xlfn.IFS(ISBLANK(tTransacciones[[#This Row],[price]]),tTransacciones[[#Totals],[price]],tTransacciones[[#This Row],[price]]=0,tTransacciones[[#Totals],[price]],tTransacciones[[#This Row],[price]]&gt;0,tTransacciones[[#This Row],[price]])</f>
        <v>16444</v>
      </c>
      <c r="L19925" s="13" cm="1">
        <f t="array" ref="L19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25" s="12">
        <f>tTransacciones[[#This Row],[quantify_clean]]*tTransacciones[[#This Row],[Price_clean]]</f>
        <v>164440</v>
      </c>
      <c r="N19925" s="12">
        <f>tTransacciones[[#This Row],[price_total]]-tTransacciones[[#This Row],[discount_applied]]</f>
        <v>164440</v>
      </c>
      <c r="O19925" s="12" t="str">
        <f>VLOOKUP(tTransacciones[[#This Row],[customer_id]],tClientes[],3,FALSE)</f>
        <v>Alicia Perez</v>
      </c>
    </row>
    <row r="19926" spans="1:15" hidden="1" x14ac:dyDescent="0.25">
      <c r="A19926" s="8" t="s">
        <v>27610</v>
      </c>
      <c r="B19926" s="8" t="s">
        <v>17506</v>
      </c>
      <c r="C19926" s="8" t="s">
        <v>24268</v>
      </c>
      <c r="D19926" s="8" t="s">
        <v>24269</v>
      </c>
      <c r="E19926" s="3">
        <v>10</v>
      </c>
      <c r="F19926" s="12">
        <v>19768</v>
      </c>
      <c r="G19926" s="1">
        <v>45507</v>
      </c>
      <c r="H19926" s="8" t="s">
        <v>24258</v>
      </c>
      <c r="I19926" s="8" t="s">
        <v>24274</v>
      </c>
      <c r="J19926" s="6">
        <v>0</v>
      </c>
      <c r="K19926" s="12" cm="1">
        <f t="array" ref="K19926">_xlfn.IFS(ISBLANK(tTransacciones[[#This Row],[price]]),tTransacciones[[#Totals],[price]],tTransacciones[[#This Row],[price]]=0,tTransacciones[[#Totals],[price]],tTransacciones[[#This Row],[price]]&gt;0,tTransacciones[[#This Row],[price]])</f>
        <v>19768</v>
      </c>
      <c r="L19926" s="13" cm="1">
        <f t="array" ref="L19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26" s="12">
        <f>tTransacciones[[#This Row],[quantify_clean]]*tTransacciones[[#This Row],[Price_clean]]</f>
        <v>197680</v>
      </c>
      <c r="N19926" s="12">
        <f>tTransacciones[[#This Row],[price_total]]-tTransacciones[[#This Row],[discount_applied]]</f>
        <v>197680</v>
      </c>
      <c r="O19926" s="12" t="str">
        <f>VLOOKUP(tTransacciones[[#This Row],[customer_id]],tClientes[],3,FALSE)</f>
        <v>Mary Payne</v>
      </c>
    </row>
    <row r="19927" spans="1:15" hidden="1" x14ac:dyDescent="0.25">
      <c r="A19927" s="8" t="s">
        <v>27611</v>
      </c>
      <c r="B19927" s="8" t="s">
        <v>10215</v>
      </c>
      <c r="C19927" s="8" t="s">
        <v>24325</v>
      </c>
      <c r="D19927" s="8" t="s">
        <v>24276</v>
      </c>
      <c r="E19927" s="3">
        <v>10</v>
      </c>
      <c r="F19927" s="12">
        <v>2221</v>
      </c>
      <c r="G19927" s="1">
        <v>44157</v>
      </c>
      <c r="H19927" s="8" t="s">
        <v>24254</v>
      </c>
      <c r="I19927" s="8" t="s">
        <v>24274</v>
      </c>
      <c r="J19927" s="6">
        <v>250</v>
      </c>
      <c r="K19927" s="12" cm="1">
        <f t="array" ref="K19927">_xlfn.IFS(ISBLANK(tTransacciones[[#This Row],[price]]),tTransacciones[[#Totals],[price]],tTransacciones[[#This Row],[price]]=0,tTransacciones[[#Totals],[price]],tTransacciones[[#This Row],[price]]&gt;0,tTransacciones[[#This Row],[price]])</f>
        <v>2221</v>
      </c>
      <c r="L19927" s="13" cm="1">
        <f t="array" ref="L19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27" s="12">
        <f>tTransacciones[[#This Row],[quantify_clean]]*tTransacciones[[#This Row],[Price_clean]]</f>
        <v>22210</v>
      </c>
      <c r="N19927" s="12">
        <f>tTransacciones[[#This Row],[price_total]]-tTransacciones[[#This Row],[discount_applied]]</f>
        <v>21960</v>
      </c>
      <c r="O19927" s="12" t="str">
        <f>VLOOKUP(tTransacciones[[#This Row],[customer_id]],tClientes[],3,FALSE)</f>
        <v>Melissa Brown</v>
      </c>
    </row>
    <row r="19928" spans="1:15" x14ac:dyDescent="0.25">
      <c r="A19928" s="8" t="s">
        <v>27612</v>
      </c>
      <c r="B19928" s="8" t="s">
        <v>10998</v>
      </c>
      <c r="C19928" s="8" t="s">
        <v>24332</v>
      </c>
      <c r="D19928" s="8" t="s">
        <v>24276</v>
      </c>
      <c r="E19928" s="3">
        <v>10</v>
      </c>
      <c r="F19928" s="12">
        <v>62987</v>
      </c>
      <c r="G19928" s="1">
        <v>44168</v>
      </c>
      <c r="H19928" s="8" t="s">
        <v>24254</v>
      </c>
      <c r="I19928" s="8" t="s">
        <v>24255</v>
      </c>
      <c r="J19928" s="6">
        <v>0</v>
      </c>
      <c r="K19928" s="6" cm="1">
        <f t="array" ref="K19928">_xlfn.IFS(ISBLANK(tTransacciones[[#This Row],[price]]),tTransacciones[[#Totals],[price]],tTransacciones[[#This Row],[price]]=0,tTransacciones[[#Totals],[price]],tTransacciones[[#This Row],[price]]&gt;0,tTransacciones[[#This Row],[price]])</f>
        <v>62987</v>
      </c>
      <c r="L19928" s="13" cm="1">
        <f t="array" ref="L19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28" s="12">
        <f>tTransacciones[[#This Row],[quantify_clean]]*tTransacciones[[#This Row],[Price_clean]]</f>
        <v>629870</v>
      </c>
      <c r="N19928" s="12">
        <f>tTransacciones[[#This Row],[price_total]]-tTransacciones[[#This Row],[discount_applied]]</f>
        <v>629870</v>
      </c>
      <c r="O19928" s="12" t="str">
        <f>VLOOKUP(tTransacciones[[#This Row],[customer_id]],tClientes[],3,FALSE)</f>
        <v>Emily Martinez</v>
      </c>
    </row>
    <row r="19929" spans="1:15" x14ac:dyDescent="0.25">
      <c r="A19929" s="8" t="s">
        <v>27613</v>
      </c>
      <c r="B19929" s="8" t="s">
        <v>10598</v>
      </c>
      <c r="C19929" s="8" t="s">
        <v>24342</v>
      </c>
      <c r="D19929" s="8" t="s">
        <v>24318</v>
      </c>
      <c r="E19929" s="3">
        <v>10</v>
      </c>
      <c r="F19929" s="12">
        <v>22451</v>
      </c>
      <c r="G19929" s="1">
        <v>44571</v>
      </c>
      <c r="H19929" s="8" t="s">
        <v>24306</v>
      </c>
      <c r="I19929" s="8" t="s">
        <v>24255</v>
      </c>
      <c r="J19929" s="6">
        <v>0</v>
      </c>
      <c r="K19929" s="6" cm="1">
        <f t="array" ref="K19929">_xlfn.IFS(ISBLANK(tTransacciones[[#This Row],[price]]),tTransacciones[[#Totals],[price]],tTransacciones[[#This Row],[price]]=0,tTransacciones[[#Totals],[price]],tTransacciones[[#This Row],[price]]&gt;0,tTransacciones[[#This Row],[price]])</f>
        <v>22451</v>
      </c>
      <c r="L19929" s="13" cm="1">
        <f t="array" ref="L19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29" s="12">
        <f>tTransacciones[[#This Row],[quantify_clean]]*tTransacciones[[#This Row],[Price_clean]]</f>
        <v>224510</v>
      </c>
      <c r="N19929" s="12">
        <f>tTransacciones[[#This Row],[price_total]]-tTransacciones[[#This Row],[discount_applied]]</f>
        <v>224510</v>
      </c>
      <c r="O19929" s="12" t="str">
        <f>VLOOKUP(tTransacciones[[#This Row],[customer_id]],tClientes[],3,FALSE)</f>
        <v>Chad Ross</v>
      </c>
    </row>
    <row r="19930" spans="1:15" hidden="1" x14ac:dyDescent="0.25">
      <c r="A19930" s="8" t="s">
        <v>27614</v>
      </c>
      <c r="B19930" s="8" t="s">
        <v>2744</v>
      </c>
      <c r="C19930" s="8" t="s">
        <v>24311</v>
      </c>
      <c r="D19930" s="8" t="s">
        <v>24266</v>
      </c>
      <c r="E19930" s="3">
        <v>20</v>
      </c>
      <c r="F19930" s="12">
        <v>170448</v>
      </c>
      <c r="G19930" s="1">
        <v>44755</v>
      </c>
      <c r="H19930" s="8" t="s">
        <v>24258</v>
      </c>
      <c r="I19930" s="8" t="s">
        <v>24278</v>
      </c>
      <c r="J19930" s="6">
        <v>300</v>
      </c>
      <c r="K19930" s="12" cm="1">
        <f t="array" ref="K19930">_xlfn.IFS(ISBLANK(tTransacciones[[#This Row],[price]]),tTransacciones[[#Totals],[price]],tTransacciones[[#This Row],[price]]=0,tTransacciones[[#Totals],[price]],tTransacciones[[#This Row],[price]]&gt;0,tTransacciones[[#This Row],[price]])</f>
        <v>170448</v>
      </c>
      <c r="L19930" s="13" cm="1">
        <f t="array" ref="L199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30" s="12">
        <f>tTransacciones[[#This Row],[quantify_clean]]*tTransacciones[[#This Row],[Price_clean]]</f>
        <v>3408960</v>
      </c>
      <c r="N19930" s="12">
        <f>tTransacciones[[#This Row],[price_total]]-tTransacciones[[#This Row],[discount_applied]]</f>
        <v>3408660</v>
      </c>
      <c r="O19930" s="12" t="str">
        <f>VLOOKUP(tTransacciones[[#This Row],[customer_id]],tClientes[],3,FALSE)</f>
        <v>Adam Garcia</v>
      </c>
    </row>
    <row r="19931" spans="1:15" hidden="1" x14ac:dyDescent="0.25">
      <c r="A19931" s="8" t="s">
        <v>27615</v>
      </c>
      <c r="B19931" s="8" t="s">
        <v>474</v>
      </c>
      <c r="C19931" s="8" t="s">
        <v>24281</v>
      </c>
      <c r="D19931" s="8" t="s">
        <v>24282</v>
      </c>
      <c r="E19931" s="3">
        <v>10</v>
      </c>
      <c r="F19931" s="12">
        <v>7454</v>
      </c>
      <c r="G19931" s="1">
        <v>44014</v>
      </c>
      <c r="H19931" s="8" t="s">
        <v>24258</v>
      </c>
      <c r="I19931" s="8" t="s">
        <v>24262</v>
      </c>
      <c r="J19931" s="6">
        <v>0</v>
      </c>
      <c r="K19931" s="12" cm="1">
        <f t="array" ref="K19931">_xlfn.IFS(ISBLANK(tTransacciones[[#This Row],[price]]),tTransacciones[[#Totals],[price]],tTransacciones[[#This Row],[price]]=0,tTransacciones[[#Totals],[price]],tTransacciones[[#This Row],[price]]&gt;0,tTransacciones[[#This Row],[price]])</f>
        <v>7454</v>
      </c>
      <c r="L19931" s="13" cm="1">
        <f t="array" ref="L19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31" s="12">
        <f>tTransacciones[[#This Row],[quantify_clean]]*tTransacciones[[#This Row],[Price_clean]]</f>
        <v>74540</v>
      </c>
      <c r="N19931" s="12">
        <f>tTransacciones[[#This Row],[price_total]]-tTransacciones[[#This Row],[discount_applied]]</f>
        <v>74540</v>
      </c>
      <c r="O19931" s="12" t="str">
        <f>VLOOKUP(tTransacciones[[#This Row],[customer_id]],tClientes[],3,FALSE)</f>
        <v>Elizabeth Zimmerman</v>
      </c>
    </row>
    <row r="19932" spans="1:15" hidden="1" x14ac:dyDescent="0.25">
      <c r="A19932" s="8" t="s">
        <v>27616</v>
      </c>
      <c r="B19932" s="8" t="s">
        <v>2662</v>
      </c>
      <c r="C19932" s="8" t="s">
        <v>24338</v>
      </c>
      <c r="D19932" s="8" t="s">
        <v>24273</v>
      </c>
      <c r="E19932" s="3">
        <v>20</v>
      </c>
      <c r="F19932" s="12">
        <v>13304</v>
      </c>
      <c r="G19932" s="1">
        <v>45429</v>
      </c>
      <c r="H19932" s="8" t="s">
        <v>24271</v>
      </c>
      <c r="I19932" s="8" t="s">
        <v>24278</v>
      </c>
      <c r="J19932" s="6">
        <v>0</v>
      </c>
      <c r="K19932" s="12" cm="1">
        <f t="array" ref="K19932">_xlfn.IFS(ISBLANK(tTransacciones[[#This Row],[price]]),tTransacciones[[#Totals],[price]],tTransacciones[[#This Row],[price]]=0,tTransacciones[[#Totals],[price]],tTransacciones[[#This Row],[price]]&gt;0,tTransacciones[[#This Row],[price]])</f>
        <v>13304</v>
      </c>
      <c r="L19932" s="13" cm="1">
        <f t="array" ref="L199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32" s="12">
        <f>tTransacciones[[#This Row],[quantify_clean]]*tTransacciones[[#This Row],[Price_clean]]</f>
        <v>266080</v>
      </c>
      <c r="N19932" s="12">
        <f>tTransacciones[[#This Row],[price_total]]-tTransacciones[[#This Row],[discount_applied]]</f>
        <v>266080</v>
      </c>
      <c r="O19932" s="12" t="str">
        <f>VLOOKUP(tTransacciones[[#This Row],[customer_id]],tClientes[],3,FALSE)</f>
        <v>John Arellano</v>
      </c>
    </row>
    <row r="19933" spans="1:15" hidden="1" x14ac:dyDescent="0.25">
      <c r="A19933" s="8" t="s">
        <v>27617</v>
      </c>
      <c r="B19933" s="8" t="s">
        <v>9191</v>
      </c>
      <c r="C19933" s="8" t="s">
        <v>24332</v>
      </c>
      <c r="D19933" s="8" t="s">
        <v>24276</v>
      </c>
      <c r="E19933" s="3">
        <v>10</v>
      </c>
      <c r="F19933" s="12">
        <v>107909</v>
      </c>
      <c r="G19933" s="1">
        <v>45641</v>
      </c>
      <c r="H19933" s="8" t="s">
        <v>24258</v>
      </c>
      <c r="I19933" s="8" t="s">
        <v>24262</v>
      </c>
      <c r="J19933" s="6">
        <v>0</v>
      </c>
      <c r="K19933" s="12" cm="1">
        <f t="array" ref="K19933">_xlfn.IFS(ISBLANK(tTransacciones[[#This Row],[price]]),tTransacciones[[#Totals],[price]],tTransacciones[[#This Row],[price]]=0,tTransacciones[[#Totals],[price]],tTransacciones[[#This Row],[price]]&gt;0,tTransacciones[[#This Row],[price]])</f>
        <v>107909</v>
      </c>
      <c r="L19933" s="13" cm="1">
        <f t="array" ref="L19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33" s="12">
        <f>tTransacciones[[#This Row],[quantify_clean]]*tTransacciones[[#This Row],[Price_clean]]</f>
        <v>1079090</v>
      </c>
      <c r="N19933" s="12">
        <f>tTransacciones[[#This Row],[price_total]]-tTransacciones[[#This Row],[discount_applied]]</f>
        <v>1079090</v>
      </c>
      <c r="O19933" s="12" t="str">
        <f>VLOOKUP(tTransacciones[[#This Row],[customer_id]],tClientes[],3,FALSE)</f>
        <v>Elizabeth Martin</v>
      </c>
    </row>
    <row r="19934" spans="1:15" x14ac:dyDescent="0.25">
      <c r="A19934" s="8" t="s">
        <v>27618</v>
      </c>
      <c r="B19934" s="8" t="s">
        <v>17711</v>
      </c>
      <c r="C19934" s="8" t="s">
        <v>24281</v>
      </c>
      <c r="D19934" s="8" t="s">
        <v>24282</v>
      </c>
      <c r="E19934" s="3">
        <v>10</v>
      </c>
      <c r="F19934" s="12">
        <v>9422</v>
      </c>
      <c r="G19934" s="1">
        <v>45522</v>
      </c>
      <c r="H19934" s="8" t="s">
        <v>24283</v>
      </c>
      <c r="I19934" s="8" t="s">
        <v>24255</v>
      </c>
      <c r="J19934" s="6">
        <v>0</v>
      </c>
      <c r="K19934" s="6" cm="1">
        <f t="array" ref="K19934">_xlfn.IFS(ISBLANK(tTransacciones[[#This Row],[price]]),tTransacciones[[#Totals],[price]],tTransacciones[[#This Row],[price]]=0,tTransacciones[[#Totals],[price]],tTransacciones[[#This Row],[price]]&gt;0,tTransacciones[[#This Row],[price]])</f>
        <v>9422</v>
      </c>
      <c r="L19934" s="13" cm="1">
        <f t="array" ref="L19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34" s="12">
        <f>tTransacciones[[#This Row],[quantify_clean]]*tTransacciones[[#This Row],[Price_clean]]</f>
        <v>94220</v>
      </c>
      <c r="N19934" s="12">
        <f>tTransacciones[[#This Row],[price_total]]-tTransacciones[[#This Row],[discount_applied]]</f>
        <v>94220</v>
      </c>
      <c r="O19934" s="12" t="str">
        <f>VLOOKUP(tTransacciones[[#This Row],[customer_id]],tClientes[],3,FALSE)</f>
        <v>Tina Gilbert</v>
      </c>
    </row>
    <row r="19935" spans="1:15" hidden="1" x14ac:dyDescent="0.25">
      <c r="A19935" s="8" t="s">
        <v>27619</v>
      </c>
      <c r="B19935" s="8" t="s">
        <v>22026</v>
      </c>
      <c r="C19935" s="8" t="s">
        <v>24358</v>
      </c>
      <c r="D19935" s="8" t="s">
        <v>24321</v>
      </c>
      <c r="E19935" s="3">
        <v>20</v>
      </c>
      <c r="F19935" s="12">
        <v>4738</v>
      </c>
      <c r="G19935" s="1">
        <v>45168</v>
      </c>
      <c r="H19935" s="8" t="s">
        <v>24267</v>
      </c>
      <c r="I19935" s="8" t="s">
        <v>24322</v>
      </c>
      <c r="J19935" s="6">
        <v>150</v>
      </c>
      <c r="K19935" s="12" cm="1">
        <f t="array" ref="K19935">_xlfn.IFS(ISBLANK(tTransacciones[[#This Row],[price]]),tTransacciones[[#Totals],[price]],tTransacciones[[#This Row],[price]]=0,tTransacciones[[#Totals],[price]],tTransacciones[[#This Row],[price]]&gt;0,tTransacciones[[#This Row],[price]])</f>
        <v>4738</v>
      </c>
      <c r="L19935" s="13" cm="1">
        <f t="array" ref="L199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35" s="12">
        <f>tTransacciones[[#This Row],[quantify_clean]]*tTransacciones[[#This Row],[Price_clean]]</f>
        <v>94760</v>
      </c>
      <c r="N19935" s="12">
        <f>tTransacciones[[#This Row],[price_total]]-tTransacciones[[#This Row],[discount_applied]]</f>
        <v>94610</v>
      </c>
      <c r="O19935" s="12" t="str">
        <f>VLOOKUP(tTransacciones[[#This Row],[customer_id]],tClientes[],3,FALSE)</f>
        <v>Paige Miranda</v>
      </c>
    </row>
    <row r="19936" spans="1:15" x14ac:dyDescent="0.25">
      <c r="A19936" s="8" t="s">
        <v>27620</v>
      </c>
      <c r="B19936" s="8" t="s">
        <v>20559</v>
      </c>
      <c r="C19936" s="8" t="s">
        <v>24334</v>
      </c>
      <c r="D19936" s="8" t="s">
        <v>24261</v>
      </c>
      <c r="E19936" s="3">
        <v>20</v>
      </c>
      <c r="F19936" s="12">
        <v>38576</v>
      </c>
      <c r="G19936" s="1">
        <v>44832</v>
      </c>
      <c r="H19936" s="8" t="s">
        <v>24270</v>
      </c>
      <c r="I19936" s="8" t="s">
        <v>24255</v>
      </c>
      <c r="J19936" s="6">
        <v>0</v>
      </c>
      <c r="K19936" s="6" cm="1">
        <f t="array" ref="K19936">_xlfn.IFS(ISBLANK(tTransacciones[[#This Row],[price]]),tTransacciones[[#Totals],[price]],tTransacciones[[#This Row],[price]]=0,tTransacciones[[#Totals],[price]],tTransacciones[[#This Row],[price]]&gt;0,tTransacciones[[#This Row],[price]])</f>
        <v>38576</v>
      </c>
      <c r="L19936" s="13" cm="1">
        <f t="array" ref="L19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36" s="12">
        <f>tTransacciones[[#This Row],[quantify_clean]]*tTransacciones[[#This Row],[Price_clean]]</f>
        <v>771520</v>
      </c>
      <c r="N19936" s="12">
        <f>tTransacciones[[#This Row],[price_total]]-tTransacciones[[#This Row],[discount_applied]]</f>
        <v>771520</v>
      </c>
      <c r="O19936" s="12" t="str">
        <f>VLOOKUP(tTransacciones[[#This Row],[customer_id]],tClientes[],3,FALSE)</f>
        <v>Benjamin Mason</v>
      </c>
    </row>
    <row r="19937" spans="1:15" hidden="1" x14ac:dyDescent="0.25">
      <c r="A19937" s="8" t="s">
        <v>27621</v>
      </c>
      <c r="B19937" s="8" t="s">
        <v>13733</v>
      </c>
      <c r="C19937" s="8" t="s">
        <v>24290</v>
      </c>
      <c r="D19937" s="8" t="s">
        <v>24257</v>
      </c>
      <c r="E19937" s="3">
        <v>10</v>
      </c>
      <c r="F19937" s="12">
        <v>37886</v>
      </c>
      <c r="G19937" s="1">
        <v>45245</v>
      </c>
      <c r="H19937" s="8" t="s">
        <v>24258</v>
      </c>
      <c r="I19937" s="8" t="s">
        <v>24274</v>
      </c>
      <c r="J19937" s="6">
        <v>50</v>
      </c>
      <c r="K19937" s="12" cm="1">
        <f t="array" ref="K19937">_xlfn.IFS(ISBLANK(tTransacciones[[#This Row],[price]]),tTransacciones[[#Totals],[price]],tTransacciones[[#This Row],[price]]=0,tTransacciones[[#Totals],[price]],tTransacciones[[#This Row],[price]]&gt;0,tTransacciones[[#This Row],[price]])</f>
        <v>37886</v>
      </c>
      <c r="L19937" s="13" cm="1">
        <f t="array" ref="L19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37" s="12">
        <f>tTransacciones[[#This Row],[quantify_clean]]*tTransacciones[[#This Row],[Price_clean]]</f>
        <v>378860</v>
      </c>
      <c r="N19937" s="12">
        <f>tTransacciones[[#This Row],[price_total]]-tTransacciones[[#This Row],[discount_applied]]</f>
        <v>378810</v>
      </c>
      <c r="O19937" s="12" t="str">
        <f>VLOOKUP(tTransacciones[[#This Row],[customer_id]],tClientes[],3,FALSE)</f>
        <v>Mike Peterson</v>
      </c>
    </row>
    <row r="19938" spans="1:15" x14ac:dyDescent="0.25">
      <c r="A19938" s="8" t="s">
        <v>27622</v>
      </c>
      <c r="B19938" s="8" t="s">
        <v>2416</v>
      </c>
      <c r="C19938" s="8" t="s">
        <v>24349</v>
      </c>
      <c r="D19938" s="8" t="s">
        <v>24257</v>
      </c>
      <c r="E19938" s="3">
        <v>20</v>
      </c>
      <c r="F19938" s="12">
        <v>42743</v>
      </c>
      <c r="G19938" s="1">
        <v>45605</v>
      </c>
      <c r="H19938" s="8" t="s">
        <v>24305</v>
      </c>
      <c r="I19938" s="8" t="s">
        <v>24255</v>
      </c>
      <c r="J19938" s="6">
        <v>0</v>
      </c>
      <c r="K19938" s="6" cm="1">
        <f t="array" ref="K19938">_xlfn.IFS(ISBLANK(tTransacciones[[#This Row],[price]]),tTransacciones[[#Totals],[price]],tTransacciones[[#This Row],[price]]=0,tTransacciones[[#Totals],[price]],tTransacciones[[#This Row],[price]]&gt;0,tTransacciones[[#This Row],[price]])</f>
        <v>42743</v>
      </c>
      <c r="L19938" s="13" cm="1">
        <f t="array" ref="L199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38" s="12">
        <f>tTransacciones[[#This Row],[quantify_clean]]*tTransacciones[[#This Row],[Price_clean]]</f>
        <v>854860</v>
      </c>
      <c r="N19938" s="12">
        <f>tTransacciones[[#This Row],[price_total]]-tTransacciones[[#This Row],[discount_applied]]</f>
        <v>854860</v>
      </c>
      <c r="O19938" s="12" t="str">
        <f>VLOOKUP(tTransacciones[[#This Row],[customer_id]],tClientes[],3,FALSE)</f>
        <v>Jennifer Dominguez</v>
      </c>
    </row>
    <row r="19939" spans="1:15" x14ac:dyDescent="0.25">
      <c r="A19939" s="8" t="s">
        <v>27623</v>
      </c>
      <c r="B19939" s="8" t="s">
        <v>19939</v>
      </c>
      <c r="C19939" s="8" t="s">
        <v>24287</v>
      </c>
      <c r="D19939" s="8" t="s">
        <v>24253</v>
      </c>
      <c r="E19939" s="3">
        <v>10</v>
      </c>
      <c r="F19939" s="12">
        <v>27691</v>
      </c>
      <c r="G19939" s="1">
        <v>45003</v>
      </c>
      <c r="H19939" s="8" t="s">
        <v>24323</v>
      </c>
      <c r="I19939" s="8" t="s">
        <v>24255</v>
      </c>
      <c r="J19939" s="6">
        <v>250</v>
      </c>
      <c r="K19939" s="6" cm="1">
        <f t="array" ref="K19939">_xlfn.IFS(ISBLANK(tTransacciones[[#This Row],[price]]),tTransacciones[[#Totals],[price]],tTransacciones[[#This Row],[price]]=0,tTransacciones[[#Totals],[price]],tTransacciones[[#This Row],[price]]&gt;0,tTransacciones[[#This Row],[price]])</f>
        <v>27691</v>
      </c>
      <c r="L19939" s="13" cm="1">
        <f t="array" ref="L19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39" s="12">
        <f>tTransacciones[[#This Row],[quantify_clean]]*tTransacciones[[#This Row],[Price_clean]]</f>
        <v>276910</v>
      </c>
      <c r="N19939" s="12">
        <f>tTransacciones[[#This Row],[price_total]]-tTransacciones[[#This Row],[discount_applied]]</f>
        <v>276660</v>
      </c>
      <c r="O19939" s="12" t="str">
        <f>VLOOKUP(tTransacciones[[#This Row],[customer_id]],tClientes[],3,FALSE)</f>
        <v>Vanessa Miller</v>
      </c>
    </row>
    <row r="19940" spans="1:15" x14ac:dyDescent="0.25">
      <c r="A19940" s="8" t="s">
        <v>27624</v>
      </c>
      <c r="B19940" s="8" t="s">
        <v>3462</v>
      </c>
      <c r="C19940" s="8" t="s">
        <v>24298</v>
      </c>
      <c r="D19940" s="8" t="s">
        <v>24282</v>
      </c>
      <c r="E19940" s="3">
        <v>10</v>
      </c>
      <c r="F19940" s="12">
        <v>23927</v>
      </c>
      <c r="G19940" s="1">
        <v>45344</v>
      </c>
      <c r="H19940" s="8" t="s">
        <v>24258</v>
      </c>
      <c r="I19940" s="8" t="s">
        <v>24255</v>
      </c>
      <c r="J19940" s="6">
        <v>50</v>
      </c>
      <c r="K19940" s="6" cm="1">
        <f t="array" ref="K19940">_xlfn.IFS(ISBLANK(tTransacciones[[#This Row],[price]]),tTransacciones[[#Totals],[price]],tTransacciones[[#This Row],[price]]=0,tTransacciones[[#Totals],[price]],tTransacciones[[#This Row],[price]]&gt;0,tTransacciones[[#This Row],[price]])</f>
        <v>23927</v>
      </c>
      <c r="L19940" s="13" cm="1">
        <f t="array" ref="L19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40" s="12">
        <f>tTransacciones[[#This Row],[quantify_clean]]*tTransacciones[[#This Row],[Price_clean]]</f>
        <v>239270</v>
      </c>
      <c r="N19940" s="12">
        <f>tTransacciones[[#This Row],[price_total]]-tTransacciones[[#This Row],[discount_applied]]</f>
        <v>239220</v>
      </c>
      <c r="O19940" s="12" t="str">
        <f>VLOOKUP(tTransacciones[[#This Row],[customer_id]],tClientes[],3,FALSE)</f>
        <v>Karen Fleming</v>
      </c>
    </row>
    <row r="19941" spans="1:15" x14ac:dyDescent="0.25">
      <c r="A19941" s="8" t="s">
        <v>27625</v>
      </c>
      <c r="B19941" s="8" t="s">
        <v>21208</v>
      </c>
      <c r="C19941" s="8" t="s">
        <v>24279</v>
      </c>
      <c r="D19941" s="8" t="s">
        <v>24280</v>
      </c>
      <c r="E19941" s="3">
        <v>10</v>
      </c>
      <c r="F19941" s="12">
        <v>4962</v>
      </c>
      <c r="G19941" s="1">
        <v>45081</v>
      </c>
      <c r="H19941" s="8" t="s">
        <v>24258</v>
      </c>
      <c r="I19941" s="8" t="s">
        <v>24255</v>
      </c>
      <c r="J19941" s="6">
        <v>0</v>
      </c>
      <c r="K19941" s="6" cm="1">
        <f t="array" ref="K19941">_xlfn.IFS(ISBLANK(tTransacciones[[#This Row],[price]]),tTransacciones[[#Totals],[price]],tTransacciones[[#This Row],[price]]=0,tTransacciones[[#Totals],[price]],tTransacciones[[#This Row],[price]]&gt;0,tTransacciones[[#This Row],[price]])</f>
        <v>4962</v>
      </c>
      <c r="L19941" s="13" cm="1">
        <f t="array" ref="L19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41" s="12">
        <f>tTransacciones[[#This Row],[quantify_clean]]*tTransacciones[[#This Row],[Price_clean]]</f>
        <v>49620</v>
      </c>
      <c r="N19941" s="12">
        <f>tTransacciones[[#This Row],[price_total]]-tTransacciones[[#This Row],[discount_applied]]</f>
        <v>49620</v>
      </c>
      <c r="O19941" s="12" t="str">
        <f>VLOOKUP(tTransacciones[[#This Row],[customer_id]],tClientes[],3,FALSE)</f>
        <v>Edward Phillips</v>
      </c>
    </row>
    <row r="19942" spans="1:15" hidden="1" x14ac:dyDescent="0.25">
      <c r="A19942" s="8" t="s">
        <v>27626</v>
      </c>
      <c r="B19942" s="8" t="s">
        <v>16181</v>
      </c>
      <c r="C19942" s="8" t="s">
        <v>24291</v>
      </c>
      <c r="D19942" s="8" t="s">
        <v>24282</v>
      </c>
      <c r="E19942" s="3">
        <v>10</v>
      </c>
      <c r="F19942" s="12">
        <v>5427</v>
      </c>
      <c r="G19942" s="1">
        <v>45387</v>
      </c>
      <c r="H19942" s="8" t="s">
        <v>24306</v>
      </c>
      <c r="I19942" s="8" t="s">
        <v>24274</v>
      </c>
      <c r="J19942" s="6">
        <v>0</v>
      </c>
      <c r="K19942" s="12" cm="1">
        <f t="array" ref="K19942">_xlfn.IFS(ISBLANK(tTransacciones[[#This Row],[price]]),tTransacciones[[#Totals],[price]],tTransacciones[[#This Row],[price]]=0,tTransacciones[[#Totals],[price]],tTransacciones[[#This Row],[price]]&gt;0,tTransacciones[[#This Row],[price]])</f>
        <v>5427</v>
      </c>
      <c r="L19942" s="13" cm="1">
        <f t="array" ref="L19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42" s="12">
        <f>tTransacciones[[#This Row],[quantify_clean]]*tTransacciones[[#This Row],[Price_clean]]</f>
        <v>54270</v>
      </c>
      <c r="N19942" s="12">
        <f>tTransacciones[[#This Row],[price_total]]-tTransacciones[[#This Row],[discount_applied]]</f>
        <v>54270</v>
      </c>
      <c r="O19942" s="12" t="str">
        <f>VLOOKUP(tTransacciones[[#This Row],[customer_id]],tClientes[],3,FALSE)</f>
        <v>Zachary Mcdonald</v>
      </c>
    </row>
    <row r="19943" spans="1:15" hidden="1" x14ac:dyDescent="0.25">
      <c r="A19943" s="8" t="s">
        <v>27627</v>
      </c>
      <c r="B19943" s="8" t="s">
        <v>6395</v>
      </c>
      <c r="C19943" s="8" t="s">
        <v>24268</v>
      </c>
      <c r="D19943" s="8" t="s">
        <v>24269</v>
      </c>
      <c r="E19943" s="3">
        <v>10</v>
      </c>
      <c r="F19943" s="12">
        <v>62354</v>
      </c>
      <c r="G19943" s="1">
        <v>45673</v>
      </c>
      <c r="H19943" s="8" t="s">
        <v>24306</v>
      </c>
      <c r="I19943" s="8" t="s">
        <v>24262</v>
      </c>
      <c r="J19943" s="6">
        <v>0</v>
      </c>
      <c r="K19943" s="12" cm="1">
        <f t="array" ref="K19943">_xlfn.IFS(ISBLANK(tTransacciones[[#This Row],[price]]),tTransacciones[[#Totals],[price]],tTransacciones[[#This Row],[price]]=0,tTransacciones[[#Totals],[price]],tTransacciones[[#This Row],[price]]&gt;0,tTransacciones[[#This Row],[price]])</f>
        <v>62354</v>
      </c>
      <c r="L19943" s="13" cm="1">
        <f t="array" ref="L19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43" s="12">
        <f>tTransacciones[[#This Row],[quantify_clean]]*tTransacciones[[#This Row],[Price_clean]]</f>
        <v>623540</v>
      </c>
      <c r="N19943" s="12">
        <f>tTransacciones[[#This Row],[price_total]]-tTransacciones[[#This Row],[discount_applied]]</f>
        <v>623540</v>
      </c>
      <c r="O19943" s="12" t="str">
        <f>VLOOKUP(tTransacciones[[#This Row],[customer_id]],tClientes[],3,FALSE)</f>
        <v>Christopher Carlson</v>
      </c>
    </row>
    <row r="19944" spans="1:15" x14ac:dyDescent="0.25">
      <c r="A19944" s="8" t="s">
        <v>27628</v>
      </c>
      <c r="B19944" s="8" t="s">
        <v>21828</v>
      </c>
      <c r="C19944" s="8" t="s">
        <v>24288</v>
      </c>
      <c r="D19944" s="8" t="s">
        <v>24282</v>
      </c>
      <c r="E19944" s="3">
        <v>30</v>
      </c>
      <c r="F19944" s="12">
        <v>13148</v>
      </c>
      <c r="G19944" s="1">
        <v>45252</v>
      </c>
      <c r="H19944" s="8" t="s">
        <v>24258</v>
      </c>
      <c r="I19944" s="8" t="s">
        <v>24255</v>
      </c>
      <c r="J19944" s="6">
        <v>0</v>
      </c>
      <c r="K19944" s="6" cm="1">
        <f t="array" ref="K19944">_xlfn.IFS(ISBLANK(tTransacciones[[#This Row],[price]]),tTransacciones[[#Totals],[price]],tTransacciones[[#This Row],[price]]=0,tTransacciones[[#Totals],[price]],tTransacciones[[#This Row],[price]]&gt;0,tTransacciones[[#This Row],[price]])</f>
        <v>13148</v>
      </c>
      <c r="L19944" s="13" cm="1">
        <f t="array" ref="L199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944" s="12">
        <f>tTransacciones[[#This Row],[quantify_clean]]*tTransacciones[[#This Row],[Price_clean]]</f>
        <v>394440</v>
      </c>
      <c r="N19944" s="12">
        <f>tTransacciones[[#This Row],[price_total]]-tTransacciones[[#This Row],[discount_applied]]</f>
        <v>394440</v>
      </c>
      <c r="O19944" s="12" t="str">
        <f>VLOOKUP(tTransacciones[[#This Row],[customer_id]],tClientes[],3,FALSE)</f>
        <v>Sean Rice</v>
      </c>
    </row>
    <row r="19945" spans="1:15" hidden="1" x14ac:dyDescent="0.25">
      <c r="A19945" s="8" t="s">
        <v>27629</v>
      </c>
      <c r="B19945" s="8" t="s">
        <v>22819</v>
      </c>
      <c r="C19945" s="8" t="s">
        <v>24252</v>
      </c>
      <c r="D19945" s="8" t="s">
        <v>24253</v>
      </c>
      <c r="E19945" s="3">
        <v>10</v>
      </c>
      <c r="F19945" s="12">
        <v>20386</v>
      </c>
      <c r="G19945" s="1">
        <v>44659</v>
      </c>
      <c r="H19945" s="8" t="s">
        <v>24258</v>
      </c>
      <c r="I19945" s="8" t="s">
        <v>24274</v>
      </c>
      <c r="J19945" s="6">
        <v>250</v>
      </c>
      <c r="K19945" s="12" cm="1">
        <f t="array" ref="K19945">_xlfn.IFS(ISBLANK(tTransacciones[[#This Row],[price]]),tTransacciones[[#Totals],[price]],tTransacciones[[#This Row],[price]]=0,tTransacciones[[#Totals],[price]],tTransacciones[[#This Row],[price]]&gt;0,tTransacciones[[#This Row],[price]])</f>
        <v>20386</v>
      </c>
      <c r="L19945" s="13" cm="1">
        <f t="array" ref="L19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45" s="12">
        <f>tTransacciones[[#This Row],[quantify_clean]]*tTransacciones[[#This Row],[Price_clean]]</f>
        <v>203860</v>
      </c>
      <c r="N19945" s="12">
        <f>tTransacciones[[#This Row],[price_total]]-tTransacciones[[#This Row],[discount_applied]]</f>
        <v>203610</v>
      </c>
      <c r="O19945" s="12" t="str">
        <f>VLOOKUP(tTransacciones[[#This Row],[customer_id]],tClientes[],3,FALSE)</f>
        <v>Jamie Parker</v>
      </c>
    </row>
    <row r="19946" spans="1:15" x14ac:dyDescent="0.25">
      <c r="A19946" s="8" t="s">
        <v>27630</v>
      </c>
      <c r="B19946" s="8" t="s">
        <v>21056</v>
      </c>
      <c r="C19946" s="8" t="s">
        <v>24265</v>
      </c>
      <c r="D19946" s="8" t="s">
        <v>24266</v>
      </c>
      <c r="E19946" s="3">
        <v>10</v>
      </c>
      <c r="F19946" s="12">
        <v>80535</v>
      </c>
      <c r="G19946" s="1">
        <v>44764</v>
      </c>
      <c r="H19946" s="8" t="s">
        <v>24270</v>
      </c>
      <c r="I19946" s="8" t="s">
        <v>24255</v>
      </c>
      <c r="J19946" s="6">
        <v>300</v>
      </c>
      <c r="K19946" s="6" cm="1">
        <f t="array" ref="K19946">_xlfn.IFS(ISBLANK(tTransacciones[[#This Row],[price]]),tTransacciones[[#Totals],[price]],tTransacciones[[#This Row],[price]]=0,tTransacciones[[#Totals],[price]],tTransacciones[[#This Row],[price]]&gt;0,tTransacciones[[#This Row],[price]])</f>
        <v>80535</v>
      </c>
      <c r="L19946" s="13" cm="1">
        <f t="array" ref="L19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46" s="12">
        <f>tTransacciones[[#This Row],[quantify_clean]]*tTransacciones[[#This Row],[Price_clean]]</f>
        <v>805350</v>
      </c>
      <c r="N19946" s="12">
        <f>tTransacciones[[#This Row],[price_total]]-tTransacciones[[#This Row],[discount_applied]]</f>
        <v>805050</v>
      </c>
      <c r="O19946" s="12" t="str">
        <f>VLOOKUP(tTransacciones[[#This Row],[customer_id]],tClientes[],3,FALSE)</f>
        <v>Heather Sutton</v>
      </c>
    </row>
    <row r="19947" spans="1:15" x14ac:dyDescent="0.25">
      <c r="A19947" s="8" t="s">
        <v>27631</v>
      </c>
      <c r="B19947" s="8" t="s">
        <v>14245</v>
      </c>
      <c r="C19947" s="8" t="s">
        <v>24300</v>
      </c>
      <c r="D19947" s="8" t="s">
        <v>24253</v>
      </c>
      <c r="E19947" s="3">
        <v>10</v>
      </c>
      <c r="F19947" s="12">
        <v>14584</v>
      </c>
      <c r="G19947" s="1">
        <v>44756</v>
      </c>
      <c r="H19947" s="8" t="s">
        <v>24305</v>
      </c>
      <c r="I19947" s="8" t="s">
        <v>24255</v>
      </c>
      <c r="J19947" s="6">
        <v>0</v>
      </c>
      <c r="K19947" s="6" cm="1">
        <f t="array" ref="K19947">_xlfn.IFS(ISBLANK(tTransacciones[[#This Row],[price]]),tTransacciones[[#Totals],[price]],tTransacciones[[#This Row],[price]]=0,tTransacciones[[#Totals],[price]],tTransacciones[[#This Row],[price]]&gt;0,tTransacciones[[#This Row],[price]])</f>
        <v>14584</v>
      </c>
      <c r="L19947" s="13" cm="1">
        <f t="array" ref="L19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47" s="12">
        <f>tTransacciones[[#This Row],[quantify_clean]]*tTransacciones[[#This Row],[Price_clean]]</f>
        <v>145840</v>
      </c>
      <c r="N19947" s="12">
        <f>tTransacciones[[#This Row],[price_total]]-tTransacciones[[#This Row],[discount_applied]]</f>
        <v>145840</v>
      </c>
      <c r="O19947" s="12" t="str">
        <f>VLOOKUP(tTransacciones[[#This Row],[customer_id]],tClientes[],3,FALSE)</f>
        <v>Anthony Cox</v>
      </c>
    </row>
    <row r="19948" spans="1:15" x14ac:dyDescent="0.25">
      <c r="A19948" s="8" t="s">
        <v>27632</v>
      </c>
      <c r="B19948" s="8" t="s">
        <v>6490</v>
      </c>
      <c r="C19948" s="8" t="s">
        <v>24268</v>
      </c>
      <c r="D19948" s="8" t="s">
        <v>24269</v>
      </c>
      <c r="E19948" s="3">
        <v>20</v>
      </c>
      <c r="F19948" s="12">
        <v>78154</v>
      </c>
      <c r="G19948" s="1">
        <v>45325</v>
      </c>
      <c r="H19948" s="8" t="s">
        <v>24271</v>
      </c>
      <c r="I19948" s="8" t="s">
        <v>24255</v>
      </c>
      <c r="J19948" s="6">
        <v>0</v>
      </c>
      <c r="K19948" s="6" cm="1">
        <f t="array" ref="K19948">_xlfn.IFS(ISBLANK(tTransacciones[[#This Row],[price]]),tTransacciones[[#Totals],[price]],tTransacciones[[#This Row],[price]]=0,tTransacciones[[#Totals],[price]],tTransacciones[[#This Row],[price]]&gt;0,tTransacciones[[#This Row],[price]])</f>
        <v>78154</v>
      </c>
      <c r="L19948" s="13" cm="1">
        <f t="array" ref="L199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48" s="12">
        <f>tTransacciones[[#This Row],[quantify_clean]]*tTransacciones[[#This Row],[Price_clean]]</f>
        <v>1563080</v>
      </c>
      <c r="N19948" s="12">
        <f>tTransacciones[[#This Row],[price_total]]-tTransacciones[[#This Row],[discount_applied]]</f>
        <v>1563080</v>
      </c>
      <c r="O19948" s="12" t="str">
        <f>VLOOKUP(tTransacciones[[#This Row],[customer_id]],tClientes[],3,FALSE)</f>
        <v>Alexis Blevins</v>
      </c>
    </row>
    <row r="19949" spans="1:15" x14ac:dyDescent="0.25">
      <c r="A19949" s="8" t="s">
        <v>27633</v>
      </c>
      <c r="B19949" s="8" t="s">
        <v>8015</v>
      </c>
      <c r="C19949" s="8" t="s">
        <v>24338</v>
      </c>
      <c r="D19949" s="8" t="s">
        <v>24273</v>
      </c>
      <c r="E19949" s="3">
        <v>10</v>
      </c>
      <c r="F19949" s="12">
        <v>13839</v>
      </c>
      <c r="G19949" s="1">
        <v>44866</v>
      </c>
      <c r="H19949" s="8" t="s">
        <v>24258</v>
      </c>
      <c r="I19949" s="8" t="s">
        <v>24255</v>
      </c>
      <c r="J19949" s="6">
        <v>0</v>
      </c>
      <c r="K19949" s="6" cm="1">
        <f t="array" ref="K19949">_xlfn.IFS(ISBLANK(tTransacciones[[#This Row],[price]]),tTransacciones[[#Totals],[price]],tTransacciones[[#This Row],[price]]=0,tTransacciones[[#Totals],[price]],tTransacciones[[#This Row],[price]]&gt;0,tTransacciones[[#This Row],[price]])</f>
        <v>13839</v>
      </c>
      <c r="L19949" s="13" cm="1">
        <f t="array" ref="L19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49" s="12">
        <f>tTransacciones[[#This Row],[quantify_clean]]*tTransacciones[[#This Row],[Price_clean]]</f>
        <v>138390</v>
      </c>
      <c r="N19949" s="12">
        <f>tTransacciones[[#This Row],[price_total]]-tTransacciones[[#This Row],[discount_applied]]</f>
        <v>138390</v>
      </c>
      <c r="O19949" s="12" t="str">
        <f>VLOOKUP(tTransacciones[[#This Row],[customer_id]],tClientes[],3,FALSE)</f>
        <v>Amanda Anderson</v>
      </c>
    </row>
    <row r="19950" spans="1:15" hidden="1" x14ac:dyDescent="0.25">
      <c r="A19950" s="8" t="s">
        <v>27634</v>
      </c>
      <c r="B19950" s="8" t="s">
        <v>17418</v>
      </c>
      <c r="C19950" s="8" t="s">
        <v>24327</v>
      </c>
      <c r="D19950" s="8" t="s">
        <v>24313</v>
      </c>
      <c r="E19950" s="3">
        <v>10</v>
      </c>
      <c r="F19950" s="12">
        <v>49761</v>
      </c>
      <c r="G19950" s="1">
        <v>45653</v>
      </c>
      <c r="H19950" s="8" t="s">
        <v>24258</v>
      </c>
      <c r="I19950" s="8" t="s">
        <v>24274</v>
      </c>
      <c r="J19950" s="6">
        <v>0</v>
      </c>
      <c r="K19950" s="12" cm="1">
        <f t="array" ref="K19950">_xlfn.IFS(ISBLANK(tTransacciones[[#This Row],[price]]),tTransacciones[[#Totals],[price]],tTransacciones[[#This Row],[price]]=0,tTransacciones[[#Totals],[price]],tTransacciones[[#This Row],[price]]&gt;0,tTransacciones[[#This Row],[price]])</f>
        <v>49761</v>
      </c>
      <c r="L19950" s="13" cm="1">
        <f t="array" ref="L19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50" s="12">
        <f>tTransacciones[[#This Row],[quantify_clean]]*tTransacciones[[#This Row],[Price_clean]]</f>
        <v>497610</v>
      </c>
      <c r="N19950" s="12">
        <f>tTransacciones[[#This Row],[price_total]]-tTransacciones[[#This Row],[discount_applied]]</f>
        <v>497610</v>
      </c>
      <c r="O19950" s="12" t="str">
        <f>VLOOKUP(tTransacciones[[#This Row],[customer_id]],tClientes[],3,FALSE)</f>
        <v>Kayla Cannon</v>
      </c>
    </row>
    <row r="19951" spans="1:15" hidden="1" x14ac:dyDescent="0.25">
      <c r="A19951" s="8" t="s">
        <v>27635</v>
      </c>
      <c r="B19951" s="8" t="s">
        <v>22391</v>
      </c>
      <c r="C19951" s="8" t="s">
        <v>24302</v>
      </c>
      <c r="D19951" s="8" t="s">
        <v>24276</v>
      </c>
      <c r="E19951" s="3">
        <v>10</v>
      </c>
      <c r="F19951" s="12">
        <v>87668</v>
      </c>
      <c r="G19951" s="1">
        <v>45218</v>
      </c>
      <c r="H19951" s="8" t="s">
        <v>24306</v>
      </c>
      <c r="I19951" s="8" t="s">
        <v>24322</v>
      </c>
      <c r="J19951" s="6">
        <v>0</v>
      </c>
      <c r="K19951" s="12" cm="1">
        <f t="array" ref="K19951">_xlfn.IFS(ISBLANK(tTransacciones[[#This Row],[price]]),tTransacciones[[#Totals],[price]],tTransacciones[[#This Row],[price]]=0,tTransacciones[[#Totals],[price]],tTransacciones[[#This Row],[price]]&gt;0,tTransacciones[[#This Row],[price]])</f>
        <v>87668</v>
      </c>
      <c r="L19951" s="13" cm="1">
        <f t="array" ref="L19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51" s="12">
        <f>tTransacciones[[#This Row],[quantify_clean]]*tTransacciones[[#This Row],[Price_clean]]</f>
        <v>876680</v>
      </c>
      <c r="N19951" s="12">
        <f>tTransacciones[[#This Row],[price_total]]-tTransacciones[[#This Row],[discount_applied]]</f>
        <v>876680</v>
      </c>
      <c r="O19951" s="12" t="str">
        <f>VLOOKUP(tTransacciones[[#This Row],[customer_id]],tClientes[],3,FALSE)</f>
        <v>Kyle Williams</v>
      </c>
    </row>
    <row r="19952" spans="1:15" x14ac:dyDescent="0.25">
      <c r="A19952" s="8" t="s">
        <v>27636</v>
      </c>
      <c r="B19952" s="8" t="s">
        <v>19055</v>
      </c>
      <c r="C19952" s="8" t="s">
        <v>24332</v>
      </c>
      <c r="D19952" s="8" t="s">
        <v>24276</v>
      </c>
      <c r="E19952" s="3">
        <v>20</v>
      </c>
      <c r="F19952" s="12">
        <v>102808</v>
      </c>
      <c r="G19952" s="1">
        <v>44996</v>
      </c>
      <c r="H19952" s="8" t="s">
        <v>24258</v>
      </c>
      <c r="I19952" s="8" t="s">
        <v>24255</v>
      </c>
      <c r="J19952" s="6">
        <v>0</v>
      </c>
      <c r="K19952" s="6" cm="1">
        <f t="array" ref="K19952">_xlfn.IFS(ISBLANK(tTransacciones[[#This Row],[price]]),tTransacciones[[#Totals],[price]],tTransacciones[[#This Row],[price]]=0,tTransacciones[[#Totals],[price]],tTransacciones[[#This Row],[price]]&gt;0,tTransacciones[[#This Row],[price]])</f>
        <v>102808</v>
      </c>
      <c r="L19952" s="13" cm="1">
        <f t="array" ref="L199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52" s="12">
        <f>tTransacciones[[#This Row],[quantify_clean]]*tTransacciones[[#This Row],[Price_clean]]</f>
        <v>2056160</v>
      </c>
      <c r="N19952" s="12">
        <f>tTransacciones[[#This Row],[price_total]]-tTransacciones[[#This Row],[discount_applied]]</f>
        <v>2056160</v>
      </c>
      <c r="O19952" s="12" t="str">
        <f>VLOOKUP(tTransacciones[[#This Row],[customer_id]],tClientes[],3,FALSE)</f>
        <v>Elizabeth Warren</v>
      </c>
    </row>
    <row r="19953" spans="1:15" hidden="1" x14ac:dyDescent="0.25">
      <c r="A19953" s="8" t="s">
        <v>27637</v>
      </c>
      <c r="B19953" s="8" t="s">
        <v>1939</v>
      </c>
      <c r="C19953" s="8" t="s">
        <v>24319</v>
      </c>
      <c r="D19953" s="8" t="s">
        <v>24261</v>
      </c>
      <c r="E19953" s="3">
        <v>10</v>
      </c>
      <c r="F19953" s="12">
        <v>88536</v>
      </c>
      <c r="G19953" s="1">
        <v>45567</v>
      </c>
      <c r="H19953" s="8" t="s">
        <v>24258</v>
      </c>
      <c r="I19953" s="8" t="s">
        <v>24274</v>
      </c>
      <c r="J19953" s="6">
        <v>0</v>
      </c>
      <c r="K19953" s="12" cm="1">
        <f t="array" ref="K19953">_xlfn.IFS(ISBLANK(tTransacciones[[#This Row],[price]]),tTransacciones[[#Totals],[price]],tTransacciones[[#This Row],[price]]=0,tTransacciones[[#Totals],[price]],tTransacciones[[#This Row],[price]]&gt;0,tTransacciones[[#This Row],[price]])</f>
        <v>88536</v>
      </c>
      <c r="L19953" s="13" cm="1">
        <f t="array" ref="L19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53" s="12">
        <f>tTransacciones[[#This Row],[quantify_clean]]*tTransacciones[[#This Row],[Price_clean]]</f>
        <v>885360</v>
      </c>
      <c r="N19953" s="12">
        <f>tTransacciones[[#This Row],[price_total]]-tTransacciones[[#This Row],[discount_applied]]</f>
        <v>885360</v>
      </c>
      <c r="O19953" s="12" t="str">
        <f>VLOOKUP(tTransacciones[[#This Row],[customer_id]],tClientes[],3,FALSE)</f>
        <v>Steven Thomas</v>
      </c>
    </row>
    <row r="19954" spans="1:15" hidden="1" x14ac:dyDescent="0.25">
      <c r="A19954" s="8" t="s">
        <v>27638</v>
      </c>
      <c r="B19954" s="8" t="s">
        <v>2086</v>
      </c>
      <c r="C19954" s="8" t="s">
        <v>24293</v>
      </c>
      <c r="D19954" s="8" t="s">
        <v>24261</v>
      </c>
      <c r="E19954" s="3">
        <v>20</v>
      </c>
      <c r="F19954" s="12">
        <v>87529</v>
      </c>
      <c r="G19954" s="1">
        <v>45526</v>
      </c>
      <c r="H19954" s="8" t="s">
        <v>20</v>
      </c>
      <c r="I19954" s="8" t="s">
        <v>24262</v>
      </c>
      <c r="J19954" s="6">
        <v>0</v>
      </c>
      <c r="K19954" s="12" cm="1">
        <f t="array" ref="K19954">_xlfn.IFS(ISBLANK(tTransacciones[[#This Row],[price]]),tTransacciones[[#Totals],[price]],tTransacciones[[#This Row],[price]]=0,tTransacciones[[#Totals],[price]],tTransacciones[[#This Row],[price]]&gt;0,tTransacciones[[#This Row],[price]])</f>
        <v>87529</v>
      </c>
      <c r="L19954" s="13" cm="1">
        <f t="array" ref="L199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54" s="12">
        <f>tTransacciones[[#This Row],[quantify_clean]]*tTransacciones[[#This Row],[Price_clean]]</f>
        <v>1750580</v>
      </c>
      <c r="N19954" s="12">
        <f>tTransacciones[[#This Row],[price_total]]-tTransacciones[[#This Row],[discount_applied]]</f>
        <v>1750580</v>
      </c>
      <c r="O19954" s="12" t="str">
        <f>VLOOKUP(tTransacciones[[#This Row],[customer_id]],tClientes[],3,FALSE)</f>
        <v>Teresa Green</v>
      </c>
    </row>
    <row r="19955" spans="1:15" x14ac:dyDescent="0.25">
      <c r="A19955" s="8" t="s">
        <v>27639</v>
      </c>
      <c r="B19955" s="8" t="s">
        <v>6622</v>
      </c>
      <c r="C19955" s="8" t="s">
        <v>24281</v>
      </c>
      <c r="D19955" s="8" t="s">
        <v>24282</v>
      </c>
      <c r="E19955" s="3">
        <v>10</v>
      </c>
      <c r="F19955" s="12">
        <v>20939</v>
      </c>
      <c r="G19955" s="1">
        <v>45302</v>
      </c>
      <c r="H19955" s="8" t="s">
        <v>24258</v>
      </c>
      <c r="I19955" s="8" t="s">
        <v>24255</v>
      </c>
      <c r="J19955" s="6">
        <v>100</v>
      </c>
      <c r="K19955" s="6" cm="1">
        <f t="array" ref="K19955">_xlfn.IFS(ISBLANK(tTransacciones[[#This Row],[price]]),tTransacciones[[#Totals],[price]],tTransacciones[[#This Row],[price]]=0,tTransacciones[[#Totals],[price]],tTransacciones[[#This Row],[price]]&gt;0,tTransacciones[[#This Row],[price]])</f>
        <v>20939</v>
      </c>
      <c r="L19955" s="13" cm="1">
        <f t="array" ref="L19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55" s="12">
        <f>tTransacciones[[#This Row],[quantify_clean]]*tTransacciones[[#This Row],[Price_clean]]</f>
        <v>209390</v>
      </c>
      <c r="N19955" s="12">
        <f>tTransacciones[[#This Row],[price_total]]-tTransacciones[[#This Row],[discount_applied]]</f>
        <v>209290</v>
      </c>
      <c r="O19955" s="12" t="str">
        <f>VLOOKUP(tTransacciones[[#This Row],[customer_id]],tClientes[],3,FALSE)</f>
        <v>Tina Torres</v>
      </c>
    </row>
    <row r="19956" spans="1:15" hidden="1" x14ac:dyDescent="0.25">
      <c r="A19956" s="8" t="s">
        <v>27640</v>
      </c>
      <c r="B19956" s="8" t="s">
        <v>19596</v>
      </c>
      <c r="C19956" s="8" t="s">
        <v>24298</v>
      </c>
      <c r="D19956" s="8" t="s">
        <v>24282</v>
      </c>
      <c r="E19956" s="3">
        <v>10</v>
      </c>
      <c r="F19956" s="12">
        <v>3983</v>
      </c>
      <c r="G19956" s="1">
        <v>45000</v>
      </c>
      <c r="H19956" s="8" t="s">
        <v>24306</v>
      </c>
      <c r="I19956" s="8" t="s">
        <v>24274</v>
      </c>
      <c r="J19956" s="6"/>
      <c r="K19956" s="12" cm="1">
        <f t="array" ref="K19956">_xlfn.IFS(ISBLANK(tTransacciones[[#This Row],[price]]),tTransacciones[[#Totals],[price]],tTransacciones[[#This Row],[price]]=0,tTransacciones[[#Totals],[price]],tTransacciones[[#This Row],[price]]&gt;0,tTransacciones[[#This Row],[price]])</f>
        <v>3983</v>
      </c>
      <c r="L19956" s="13" cm="1">
        <f t="array" ref="L19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56" s="12">
        <f>tTransacciones[[#This Row],[quantify_clean]]*tTransacciones[[#This Row],[Price_clean]]</f>
        <v>39830</v>
      </c>
      <c r="N19956" s="12">
        <f>tTransacciones[[#This Row],[price_total]]-tTransacciones[[#This Row],[discount_applied]]</f>
        <v>39830</v>
      </c>
      <c r="O19956" s="12" t="str">
        <f>VLOOKUP(tTransacciones[[#This Row],[customer_id]],tClientes[],3,FALSE)</f>
        <v>Sheila Phillips</v>
      </c>
    </row>
    <row r="19957" spans="1:15" x14ac:dyDescent="0.25">
      <c r="A19957" s="8" t="s">
        <v>27641</v>
      </c>
      <c r="B19957" s="8" t="s">
        <v>22431</v>
      </c>
      <c r="C19957" s="8" t="s">
        <v>24256</v>
      </c>
      <c r="D19957" s="8" t="s">
        <v>20</v>
      </c>
      <c r="E19957" s="3">
        <v>10</v>
      </c>
      <c r="F19957" s="12">
        <v>47738</v>
      </c>
      <c r="G19957" s="1">
        <v>44224</v>
      </c>
      <c r="H19957" s="8" t="s">
        <v>24299</v>
      </c>
      <c r="I19957" s="8" t="s">
        <v>24255</v>
      </c>
      <c r="J19957" s="6">
        <v>0</v>
      </c>
      <c r="K19957" s="6" cm="1">
        <f t="array" ref="K19957">_xlfn.IFS(ISBLANK(tTransacciones[[#This Row],[price]]),tTransacciones[[#Totals],[price]],tTransacciones[[#This Row],[price]]=0,tTransacciones[[#Totals],[price]],tTransacciones[[#This Row],[price]]&gt;0,tTransacciones[[#This Row],[price]])</f>
        <v>47738</v>
      </c>
      <c r="L19957" s="13" cm="1">
        <f t="array" ref="L19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57" s="12">
        <f>tTransacciones[[#This Row],[quantify_clean]]*tTransacciones[[#This Row],[Price_clean]]</f>
        <v>477380</v>
      </c>
      <c r="N19957" s="12">
        <f>tTransacciones[[#This Row],[price_total]]-tTransacciones[[#This Row],[discount_applied]]</f>
        <v>477380</v>
      </c>
      <c r="O19957" s="12" t="str">
        <f>VLOOKUP(tTransacciones[[#This Row],[customer_id]],tClientes[],3,FALSE)</f>
        <v>Carrie Anderson</v>
      </c>
    </row>
    <row r="19958" spans="1:15" x14ac:dyDescent="0.25">
      <c r="A19958" s="8" t="s">
        <v>27642</v>
      </c>
      <c r="B19958" s="8" t="s">
        <v>22449</v>
      </c>
      <c r="C19958" s="8" t="s">
        <v>24290</v>
      </c>
      <c r="D19958" s="8" t="s">
        <v>24257</v>
      </c>
      <c r="E19958" s="3">
        <v>10</v>
      </c>
      <c r="F19958" s="12">
        <v>1936</v>
      </c>
      <c r="G19958" s="1">
        <v>45711</v>
      </c>
      <c r="H19958" s="8" t="s">
        <v>24258</v>
      </c>
      <c r="I19958" s="8" t="s">
        <v>24255</v>
      </c>
      <c r="J19958" s="6">
        <v>0</v>
      </c>
      <c r="K19958" s="6" cm="1">
        <f t="array" ref="K19958">_xlfn.IFS(ISBLANK(tTransacciones[[#This Row],[price]]),tTransacciones[[#Totals],[price]],tTransacciones[[#This Row],[price]]=0,tTransacciones[[#Totals],[price]],tTransacciones[[#This Row],[price]]&gt;0,tTransacciones[[#This Row],[price]])</f>
        <v>1936</v>
      </c>
      <c r="L19958" s="13" cm="1">
        <f t="array" ref="L19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58" s="12">
        <f>tTransacciones[[#This Row],[quantify_clean]]*tTransacciones[[#This Row],[Price_clean]]</f>
        <v>19360</v>
      </c>
      <c r="N19958" s="12">
        <f>tTransacciones[[#This Row],[price_total]]-tTransacciones[[#This Row],[discount_applied]]</f>
        <v>19360</v>
      </c>
      <c r="O19958" s="12" t="str">
        <f>VLOOKUP(tTransacciones[[#This Row],[customer_id]],tClientes[],3,FALSE)</f>
        <v>Jillian Thomas</v>
      </c>
    </row>
    <row r="19959" spans="1:15" x14ac:dyDescent="0.25">
      <c r="A19959" s="8" t="s">
        <v>27643</v>
      </c>
      <c r="B19959" s="8" t="s">
        <v>14650</v>
      </c>
      <c r="C19959" s="8" t="s">
        <v>24284</v>
      </c>
      <c r="D19959" s="8" t="s">
        <v>24280</v>
      </c>
      <c r="E19959" s="3">
        <v>30</v>
      </c>
      <c r="F19959" s="12">
        <v>16474</v>
      </c>
      <c r="G19959" s="1">
        <v>45296</v>
      </c>
      <c r="H19959" s="8" t="s">
        <v>24258</v>
      </c>
      <c r="I19959" s="8" t="s">
        <v>24255</v>
      </c>
      <c r="J19959" s="6">
        <v>0</v>
      </c>
      <c r="K19959" s="6" cm="1">
        <f t="array" ref="K19959">_xlfn.IFS(ISBLANK(tTransacciones[[#This Row],[price]]),tTransacciones[[#Totals],[price]],tTransacciones[[#This Row],[price]]=0,tTransacciones[[#Totals],[price]],tTransacciones[[#This Row],[price]]&gt;0,tTransacciones[[#This Row],[price]])</f>
        <v>16474</v>
      </c>
      <c r="L19959" s="13" cm="1">
        <f t="array" ref="L199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959" s="12">
        <f>tTransacciones[[#This Row],[quantify_clean]]*tTransacciones[[#This Row],[Price_clean]]</f>
        <v>494220</v>
      </c>
      <c r="N19959" s="12">
        <f>tTransacciones[[#This Row],[price_total]]-tTransacciones[[#This Row],[discount_applied]]</f>
        <v>494220</v>
      </c>
      <c r="O19959" s="12" t="str">
        <f>VLOOKUP(tTransacciones[[#This Row],[customer_id]],tClientes[],3,FALSE)</f>
        <v>Justin Nelson</v>
      </c>
    </row>
    <row r="19960" spans="1:15" x14ac:dyDescent="0.25">
      <c r="A19960" s="8" t="s">
        <v>27644</v>
      </c>
      <c r="B19960" s="8" t="s">
        <v>5121</v>
      </c>
      <c r="C19960" s="8" t="s">
        <v>24275</v>
      </c>
      <c r="D19960" s="8" t="s">
        <v>24276</v>
      </c>
      <c r="E19960" s="3">
        <v>10</v>
      </c>
      <c r="F19960" s="12">
        <v>47161</v>
      </c>
      <c r="G19960" s="1">
        <v>45114</v>
      </c>
      <c r="H19960" s="8" t="s">
        <v>24258</v>
      </c>
      <c r="I19960" s="8" t="s">
        <v>24255</v>
      </c>
      <c r="J19960" s="6">
        <v>0</v>
      </c>
      <c r="K19960" s="6" cm="1">
        <f t="array" ref="K19960">_xlfn.IFS(ISBLANK(tTransacciones[[#This Row],[price]]),tTransacciones[[#Totals],[price]],tTransacciones[[#This Row],[price]]=0,tTransacciones[[#Totals],[price]],tTransacciones[[#This Row],[price]]&gt;0,tTransacciones[[#This Row],[price]])</f>
        <v>47161</v>
      </c>
      <c r="L19960" s="13" cm="1">
        <f t="array" ref="L19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60" s="12">
        <f>tTransacciones[[#This Row],[quantify_clean]]*tTransacciones[[#This Row],[Price_clean]]</f>
        <v>471610</v>
      </c>
      <c r="N19960" s="12">
        <f>tTransacciones[[#This Row],[price_total]]-tTransacciones[[#This Row],[discount_applied]]</f>
        <v>471610</v>
      </c>
      <c r="O19960" s="12" t="str">
        <f>VLOOKUP(tTransacciones[[#This Row],[customer_id]],tClientes[],3,FALSE)</f>
        <v>Timothy Morgan</v>
      </c>
    </row>
    <row r="19961" spans="1:15" hidden="1" x14ac:dyDescent="0.25">
      <c r="A19961" s="8" t="s">
        <v>27645</v>
      </c>
      <c r="B19961" s="8" t="s">
        <v>5648</v>
      </c>
      <c r="C19961" s="8" t="s">
        <v>24297</v>
      </c>
      <c r="D19961" s="8" t="s">
        <v>24261</v>
      </c>
      <c r="E19961" s="3">
        <v>20</v>
      </c>
      <c r="F19961" s="12">
        <v>119546</v>
      </c>
      <c r="G19961" s="1">
        <v>45603</v>
      </c>
      <c r="H19961" s="8" t="s">
        <v>24258</v>
      </c>
      <c r="I19961" s="8" t="s">
        <v>24274</v>
      </c>
      <c r="J19961" s="6">
        <v>250</v>
      </c>
      <c r="K19961" s="12" cm="1">
        <f t="array" ref="K19961">_xlfn.IFS(ISBLANK(tTransacciones[[#This Row],[price]]),tTransacciones[[#Totals],[price]],tTransacciones[[#This Row],[price]]=0,tTransacciones[[#Totals],[price]],tTransacciones[[#This Row],[price]]&gt;0,tTransacciones[[#This Row],[price]])</f>
        <v>119546</v>
      </c>
      <c r="L19961" s="13" cm="1">
        <f t="array" ref="L199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61" s="12">
        <f>tTransacciones[[#This Row],[quantify_clean]]*tTransacciones[[#This Row],[Price_clean]]</f>
        <v>2390920</v>
      </c>
      <c r="N19961" s="12">
        <f>tTransacciones[[#This Row],[price_total]]-tTransacciones[[#This Row],[discount_applied]]</f>
        <v>2390670</v>
      </c>
      <c r="O19961" s="12" t="str">
        <f>VLOOKUP(tTransacciones[[#This Row],[customer_id]],tClientes[],3,FALSE)</f>
        <v>Sonya Zimmerman</v>
      </c>
    </row>
    <row r="19962" spans="1:15" hidden="1" x14ac:dyDescent="0.25">
      <c r="A19962" s="8" t="s">
        <v>27646</v>
      </c>
      <c r="B19962" s="8" t="s">
        <v>4216</v>
      </c>
      <c r="C19962" s="8" t="s">
        <v>24319</v>
      </c>
      <c r="D19962" s="8" t="s">
        <v>24261</v>
      </c>
      <c r="E19962" s="3">
        <v>20</v>
      </c>
      <c r="F19962" s="12">
        <v>68942</v>
      </c>
      <c r="G19962" s="1">
        <v>44666</v>
      </c>
      <c r="H19962" s="8" t="s">
        <v>24277</v>
      </c>
      <c r="I19962" s="8" t="s">
        <v>24259</v>
      </c>
      <c r="J19962" s="6">
        <v>0</v>
      </c>
      <c r="K19962" s="12" cm="1">
        <f t="array" ref="K19962">_xlfn.IFS(ISBLANK(tTransacciones[[#This Row],[price]]),tTransacciones[[#Totals],[price]],tTransacciones[[#This Row],[price]]=0,tTransacciones[[#Totals],[price]],tTransacciones[[#This Row],[price]]&gt;0,tTransacciones[[#This Row],[price]])</f>
        <v>68942</v>
      </c>
      <c r="L19962" s="13" cm="1">
        <f t="array" ref="L199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62" s="12">
        <f>tTransacciones[[#This Row],[quantify_clean]]*tTransacciones[[#This Row],[Price_clean]]</f>
        <v>1378840</v>
      </c>
      <c r="N19962" s="12">
        <f>tTransacciones[[#This Row],[price_total]]-tTransacciones[[#This Row],[discount_applied]]</f>
        <v>1378840</v>
      </c>
      <c r="O19962" s="12" t="str">
        <f>VLOOKUP(tTransacciones[[#This Row],[customer_id]],tClientes[],3,FALSE)</f>
        <v>Tracey Zuniga</v>
      </c>
    </row>
    <row r="19963" spans="1:15" x14ac:dyDescent="0.25">
      <c r="A19963" s="8" t="s">
        <v>27647</v>
      </c>
      <c r="B19963" s="8" t="s">
        <v>13159</v>
      </c>
      <c r="C19963" s="8" t="s">
        <v>24315</v>
      </c>
      <c r="D19963" s="8" t="s">
        <v>24269</v>
      </c>
      <c r="E19963" s="3">
        <v>20</v>
      </c>
      <c r="F19963" s="12">
        <v>29856</v>
      </c>
      <c r="G19963" s="1">
        <v>45174</v>
      </c>
      <c r="H19963" s="8" t="s">
        <v>24299</v>
      </c>
      <c r="I19963" s="8" t="s">
        <v>24255</v>
      </c>
      <c r="J19963" s="6">
        <v>0</v>
      </c>
      <c r="K19963" s="6" cm="1">
        <f t="array" ref="K19963">_xlfn.IFS(ISBLANK(tTransacciones[[#This Row],[price]]),tTransacciones[[#Totals],[price]],tTransacciones[[#This Row],[price]]=0,tTransacciones[[#Totals],[price]],tTransacciones[[#This Row],[price]]&gt;0,tTransacciones[[#This Row],[price]])</f>
        <v>29856</v>
      </c>
      <c r="L19963" s="13" cm="1">
        <f t="array" ref="L199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63" s="12">
        <f>tTransacciones[[#This Row],[quantify_clean]]*tTransacciones[[#This Row],[Price_clean]]</f>
        <v>597120</v>
      </c>
      <c r="N19963" s="12">
        <f>tTransacciones[[#This Row],[price_total]]-tTransacciones[[#This Row],[discount_applied]]</f>
        <v>597120</v>
      </c>
      <c r="O19963" s="12" t="str">
        <f>VLOOKUP(tTransacciones[[#This Row],[customer_id]],tClientes[],3,FALSE)</f>
        <v>Sydney Cunningham</v>
      </c>
    </row>
    <row r="19964" spans="1:15" hidden="1" x14ac:dyDescent="0.25">
      <c r="A19964" s="8" t="s">
        <v>27648</v>
      </c>
      <c r="B19964" s="8" t="s">
        <v>18975</v>
      </c>
      <c r="C19964" s="8" t="s">
        <v>24304</v>
      </c>
      <c r="D19964" s="8" t="s">
        <v>24269</v>
      </c>
      <c r="E19964" s="3">
        <v>10</v>
      </c>
      <c r="F19964" s="12">
        <v>87297</v>
      </c>
      <c r="G19964" s="1">
        <v>44551</v>
      </c>
      <c r="H19964" s="8" t="s">
        <v>24305</v>
      </c>
      <c r="I19964" s="8" t="s">
        <v>24262</v>
      </c>
      <c r="J19964" s="6">
        <v>100</v>
      </c>
      <c r="K19964" s="12" cm="1">
        <f t="array" ref="K19964">_xlfn.IFS(ISBLANK(tTransacciones[[#This Row],[price]]),tTransacciones[[#Totals],[price]],tTransacciones[[#This Row],[price]]=0,tTransacciones[[#Totals],[price]],tTransacciones[[#This Row],[price]]&gt;0,tTransacciones[[#This Row],[price]])</f>
        <v>87297</v>
      </c>
      <c r="L19964" s="13" cm="1">
        <f t="array" ref="L19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64" s="12">
        <f>tTransacciones[[#This Row],[quantify_clean]]*tTransacciones[[#This Row],[Price_clean]]</f>
        <v>872970</v>
      </c>
      <c r="N19964" s="12">
        <f>tTransacciones[[#This Row],[price_total]]-tTransacciones[[#This Row],[discount_applied]]</f>
        <v>872870</v>
      </c>
      <c r="O19964" s="12" t="str">
        <f>VLOOKUP(tTransacciones[[#This Row],[customer_id]],tClientes[],3,FALSE)</f>
        <v>Julian Woods</v>
      </c>
    </row>
    <row r="19965" spans="1:15" hidden="1" x14ac:dyDescent="0.25">
      <c r="A19965" s="8" t="s">
        <v>27649</v>
      </c>
      <c r="B19965" s="8" t="s">
        <v>22021</v>
      </c>
      <c r="C19965" s="8" t="s">
        <v>24325</v>
      </c>
      <c r="D19965" s="8" t="s">
        <v>24276</v>
      </c>
      <c r="E19965" s="3">
        <v>20</v>
      </c>
      <c r="F19965" s="12">
        <v>208005</v>
      </c>
      <c r="G19965" s="1">
        <v>44941</v>
      </c>
      <c r="H19965" s="8" t="s">
        <v>24254</v>
      </c>
      <c r="I19965" s="8" t="s">
        <v>24285</v>
      </c>
      <c r="J19965" s="6">
        <v>300</v>
      </c>
      <c r="K19965" s="12" cm="1">
        <f t="array" ref="K19965">_xlfn.IFS(ISBLANK(tTransacciones[[#This Row],[price]]),tTransacciones[[#Totals],[price]],tTransacciones[[#This Row],[price]]=0,tTransacciones[[#Totals],[price]],tTransacciones[[#This Row],[price]]&gt;0,tTransacciones[[#This Row],[price]])</f>
        <v>208005</v>
      </c>
      <c r="L19965" s="13" cm="1">
        <f t="array" ref="L199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65" s="12">
        <f>tTransacciones[[#This Row],[quantify_clean]]*tTransacciones[[#This Row],[Price_clean]]</f>
        <v>4160100</v>
      </c>
      <c r="N19965" s="12">
        <f>tTransacciones[[#This Row],[price_total]]-tTransacciones[[#This Row],[discount_applied]]</f>
        <v>4159800</v>
      </c>
      <c r="O19965" s="12" t="str">
        <f>VLOOKUP(tTransacciones[[#This Row],[customer_id]],tClientes[],3,FALSE)</f>
        <v>Lawrence Norton</v>
      </c>
    </row>
    <row r="19966" spans="1:15" hidden="1" x14ac:dyDescent="0.25">
      <c r="A19966" s="8" t="s">
        <v>27650</v>
      </c>
      <c r="B19966" s="8" t="s">
        <v>20213</v>
      </c>
      <c r="C19966" s="8" t="s">
        <v>24287</v>
      </c>
      <c r="D19966" s="8" t="s">
        <v>24253</v>
      </c>
      <c r="E19966" s="3">
        <v>10</v>
      </c>
      <c r="F19966" s="12">
        <v>10545</v>
      </c>
      <c r="G19966" s="1">
        <v>44871</v>
      </c>
      <c r="H19966" s="8" t="s">
        <v>24270</v>
      </c>
      <c r="I19966" s="8" t="s">
        <v>24274</v>
      </c>
      <c r="J19966" s="6">
        <v>0</v>
      </c>
      <c r="K19966" s="12" cm="1">
        <f t="array" ref="K19966">_xlfn.IFS(ISBLANK(tTransacciones[[#This Row],[price]]),tTransacciones[[#Totals],[price]],tTransacciones[[#This Row],[price]]=0,tTransacciones[[#Totals],[price]],tTransacciones[[#This Row],[price]]&gt;0,tTransacciones[[#This Row],[price]])</f>
        <v>10545</v>
      </c>
      <c r="L19966" s="13" cm="1">
        <f t="array" ref="L19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66" s="12">
        <f>tTransacciones[[#This Row],[quantify_clean]]*tTransacciones[[#This Row],[Price_clean]]</f>
        <v>105450</v>
      </c>
      <c r="N19966" s="12">
        <f>tTransacciones[[#This Row],[price_total]]-tTransacciones[[#This Row],[discount_applied]]</f>
        <v>105450</v>
      </c>
      <c r="O19966" s="12" t="str">
        <f>VLOOKUP(tTransacciones[[#This Row],[customer_id]],tClientes[],3,FALSE)</f>
        <v>Vincent Hernandez</v>
      </c>
    </row>
    <row r="19967" spans="1:15" hidden="1" x14ac:dyDescent="0.25">
      <c r="A19967" s="8" t="s">
        <v>27651</v>
      </c>
      <c r="B19967" s="8" t="s">
        <v>18309</v>
      </c>
      <c r="C19967" s="8" t="s">
        <v>24297</v>
      </c>
      <c r="D19967" s="8" t="s">
        <v>24261</v>
      </c>
      <c r="E19967" s="3">
        <v>20</v>
      </c>
      <c r="F19967" s="12">
        <v>64723</v>
      </c>
      <c r="G19967" s="1">
        <v>44798</v>
      </c>
      <c r="H19967" s="8" t="s">
        <v>24299</v>
      </c>
      <c r="I19967" s="8" t="s">
        <v>24262</v>
      </c>
      <c r="J19967" s="6">
        <v>0</v>
      </c>
      <c r="K19967" s="12" cm="1">
        <f t="array" ref="K19967">_xlfn.IFS(ISBLANK(tTransacciones[[#This Row],[price]]),tTransacciones[[#Totals],[price]],tTransacciones[[#This Row],[price]]=0,tTransacciones[[#Totals],[price]],tTransacciones[[#This Row],[price]]&gt;0,tTransacciones[[#This Row],[price]])</f>
        <v>64723</v>
      </c>
      <c r="L19967" s="13" cm="1">
        <f t="array" ref="L19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67" s="12">
        <f>tTransacciones[[#This Row],[quantify_clean]]*tTransacciones[[#This Row],[Price_clean]]</f>
        <v>1294460</v>
      </c>
      <c r="N19967" s="12">
        <f>tTransacciones[[#This Row],[price_total]]-tTransacciones[[#This Row],[discount_applied]]</f>
        <v>1294460</v>
      </c>
      <c r="O19967" s="12" t="str">
        <f>VLOOKUP(tTransacciones[[#This Row],[customer_id]],tClientes[],3,FALSE)</f>
        <v>Donald Hansen</v>
      </c>
    </row>
    <row r="19968" spans="1:15" hidden="1" x14ac:dyDescent="0.25">
      <c r="A19968" s="8" t="s">
        <v>27652</v>
      </c>
      <c r="B19968" s="8" t="s">
        <v>23801</v>
      </c>
      <c r="C19968" s="8" t="s">
        <v>24330</v>
      </c>
      <c r="D19968" s="8" t="s">
        <v>24266</v>
      </c>
      <c r="E19968" s="3">
        <v>10</v>
      </c>
      <c r="F19968" s="12">
        <v>99657</v>
      </c>
      <c r="G19968" s="1">
        <v>44516</v>
      </c>
      <c r="H19968" s="8" t="s">
        <v>24258</v>
      </c>
      <c r="I19968" s="8" t="s">
        <v>24322</v>
      </c>
      <c r="J19968" s="6">
        <v>50</v>
      </c>
      <c r="K19968" s="12" cm="1">
        <f t="array" ref="K19968">_xlfn.IFS(ISBLANK(tTransacciones[[#This Row],[price]]),tTransacciones[[#Totals],[price]],tTransacciones[[#This Row],[price]]=0,tTransacciones[[#Totals],[price]],tTransacciones[[#This Row],[price]]&gt;0,tTransacciones[[#This Row],[price]])</f>
        <v>99657</v>
      </c>
      <c r="L19968" s="13" cm="1">
        <f t="array" ref="L19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68" s="12">
        <f>tTransacciones[[#This Row],[quantify_clean]]*tTransacciones[[#This Row],[Price_clean]]</f>
        <v>996570</v>
      </c>
      <c r="N19968" s="12">
        <f>tTransacciones[[#This Row],[price_total]]-tTransacciones[[#This Row],[discount_applied]]</f>
        <v>996520</v>
      </c>
      <c r="O19968" s="12" t="str">
        <f>VLOOKUP(tTransacciones[[#This Row],[customer_id]],tClientes[],3,FALSE)</f>
        <v>James Williamson</v>
      </c>
    </row>
    <row r="19969" spans="1:15" x14ac:dyDescent="0.25">
      <c r="A19969" s="8" t="s">
        <v>27653</v>
      </c>
      <c r="B19969" s="8" t="s">
        <v>23968</v>
      </c>
      <c r="C19969" s="8" t="s">
        <v>24334</v>
      </c>
      <c r="D19969" s="8" t="s">
        <v>24261</v>
      </c>
      <c r="E19969" s="3">
        <v>10</v>
      </c>
      <c r="F19969" s="12">
        <v>123726</v>
      </c>
      <c r="G19969" s="1">
        <v>44252</v>
      </c>
      <c r="H19969" s="8" t="s">
        <v>24258</v>
      </c>
      <c r="I19969" s="8" t="s">
        <v>24255</v>
      </c>
      <c r="J19969" s="6">
        <v>0</v>
      </c>
      <c r="K19969" s="6" cm="1">
        <f t="array" ref="K19969">_xlfn.IFS(ISBLANK(tTransacciones[[#This Row],[price]]),tTransacciones[[#Totals],[price]],tTransacciones[[#This Row],[price]]=0,tTransacciones[[#Totals],[price]],tTransacciones[[#This Row],[price]]&gt;0,tTransacciones[[#This Row],[price]])</f>
        <v>123726</v>
      </c>
      <c r="L19969" s="13" cm="1">
        <f t="array" ref="L19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69" s="12">
        <f>tTransacciones[[#This Row],[quantify_clean]]*tTransacciones[[#This Row],[Price_clean]]</f>
        <v>1237260</v>
      </c>
      <c r="N19969" s="12">
        <f>tTransacciones[[#This Row],[price_total]]-tTransacciones[[#This Row],[discount_applied]]</f>
        <v>1237260</v>
      </c>
      <c r="O19969" s="12" t="str">
        <f>VLOOKUP(tTransacciones[[#This Row],[customer_id]],tClientes[],3,FALSE)</f>
        <v>Danny Williams</v>
      </c>
    </row>
    <row r="19970" spans="1:15" x14ac:dyDescent="0.25">
      <c r="A19970" s="8" t="s">
        <v>27654</v>
      </c>
      <c r="B19970" s="8" t="s">
        <v>1114</v>
      </c>
      <c r="C19970" s="8" t="s">
        <v>24348</v>
      </c>
      <c r="D19970" s="8" t="s">
        <v>24264</v>
      </c>
      <c r="E19970" s="3">
        <v>10</v>
      </c>
      <c r="F19970" s="12">
        <v>13176</v>
      </c>
      <c r="G19970" s="1">
        <v>45674</v>
      </c>
      <c r="H19970" s="8" t="s">
        <v>24299</v>
      </c>
      <c r="I19970" s="8" t="s">
        <v>24255</v>
      </c>
      <c r="J19970" s="6">
        <v>100</v>
      </c>
      <c r="K19970" s="6" cm="1">
        <f t="array" ref="K19970">_xlfn.IFS(ISBLANK(tTransacciones[[#This Row],[price]]),tTransacciones[[#Totals],[price]],tTransacciones[[#This Row],[price]]=0,tTransacciones[[#Totals],[price]],tTransacciones[[#This Row],[price]]&gt;0,tTransacciones[[#This Row],[price]])</f>
        <v>13176</v>
      </c>
      <c r="L19970" s="13" cm="1">
        <f t="array" ref="L19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70" s="12">
        <f>tTransacciones[[#This Row],[quantify_clean]]*tTransacciones[[#This Row],[Price_clean]]</f>
        <v>131760</v>
      </c>
      <c r="N19970" s="12">
        <f>tTransacciones[[#This Row],[price_total]]-tTransacciones[[#This Row],[discount_applied]]</f>
        <v>131660</v>
      </c>
      <c r="O19970" s="12" t="str">
        <f>VLOOKUP(tTransacciones[[#This Row],[customer_id]],tClientes[],3,FALSE)</f>
        <v>Stephanie Faulkner</v>
      </c>
    </row>
    <row r="19971" spans="1:15" x14ac:dyDescent="0.25">
      <c r="A19971" s="8" t="s">
        <v>27655</v>
      </c>
      <c r="B19971" s="8" t="s">
        <v>16829</v>
      </c>
      <c r="C19971" s="8" t="s">
        <v>24268</v>
      </c>
      <c r="D19971" s="8" t="s">
        <v>24269</v>
      </c>
      <c r="E19971" s="3">
        <v>10</v>
      </c>
      <c r="F19971" s="12">
        <v>4407</v>
      </c>
      <c r="G19971" s="1">
        <v>45532</v>
      </c>
      <c r="H19971" s="8" t="s">
        <v>24271</v>
      </c>
      <c r="I19971" s="8" t="s">
        <v>24255</v>
      </c>
      <c r="J19971" s="6">
        <v>0</v>
      </c>
      <c r="K19971" s="6" cm="1">
        <f t="array" ref="K19971">_xlfn.IFS(ISBLANK(tTransacciones[[#This Row],[price]]),tTransacciones[[#Totals],[price]],tTransacciones[[#This Row],[price]]=0,tTransacciones[[#Totals],[price]],tTransacciones[[#This Row],[price]]&gt;0,tTransacciones[[#This Row],[price]])</f>
        <v>4407</v>
      </c>
      <c r="L19971" s="13" cm="1">
        <f t="array" ref="L19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71" s="12">
        <f>tTransacciones[[#This Row],[quantify_clean]]*tTransacciones[[#This Row],[Price_clean]]</f>
        <v>44070</v>
      </c>
      <c r="N19971" s="12">
        <f>tTransacciones[[#This Row],[price_total]]-tTransacciones[[#This Row],[discount_applied]]</f>
        <v>44070</v>
      </c>
      <c r="O19971" s="12" t="str">
        <f>VLOOKUP(tTransacciones[[#This Row],[customer_id]],tClientes[],3,FALSE)</f>
        <v>Patricia Clark</v>
      </c>
    </row>
    <row r="19972" spans="1:15" hidden="1" x14ac:dyDescent="0.25">
      <c r="A19972" s="8" t="s">
        <v>27656</v>
      </c>
      <c r="B19972" s="8" t="s">
        <v>7172</v>
      </c>
      <c r="C19972" s="8" t="s">
        <v>24314</v>
      </c>
      <c r="D19972" s="8" t="s">
        <v>24280</v>
      </c>
      <c r="E19972" s="3">
        <v>10</v>
      </c>
      <c r="F19972" s="12">
        <v>18572</v>
      </c>
      <c r="G19972" s="1">
        <v>45687</v>
      </c>
      <c r="H19972" s="8" t="s">
        <v>24270</v>
      </c>
      <c r="I19972" s="8" t="s">
        <v>24285</v>
      </c>
      <c r="J19972" s="6">
        <v>0</v>
      </c>
      <c r="K19972" s="12" cm="1">
        <f t="array" ref="K19972">_xlfn.IFS(ISBLANK(tTransacciones[[#This Row],[price]]),tTransacciones[[#Totals],[price]],tTransacciones[[#This Row],[price]]=0,tTransacciones[[#Totals],[price]],tTransacciones[[#This Row],[price]]&gt;0,tTransacciones[[#This Row],[price]])</f>
        <v>18572</v>
      </c>
      <c r="L19972" s="13" cm="1">
        <f t="array" ref="L19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72" s="12">
        <f>tTransacciones[[#This Row],[quantify_clean]]*tTransacciones[[#This Row],[Price_clean]]</f>
        <v>185720</v>
      </c>
      <c r="N19972" s="12">
        <f>tTransacciones[[#This Row],[price_total]]-tTransacciones[[#This Row],[discount_applied]]</f>
        <v>185720</v>
      </c>
      <c r="O19972" s="12" t="str">
        <f>VLOOKUP(tTransacciones[[#This Row],[customer_id]],tClientes[],3,FALSE)</f>
        <v>Veronica Lopez</v>
      </c>
    </row>
    <row r="19973" spans="1:15" hidden="1" x14ac:dyDescent="0.25">
      <c r="A19973" s="8" t="s">
        <v>27657</v>
      </c>
      <c r="B19973" s="8" t="s">
        <v>58</v>
      </c>
      <c r="C19973" s="8" t="s">
        <v>24288</v>
      </c>
      <c r="D19973" s="8" t="s">
        <v>24282</v>
      </c>
      <c r="E19973" s="3">
        <v>10</v>
      </c>
      <c r="F19973" s="12">
        <v>10088</v>
      </c>
      <c r="G19973" s="1">
        <v>45645</v>
      </c>
      <c r="H19973" s="8" t="s">
        <v>24306</v>
      </c>
      <c r="I19973" s="8" t="s">
        <v>24262</v>
      </c>
      <c r="J19973" s="6">
        <v>0</v>
      </c>
      <c r="K19973" s="12" cm="1">
        <f t="array" ref="K19973">_xlfn.IFS(ISBLANK(tTransacciones[[#This Row],[price]]),tTransacciones[[#Totals],[price]],tTransacciones[[#This Row],[price]]=0,tTransacciones[[#Totals],[price]],tTransacciones[[#This Row],[price]]&gt;0,tTransacciones[[#This Row],[price]])</f>
        <v>10088</v>
      </c>
      <c r="L19973" s="13" cm="1">
        <f t="array" ref="L19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73" s="12">
        <f>tTransacciones[[#This Row],[quantify_clean]]*tTransacciones[[#This Row],[Price_clean]]</f>
        <v>100880</v>
      </c>
      <c r="N19973" s="12">
        <f>tTransacciones[[#This Row],[price_total]]-tTransacciones[[#This Row],[discount_applied]]</f>
        <v>100880</v>
      </c>
      <c r="O19973" s="12" t="str">
        <f>VLOOKUP(tTransacciones[[#This Row],[customer_id]],tClientes[],3,FALSE)</f>
        <v>Jennifer Powers</v>
      </c>
    </row>
    <row r="19974" spans="1:15" hidden="1" x14ac:dyDescent="0.25">
      <c r="A19974" s="8" t="s">
        <v>27658</v>
      </c>
      <c r="B19974" s="8" t="s">
        <v>9386</v>
      </c>
      <c r="C19974" s="8" t="s">
        <v>24330</v>
      </c>
      <c r="D19974" s="8" t="s">
        <v>24266</v>
      </c>
      <c r="E19974" s="3">
        <v>10</v>
      </c>
      <c r="F19974" s="12">
        <v>88988</v>
      </c>
      <c r="G19974" s="1">
        <v>45397</v>
      </c>
      <c r="H19974" s="8" t="s">
        <v>24283</v>
      </c>
      <c r="I19974" s="8" t="s">
        <v>24278</v>
      </c>
      <c r="J19974" s="6">
        <v>200</v>
      </c>
      <c r="K19974" s="12" cm="1">
        <f t="array" ref="K19974">_xlfn.IFS(ISBLANK(tTransacciones[[#This Row],[price]]),tTransacciones[[#Totals],[price]],tTransacciones[[#This Row],[price]]=0,tTransacciones[[#Totals],[price]],tTransacciones[[#This Row],[price]]&gt;0,tTransacciones[[#This Row],[price]])</f>
        <v>88988</v>
      </c>
      <c r="L19974" s="13" cm="1">
        <f t="array" ref="L19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74" s="12">
        <f>tTransacciones[[#This Row],[quantify_clean]]*tTransacciones[[#This Row],[Price_clean]]</f>
        <v>889880</v>
      </c>
      <c r="N19974" s="12">
        <f>tTransacciones[[#This Row],[price_total]]-tTransacciones[[#This Row],[discount_applied]]</f>
        <v>889680</v>
      </c>
      <c r="O19974" s="12" t="str">
        <f>VLOOKUP(tTransacciones[[#This Row],[customer_id]],tClientes[],3,FALSE)</f>
        <v>John Huang</v>
      </c>
    </row>
    <row r="19975" spans="1:15" x14ac:dyDescent="0.25">
      <c r="A19975" s="8" t="s">
        <v>27659</v>
      </c>
      <c r="B19975" s="8" t="s">
        <v>454</v>
      </c>
      <c r="C19975" s="8" t="s">
        <v>24298</v>
      </c>
      <c r="D19975" s="8" t="s">
        <v>24282</v>
      </c>
      <c r="E19975" s="3">
        <v>10</v>
      </c>
      <c r="F19975" s="12">
        <v>24862</v>
      </c>
      <c r="G19975" s="1">
        <v>44934</v>
      </c>
      <c r="H19975" s="8" t="s">
        <v>24306</v>
      </c>
      <c r="I19975" s="8" t="s">
        <v>24255</v>
      </c>
      <c r="J19975" s="6">
        <v>0</v>
      </c>
      <c r="K19975" s="6" cm="1">
        <f t="array" ref="K19975">_xlfn.IFS(ISBLANK(tTransacciones[[#This Row],[price]]),tTransacciones[[#Totals],[price]],tTransacciones[[#This Row],[price]]=0,tTransacciones[[#Totals],[price]],tTransacciones[[#This Row],[price]]&gt;0,tTransacciones[[#This Row],[price]])</f>
        <v>24862</v>
      </c>
      <c r="L19975" s="13" cm="1">
        <f t="array" ref="L19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75" s="12">
        <f>tTransacciones[[#This Row],[quantify_clean]]*tTransacciones[[#This Row],[Price_clean]]</f>
        <v>248620</v>
      </c>
      <c r="N19975" s="12">
        <f>tTransacciones[[#This Row],[price_total]]-tTransacciones[[#This Row],[discount_applied]]</f>
        <v>248620</v>
      </c>
      <c r="O19975" s="12" t="str">
        <f>VLOOKUP(tTransacciones[[#This Row],[customer_id]],tClientes[],3,FALSE)</f>
        <v>Michael Parker</v>
      </c>
    </row>
    <row r="19976" spans="1:15" x14ac:dyDescent="0.25">
      <c r="A19976" s="8" t="s">
        <v>27660</v>
      </c>
      <c r="B19976" s="8" t="s">
        <v>5491</v>
      </c>
      <c r="C19976" s="8" t="s">
        <v>24340</v>
      </c>
      <c r="D19976" s="8" t="s">
        <v>24266</v>
      </c>
      <c r="E19976" s="3">
        <v>10</v>
      </c>
      <c r="F19976" s="12">
        <v>193499</v>
      </c>
      <c r="G19976" s="1">
        <v>44956</v>
      </c>
      <c r="H19976" s="8" t="s">
        <v>24267</v>
      </c>
      <c r="I19976" s="8" t="s">
        <v>24255</v>
      </c>
      <c r="J19976" s="6">
        <v>0</v>
      </c>
      <c r="K19976" s="6" cm="1">
        <f t="array" ref="K19976">_xlfn.IFS(ISBLANK(tTransacciones[[#This Row],[price]]),tTransacciones[[#Totals],[price]],tTransacciones[[#This Row],[price]]=0,tTransacciones[[#Totals],[price]],tTransacciones[[#This Row],[price]]&gt;0,tTransacciones[[#This Row],[price]])</f>
        <v>193499</v>
      </c>
      <c r="L19976" s="13" cm="1">
        <f t="array" ref="L19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76" s="12">
        <f>tTransacciones[[#This Row],[quantify_clean]]*tTransacciones[[#This Row],[Price_clean]]</f>
        <v>1934990</v>
      </c>
      <c r="N19976" s="12">
        <f>tTransacciones[[#This Row],[price_total]]-tTransacciones[[#This Row],[discount_applied]]</f>
        <v>1934990</v>
      </c>
      <c r="O19976" s="12" t="str">
        <f>VLOOKUP(tTransacciones[[#This Row],[customer_id]],tClientes[],3,FALSE)</f>
        <v>Travis White</v>
      </c>
    </row>
    <row r="19977" spans="1:15" hidden="1" x14ac:dyDescent="0.25">
      <c r="A19977" s="8" t="s">
        <v>27661</v>
      </c>
      <c r="B19977" s="8" t="s">
        <v>15995</v>
      </c>
      <c r="C19977" s="8" t="s">
        <v>20</v>
      </c>
      <c r="D19977" s="8" t="s">
        <v>24264</v>
      </c>
      <c r="E19977" s="3">
        <v>10</v>
      </c>
      <c r="F19977" s="12">
        <v>9035</v>
      </c>
      <c r="G19977" s="1">
        <v>45658</v>
      </c>
      <c r="H19977" s="8" t="s">
        <v>24258</v>
      </c>
      <c r="I19977" s="8" t="s">
        <v>24274</v>
      </c>
      <c r="J19977" s="6">
        <v>0</v>
      </c>
      <c r="K19977" s="12" cm="1">
        <f t="array" ref="K19977">_xlfn.IFS(ISBLANK(tTransacciones[[#This Row],[price]]),tTransacciones[[#Totals],[price]],tTransacciones[[#This Row],[price]]=0,tTransacciones[[#Totals],[price]],tTransacciones[[#This Row],[price]]&gt;0,tTransacciones[[#This Row],[price]])</f>
        <v>9035</v>
      </c>
      <c r="L19977" s="13" cm="1">
        <f t="array" ref="L19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77" s="12">
        <f>tTransacciones[[#This Row],[quantify_clean]]*tTransacciones[[#This Row],[Price_clean]]</f>
        <v>90350</v>
      </c>
      <c r="N19977" s="12">
        <f>tTransacciones[[#This Row],[price_total]]-tTransacciones[[#This Row],[discount_applied]]</f>
        <v>90350</v>
      </c>
      <c r="O19977" s="12" t="str">
        <f>VLOOKUP(tTransacciones[[#This Row],[customer_id]],tClientes[],3,FALSE)</f>
        <v>Wendy Stephens</v>
      </c>
    </row>
    <row r="19978" spans="1:15" x14ac:dyDescent="0.25">
      <c r="A19978" s="8" t="s">
        <v>27662</v>
      </c>
      <c r="B19978" s="8" t="s">
        <v>11040</v>
      </c>
      <c r="C19978" s="8" t="s">
        <v>24350</v>
      </c>
      <c r="D19978" s="8" t="s">
        <v>24321</v>
      </c>
      <c r="E19978" s="3">
        <v>10</v>
      </c>
      <c r="F19978" s="12">
        <v>32036</v>
      </c>
      <c r="G19978" s="1">
        <v>44534</v>
      </c>
      <c r="H19978" s="8" t="s">
        <v>24258</v>
      </c>
      <c r="I19978" s="8" t="s">
        <v>24255</v>
      </c>
      <c r="J19978" s="6">
        <v>0</v>
      </c>
      <c r="K19978" s="6" cm="1">
        <f t="array" ref="K19978">_xlfn.IFS(ISBLANK(tTransacciones[[#This Row],[price]]),tTransacciones[[#Totals],[price]],tTransacciones[[#This Row],[price]]=0,tTransacciones[[#Totals],[price]],tTransacciones[[#This Row],[price]]&gt;0,tTransacciones[[#This Row],[price]])</f>
        <v>32036</v>
      </c>
      <c r="L19978" s="13" cm="1">
        <f t="array" ref="L19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78" s="12">
        <f>tTransacciones[[#This Row],[quantify_clean]]*tTransacciones[[#This Row],[Price_clean]]</f>
        <v>320360</v>
      </c>
      <c r="N19978" s="12">
        <f>tTransacciones[[#This Row],[price_total]]-tTransacciones[[#This Row],[discount_applied]]</f>
        <v>320360</v>
      </c>
      <c r="O19978" s="12" t="str">
        <f>VLOOKUP(tTransacciones[[#This Row],[customer_id]],tClientes[],3,FALSE)</f>
        <v>Gregory Herman</v>
      </c>
    </row>
    <row r="19979" spans="1:15" hidden="1" x14ac:dyDescent="0.25">
      <c r="A19979" s="8" t="s">
        <v>27663</v>
      </c>
      <c r="B19979" s="8" t="s">
        <v>1837</v>
      </c>
      <c r="C19979" s="8" t="s">
        <v>24287</v>
      </c>
      <c r="D19979" s="8" t="s">
        <v>24253</v>
      </c>
      <c r="E19979" s="3">
        <v>30</v>
      </c>
      <c r="F19979" s="12">
        <v>17337</v>
      </c>
      <c r="G19979" s="1">
        <v>45667</v>
      </c>
      <c r="H19979" s="8" t="s">
        <v>24258</v>
      </c>
      <c r="I19979" s="8" t="s">
        <v>24262</v>
      </c>
      <c r="J19979" s="6">
        <v>0</v>
      </c>
      <c r="K19979" s="12" cm="1">
        <f t="array" ref="K19979">_xlfn.IFS(ISBLANK(tTransacciones[[#This Row],[price]]),tTransacciones[[#Totals],[price]],tTransacciones[[#This Row],[price]]=0,tTransacciones[[#Totals],[price]],tTransacciones[[#This Row],[price]]&gt;0,tTransacciones[[#This Row],[price]])</f>
        <v>17337</v>
      </c>
      <c r="L19979" s="13" cm="1">
        <f t="array" ref="L199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979" s="12">
        <f>tTransacciones[[#This Row],[quantify_clean]]*tTransacciones[[#This Row],[Price_clean]]</f>
        <v>520110</v>
      </c>
      <c r="N19979" s="12">
        <f>tTransacciones[[#This Row],[price_total]]-tTransacciones[[#This Row],[discount_applied]]</f>
        <v>520110</v>
      </c>
      <c r="O19979" s="12" t="str">
        <f>VLOOKUP(tTransacciones[[#This Row],[customer_id]],tClientes[],3,FALSE)</f>
        <v>Amanda Trevino</v>
      </c>
    </row>
    <row r="19980" spans="1:15" hidden="1" x14ac:dyDescent="0.25">
      <c r="A19980" s="8" t="s">
        <v>27664</v>
      </c>
      <c r="B19980" s="8" t="s">
        <v>12837</v>
      </c>
      <c r="C19980" s="8" t="s">
        <v>24308</v>
      </c>
      <c r="D19980" s="8" t="s">
        <v>24266</v>
      </c>
      <c r="E19980" s="3">
        <v>10</v>
      </c>
      <c r="F19980" s="12">
        <v>7603</v>
      </c>
      <c r="G19980" s="1">
        <v>45142</v>
      </c>
      <c r="H19980" s="8" t="s">
        <v>24267</v>
      </c>
      <c r="I19980" s="8" t="s">
        <v>24259</v>
      </c>
      <c r="J19980" s="6">
        <v>0</v>
      </c>
      <c r="K19980" s="12" cm="1">
        <f t="array" ref="K19980">_xlfn.IFS(ISBLANK(tTransacciones[[#This Row],[price]]),tTransacciones[[#Totals],[price]],tTransacciones[[#This Row],[price]]=0,tTransacciones[[#Totals],[price]],tTransacciones[[#This Row],[price]]&gt;0,tTransacciones[[#This Row],[price]])</f>
        <v>7603</v>
      </c>
      <c r="L19980" s="13" cm="1">
        <f t="array" ref="L19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80" s="12">
        <f>tTransacciones[[#This Row],[quantify_clean]]*tTransacciones[[#This Row],[Price_clean]]</f>
        <v>76030</v>
      </c>
      <c r="N19980" s="12">
        <f>tTransacciones[[#This Row],[price_total]]-tTransacciones[[#This Row],[discount_applied]]</f>
        <v>76030</v>
      </c>
      <c r="O19980" s="12" t="str">
        <f>VLOOKUP(tTransacciones[[#This Row],[customer_id]],tClientes[],3,FALSE)</f>
        <v>Sharon Johnson</v>
      </c>
    </row>
    <row r="19981" spans="1:15" hidden="1" x14ac:dyDescent="0.25">
      <c r="A19981" s="8" t="s">
        <v>27665</v>
      </c>
      <c r="B19981" s="8" t="s">
        <v>750</v>
      </c>
      <c r="C19981" s="8" t="s">
        <v>24298</v>
      </c>
      <c r="D19981" s="8" t="s">
        <v>24282</v>
      </c>
      <c r="E19981" s="3">
        <v>10</v>
      </c>
      <c r="F19981" s="12">
        <v>7248</v>
      </c>
      <c r="G19981" s="1">
        <v>45653</v>
      </c>
      <c r="H19981" s="8" t="s">
        <v>24271</v>
      </c>
      <c r="I19981" s="8" t="s">
        <v>24262</v>
      </c>
      <c r="J19981" s="6">
        <v>150</v>
      </c>
      <c r="K19981" s="12" cm="1">
        <f t="array" ref="K19981">_xlfn.IFS(ISBLANK(tTransacciones[[#This Row],[price]]),tTransacciones[[#Totals],[price]],tTransacciones[[#This Row],[price]]=0,tTransacciones[[#Totals],[price]],tTransacciones[[#This Row],[price]]&gt;0,tTransacciones[[#This Row],[price]])</f>
        <v>7248</v>
      </c>
      <c r="L19981" s="13" cm="1">
        <f t="array" ref="L19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81" s="12">
        <f>tTransacciones[[#This Row],[quantify_clean]]*tTransacciones[[#This Row],[Price_clean]]</f>
        <v>72480</v>
      </c>
      <c r="N19981" s="12">
        <f>tTransacciones[[#This Row],[price_total]]-tTransacciones[[#This Row],[discount_applied]]</f>
        <v>72330</v>
      </c>
      <c r="O19981" s="12" t="str">
        <f>VLOOKUP(tTransacciones[[#This Row],[customer_id]],tClientes[],3,FALSE)</f>
        <v>Jeffery Wilson</v>
      </c>
    </row>
    <row r="19982" spans="1:15" hidden="1" x14ac:dyDescent="0.25">
      <c r="A19982" s="8" t="s">
        <v>27666</v>
      </c>
      <c r="B19982" s="8" t="s">
        <v>8437</v>
      </c>
      <c r="C19982" s="8" t="s">
        <v>24342</v>
      </c>
      <c r="D19982" s="8" t="s">
        <v>24318</v>
      </c>
      <c r="E19982" s="3">
        <v>10</v>
      </c>
      <c r="F19982" s="12">
        <v>20772</v>
      </c>
      <c r="G19982" s="1">
        <v>45494</v>
      </c>
      <c r="H19982" s="8" t="s">
        <v>24277</v>
      </c>
      <c r="I19982" s="8" t="s">
        <v>24278</v>
      </c>
      <c r="J19982" s="6">
        <v>0</v>
      </c>
      <c r="K19982" s="12" cm="1">
        <f t="array" ref="K19982">_xlfn.IFS(ISBLANK(tTransacciones[[#This Row],[price]]),tTransacciones[[#Totals],[price]],tTransacciones[[#This Row],[price]]=0,tTransacciones[[#Totals],[price]],tTransacciones[[#This Row],[price]]&gt;0,tTransacciones[[#This Row],[price]])</f>
        <v>20772</v>
      </c>
      <c r="L19982" s="13" cm="1">
        <f t="array" ref="L19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82" s="12">
        <f>tTransacciones[[#This Row],[quantify_clean]]*tTransacciones[[#This Row],[Price_clean]]</f>
        <v>207720</v>
      </c>
      <c r="N19982" s="12">
        <f>tTransacciones[[#This Row],[price_total]]-tTransacciones[[#This Row],[discount_applied]]</f>
        <v>207720</v>
      </c>
      <c r="O19982" s="12" t="str">
        <f>VLOOKUP(tTransacciones[[#This Row],[customer_id]],tClientes[],3,FALSE)</f>
        <v>Gerald Dorsey</v>
      </c>
    </row>
    <row r="19983" spans="1:15" x14ac:dyDescent="0.25">
      <c r="A19983" s="8" t="s">
        <v>27667</v>
      </c>
      <c r="B19983" s="8" t="s">
        <v>8135</v>
      </c>
      <c r="C19983" s="8" t="s">
        <v>24334</v>
      </c>
      <c r="D19983" s="8" t="s">
        <v>24261</v>
      </c>
      <c r="E19983" s="3">
        <v>20</v>
      </c>
      <c r="F19983" s="12">
        <v>105679</v>
      </c>
      <c r="G19983" s="1">
        <v>44161</v>
      </c>
      <c r="H19983" s="8" t="s">
        <v>24258</v>
      </c>
      <c r="I19983" s="8" t="s">
        <v>24255</v>
      </c>
      <c r="J19983" s="6">
        <v>0</v>
      </c>
      <c r="K19983" s="6" cm="1">
        <f t="array" ref="K19983">_xlfn.IFS(ISBLANK(tTransacciones[[#This Row],[price]]),tTransacciones[[#Totals],[price]],tTransacciones[[#This Row],[price]]=0,tTransacciones[[#Totals],[price]],tTransacciones[[#This Row],[price]]&gt;0,tTransacciones[[#This Row],[price]])</f>
        <v>105679</v>
      </c>
      <c r="L19983" s="13" cm="1">
        <f t="array" ref="L199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83" s="12">
        <f>tTransacciones[[#This Row],[quantify_clean]]*tTransacciones[[#This Row],[Price_clean]]</f>
        <v>2113580</v>
      </c>
      <c r="N19983" s="12">
        <f>tTransacciones[[#This Row],[price_total]]-tTransacciones[[#This Row],[discount_applied]]</f>
        <v>2113580</v>
      </c>
      <c r="O19983" s="12" t="str">
        <f>VLOOKUP(tTransacciones[[#This Row],[customer_id]],tClientes[],3,FALSE)</f>
        <v>Susan Delgado</v>
      </c>
    </row>
    <row r="19984" spans="1:15" x14ac:dyDescent="0.25">
      <c r="A19984" s="8" t="s">
        <v>27668</v>
      </c>
      <c r="B19984" s="8" t="s">
        <v>21759</v>
      </c>
      <c r="C19984" s="8" t="s">
        <v>24252</v>
      </c>
      <c r="D19984" s="8" t="s">
        <v>24253</v>
      </c>
      <c r="E19984" s="3">
        <v>10</v>
      </c>
      <c r="F19984" s="12">
        <v>11243</v>
      </c>
      <c r="G19984" s="1">
        <v>45654</v>
      </c>
      <c r="H19984" s="8" t="s">
        <v>24305</v>
      </c>
      <c r="I19984" s="8" t="s">
        <v>24255</v>
      </c>
      <c r="J19984" s="6">
        <v>0</v>
      </c>
      <c r="K19984" s="6" cm="1">
        <f t="array" ref="K19984">_xlfn.IFS(ISBLANK(tTransacciones[[#This Row],[price]]),tTransacciones[[#Totals],[price]],tTransacciones[[#This Row],[price]]=0,tTransacciones[[#Totals],[price]],tTransacciones[[#This Row],[price]]&gt;0,tTransacciones[[#This Row],[price]])</f>
        <v>11243</v>
      </c>
      <c r="L19984" s="13" cm="1">
        <f t="array" ref="L19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84" s="12">
        <f>tTransacciones[[#This Row],[quantify_clean]]*tTransacciones[[#This Row],[Price_clean]]</f>
        <v>112430</v>
      </c>
      <c r="N19984" s="12">
        <f>tTransacciones[[#This Row],[price_total]]-tTransacciones[[#This Row],[discount_applied]]</f>
        <v>112430</v>
      </c>
      <c r="O19984" s="12" t="str">
        <f>VLOOKUP(tTransacciones[[#This Row],[customer_id]],tClientes[],3,FALSE)</f>
        <v>Sara Roberts</v>
      </c>
    </row>
    <row r="19985" spans="1:15" x14ac:dyDescent="0.25">
      <c r="A19985" s="8" t="s">
        <v>27669</v>
      </c>
      <c r="B19985" s="8" t="s">
        <v>19217</v>
      </c>
      <c r="C19985" s="8" t="s">
        <v>24316</v>
      </c>
      <c r="D19985" s="8" t="s">
        <v>24253</v>
      </c>
      <c r="E19985" s="3">
        <v>10</v>
      </c>
      <c r="F19985" s="12">
        <v>17136</v>
      </c>
      <c r="G19985" s="1">
        <v>44942</v>
      </c>
      <c r="H19985" s="8" t="s">
        <v>24258</v>
      </c>
      <c r="I19985" s="8" t="s">
        <v>24255</v>
      </c>
      <c r="J19985" s="6">
        <v>100</v>
      </c>
      <c r="K19985" s="6" cm="1">
        <f t="array" ref="K19985">_xlfn.IFS(ISBLANK(tTransacciones[[#This Row],[price]]),tTransacciones[[#Totals],[price]],tTransacciones[[#This Row],[price]]=0,tTransacciones[[#Totals],[price]],tTransacciones[[#This Row],[price]]&gt;0,tTransacciones[[#This Row],[price]])</f>
        <v>17136</v>
      </c>
      <c r="L19985" s="13" cm="1">
        <f t="array" ref="L19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85" s="12">
        <f>tTransacciones[[#This Row],[quantify_clean]]*tTransacciones[[#This Row],[Price_clean]]</f>
        <v>171360</v>
      </c>
      <c r="N19985" s="12">
        <f>tTransacciones[[#This Row],[price_total]]-tTransacciones[[#This Row],[discount_applied]]</f>
        <v>171260</v>
      </c>
      <c r="O19985" s="12" t="str">
        <f>VLOOKUP(tTransacciones[[#This Row],[customer_id]],tClientes[],3,FALSE)</f>
        <v>Keith Martinez</v>
      </c>
    </row>
    <row r="19986" spans="1:15" hidden="1" x14ac:dyDescent="0.25">
      <c r="A19986" s="8" t="s">
        <v>27670</v>
      </c>
      <c r="B19986" s="8" t="s">
        <v>6311</v>
      </c>
      <c r="C19986" s="8" t="s">
        <v>24302</v>
      </c>
      <c r="D19986" s="8" t="s">
        <v>24276</v>
      </c>
      <c r="E19986" s="3">
        <v>10</v>
      </c>
      <c r="F19986" s="12">
        <v>11642</v>
      </c>
      <c r="G19986" s="1">
        <v>45528</v>
      </c>
      <c r="H19986" s="8" t="s">
        <v>24258</v>
      </c>
      <c r="I19986" s="8" t="s">
        <v>24274</v>
      </c>
      <c r="J19986" s="6">
        <v>0</v>
      </c>
      <c r="K19986" s="12" cm="1">
        <f t="array" ref="K19986">_xlfn.IFS(ISBLANK(tTransacciones[[#This Row],[price]]),tTransacciones[[#Totals],[price]],tTransacciones[[#This Row],[price]]=0,tTransacciones[[#Totals],[price]],tTransacciones[[#This Row],[price]]&gt;0,tTransacciones[[#This Row],[price]])</f>
        <v>11642</v>
      </c>
      <c r="L19986" s="13" cm="1">
        <f t="array" ref="L19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86" s="12">
        <f>tTransacciones[[#This Row],[quantify_clean]]*tTransacciones[[#This Row],[Price_clean]]</f>
        <v>116420</v>
      </c>
      <c r="N19986" s="12">
        <f>tTransacciones[[#This Row],[price_total]]-tTransacciones[[#This Row],[discount_applied]]</f>
        <v>116420</v>
      </c>
      <c r="O19986" s="12" t="str">
        <f>VLOOKUP(tTransacciones[[#This Row],[customer_id]],tClientes[],3,FALSE)</f>
        <v>Maria Merritt</v>
      </c>
    </row>
    <row r="19987" spans="1:15" hidden="1" x14ac:dyDescent="0.25">
      <c r="A19987" s="8" t="s">
        <v>27671</v>
      </c>
      <c r="B19987" s="8" t="s">
        <v>7093</v>
      </c>
      <c r="C19987" s="8" t="s">
        <v>24314</v>
      </c>
      <c r="D19987" s="8" t="s">
        <v>24280</v>
      </c>
      <c r="E19987" s="3">
        <v>10</v>
      </c>
      <c r="F19987" s="12">
        <v>10341</v>
      </c>
      <c r="G19987" s="1">
        <v>44523</v>
      </c>
      <c r="H19987" s="8" t="s">
        <v>24267</v>
      </c>
      <c r="I19987" s="8" t="s">
        <v>24262</v>
      </c>
      <c r="J19987" s="6"/>
      <c r="K19987" s="12" cm="1">
        <f t="array" ref="K19987">_xlfn.IFS(ISBLANK(tTransacciones[[#This Row],[price]]),tTransacciones[[#Totals],[price]],tTransacciones[[#This Row],[price]]=0,tTransacciones[[#Totals],[price]],tTransacciones[[#This Row],[price]]&gt;0,tTransacciones[[#This Row],[price]])</f>
        <v>10341</v>
      </c>
      <c r="L19987" s="13" cm="1">
        <f t="array" ref="L19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87" s="12">
        <f>tTransacciones[[#This Row],[quantify_clean]]*tTransacciones[[#This Row],[Price_clean]]</f>
        <v>103410</v>
      </c>
      <c r="N19987" s="12">
        <f>tTransacciones[[#This Row],[price_total]]-tTransacciones[[#This Row],[discount_applied]]</f>
        <v>103410</v>
      </c>
      <c r="O19987" s="12" t="str">
        <f>VLOOKUP(tTransacciones[[#This Row],[customer_id]],tClientes[],3,FALSE)</f>
        <v>Hannah Hopkins</v>
      </c>
    </row>
    <row r="19988" spans="1:15" x14ac:dyDescent="0.25">
      <c r="A19988" s="8" t="s">
        <v>27672</v>
      </c>
      <c r="B19988" s="8" t="s">
        <v>9177</v>
      </c>
      <c r="C19988" s="8" t="s">
        <v>24312</v>
      </c>
      <c r="D19988" s="8" t="s">
        <v>24313</v>
      </c>
      <c r="E19988" s="3">
        <v>10</v>
      </c>
      <c r="F19988" s="12">
        <v>62197</v>
      </c>
      <c r="G19988" s="1">
        <v>44420</v>
      </c>
      <c r="H19988" s="8" t="s">
        <v>24258</v>
      </c>
      <c r="I19988" s="8" t="s">
        <v>24255</v>
      </c>
      <c r="J19988" s="6">
        <v>200</v>
      </c>
      <c r="K19988" s="6" cm="1">
        <f t="array" ref="K19988">_xlfn.IFS(ISBLANK(tTransacciones[[#This Row],[price]]),tTransacciones[[#Totals],[price]],tTransacciones[[#This Row],[price]]=0,tTransacciones[[#Totals],[price]],tTransacciones[[#This Row],[price]]&gt;0,tTransacciones[[#This Row],[price]])</f>
        <v>62197</v>
      </c>
      <c r="L19988" s="13" cm="1">
        <f t="array" ref="L19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88" s="12">
        <f>tTransacciones[[#This Row],[quantify_clean]]*tTransacciones[[#This Row],[Price_clean]]</f>
        <v>621970</v>
      </c>
      <c r="N19988" s="12">
        <f>tTransacciones[[#This Row],[price_total]]-tTransacciones[[#This Row],[discount_applied]]</f>
        <v>621770</v>
      </c>
      <c r="O19988" s="12" t="str">
        <f>VLOOKUP(tTransacciones[[#This Row],[customer_id]],tClientes[],3,FALSE)</f>
        <v>Jay Wood</v>
      </c>
    </row>
    <row r="19989" spans="1:15" hidden="1" x14ac:dyDescent="0.25">
      <c r="A19989" s="8" t="s">
        <v>27673</v>
      </c>
      <c r="B19989" s="8" t="s">
        <v>3619</v>
      </c>
      <c r="C19989" s="8" t="s">
        <v>24309</v>
      </c>
      <c r="D19989" s="8" t="s">
        <v>24257</v>
      </c>
      <c r="E19989" s="3">
        <v>10</v>
      </c>
      <c r="F19989" s="12">
        <v>32718</v>
      </c>
      <c r="G19989" s="1">
        <v>44626</v>
      </c>
      <c r="H19989" s="8" t="s">
        <v>24258</v>
      </c>
      <c r="I19989" s="8" t="s">
        <v>24278</v>
      </c>
      <c r="J19989" s="6">
        <v>0</v>
      </c>
      <c r="K19989" s="12" cm="1">
        <f t="array" ref="K19989">_xlfn.IFS(ISBLANK(tTransacciones[[#This Row],[price]]),tTransacciones[[#Totals],[price]],tTransacciones[[#This Row],[price]]=0,tTransacciones[[#Totals],[price]],tTransacciones[[#This Row],[price]]&gt;0,tTransacciones[[#This Row],[price]])</f>
        <v>32718</v>
      </c>
      <c r="L19989" s="13" cm="1">
        <f t="array" ref="L19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89" s="12">
        <f>tTransacciones[[#This Row],[quantify_clean]]*tTransacciones[[#This Row],[Price_clean]]</f>
        <v>327180</v>
      </c>
      <c r="N19989" s="12">
        <f>tTransacciones[[#This Row],[price_total]]-tTransacciones[[#This Row],[discount_applied]]</f>
        <v>327180</v>
      </c>
      <c r="O19989" s="12" t="str">
        <f>VLOOKUP(tTransacciones[[#This Row],[customer_id]],tClientes[],3,FALSE)</f>
        <v>Duane Carr</v>
      </c>
    </row>
    <row r="19990" spans="1:15" hidden="1" x14ac:dyDescent="0.25">
      <c r="A19990" s="8" t="s">
        <v>27674</v>
      </c>
      <c r="B19990" s="8" t="s">
        <v>12790</v>
      </c>
      <c r="C19990" s="8" t="s">
        <v>24350</v>
      </c>
      <c r="D19990" s="8" t="s">
        <v>24321</v>
      </c>
      <c r="E19990" s="3"/>
      <c r="F19990" s="12">
        <v>20451</v>
      </c>
      <c r="G19990" s="1">
        <v>45413</v>
      </c>
      <c r="H19990" s="8" t="s">
        <v>24258</v>
      </c>
      <c r="I19990" s="8" t="s">
        <v>24274</v>
      </c>
      <c r="J19990" s="6">
        <v>300</v>
      </c>
      <c r="K19990" s="12" cm="1">
        <f t="array" ref="K19990">_xlfn.IFS(ISBLANK(tTransacciones[[#This Row],[price]]),tTransacciones[[#Totals],[price]],tTransacciones[[#This Row],[price]]=0,tTransacciones[[#Totals],[price]],tTransacciones[[#This Row],[price]]&gt;0,tTransacciones[[#This Row],[price]])</f>
        <v>20451</v>
      </c>
      <c r="L19990" s="13" cm="1">
        <f t="array" ref="L1999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990" s="12">
        <f>tTransacciones[[#This Row],[quantify_clean]]*tTransacciones[[#This Row],[Price_clean]]</f>
        <v>298162.50420639373</v>
      </c>
      <c r="N19990" s="12">
        <f>tTransacciones[[#This Row],[price_total]]-tTransacciones[[#This Row],[discount_applied]]</f>
        <v>297862.50420639373</v>
      </c>
      <c r="O19990" s="12" t="str">
        <f>VLOOKUP(tTransacciones[[#This Row],[customer_id]],tClientes[],3,FALSE)</f>
        <v>Mario Rivas</v>
      </c>
    </row>
    <row r="19991" spans="1:15" x14ac:dyDescent="0.25">
      <c r="A19991" s="8" t="s">
        <v>27675</v>
      </c>
      <c r="B19991" s="8" t="s">
        <v>19630</v>
      </c>
      <c r="C19991" s="8" t="s">
        <v>24315</v>
      </c>
      <c r="D19991" s="8" t="s">
        <v>24269</v>
      </c>
      <c r="E19991" s="3">
        <v>10</v>
      </c>
      <c r="F19991" s="12">
        <v>106918</v>
      </c>
      <c r="G19991" s="1">
        <v>45469</v>
      </c>
      <c r="H19991" s="8" t="s">
        <v>24258</v>
      </c>
      <c r="I19991" s="8" t="s">
        <v>24255</v>
      </c>
      <c r="J19991" s="6">
        <v>0</v>
      </c>
      <c r="K19991" s="6" cm="1">
        <f t="array" ref="K19991">_xlfn.IFS(ISBLANK(tTransacciones[[#This Row],[price]]),tTransacciones[[#Totals],[price]],tTransacciones[[#This Row],[price]]=0,tTransacciones[[#Totals],[price]],tTransacciones[[#This Row],[price]]&gt;0,tTransacciones[[#This Row],[price]])</f>
        <v>106918</v>
      </c>
      <c r="L19991" s="13" cm="1">
        <f t="array" ref="L19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91" s="12">
        <f>tTransacciones[[#This Row],[quantify_clean]]*tTransacciones[[#This Row],[Price_clean]]</f>
        <v>1069180</v>
      </c>
      <c r="N19991" s="12">
        <f>tTransacciones[[#This Row],[price_total]]-tTransacciones[[#This Row],[discount_applied]]</f>
        <v>1069180</v>
      </c>
      <c r="O19991" s="12" t="str">
        <f>VLOOKUP(tTransacciones[[#This Row],[customer_id]],tClientes[],3,FALSE)</f>
        <v>Michael Long</v>
      </c>
    </row>
    <row r="19992" spans="1:15" hidden="1" x14ac:dyDescent="0.25">
      <c r="A19992" s="8" t="s">
        <v>27676</v>
      </c>
      <c r="B19992" s="8" t="s">
        <v>16605</v>
      </c>
      <c r="C19992" s="8" t="s">
        <v>24316</v>
      </c>
      <c r="D19992" s="8" t="s">
        <v>24253</v>
      </c>
      <c r="E19992" s="3">
        <v>10</v>
      </c>
      <c r="F19992" s="12">
        <v>25375</v>
      </c>
      <c r="G19992" s="1">
        <v>45158</v>
      </c>
      <c r="H19992" s="8" t="s">
        <v>24323</v>
      </c>
      <c r="I19992" s="8" t="s">
        <v>24274</v>
      </c>
      <c r="J19992" s="6">
        <v>0</v>
      </c>
      <c r="K19992" s="12" cm="1">
        <f t="array" ref="K19992">_xlfn.IFS(ISBLANK(tTransacciones[[#This Row],[price]]),tTransacciones[[#Totals],[price]],tTransacciones[[#This Row],[price]]=0,tTransacciones[[#Totals],[price]],tTransacciones[[#This Row],[price]]&gt;0,tTransacciones[[#This Row],[price]])</f>
        <v>25375</v>
      </c>
      <c r="L19992" s="13" cm="1">
        <f t="array" ref="L19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92" s="12">
        <f>tTransacciones[[#This Row],[quantify_clean]]*tTransacciones[[#This Row],[Price_clean]]</f>
        <v>253750</v>
      </c>
      <c r="N19992" s="12">
        <f>tTransacciones[[#This Row],[price_total]]-tTransacciones[[#This Row],[discount_applied]]</f>
        <v>253750</v>
      </c>
      <c r="O19992" s="12" t="str">
        <f>VLOOKUP(tTransacciones[[#This Row],[customer_id]],tClientes[],3,FALSE)</f>
        <v>Jonathan Thomas</v>
      </c>
    </row>
    <row r="19993" spans="1:15" hidden="1" x14ac:dyDescent="0.25">
      <c r="A19993" s="8" t="s">
        <v>27677</v>
      </c>
      <c r="B19993" s="8" t="s">
        <v>13100</v>
      </c>
      <c r="C19993" s="8" t="s">
        <v>24260</v>
      </c>
      <c r="D19993" s="8" t="s">
        <v>24261</v>
      </c>
      <c r="E19993" s="3">
        <v>10</v>
      </c>
      <c r="F19993" s="12">
        <v>40648</v>
      </c>
      <c r="G19993" s="1">
        <v>45263</v>
      </c>
      <c r="H19993" s="8" t="s">
        <v>24271</v>
      </c>
      <c r="I19993" s="8" t="s">
        <v>24274</v>
      </c>
      <c r="J19993" s="6">
        <v>0</v>
      </c>
      <c r="K19993" s="12" cm="1">
        <f t="array" ref="K19993">_xlfn.IFS(ISBLANK(tTransacciones[[#This Row],[price]]),tTransacciones[[#Totals],[price]],tTransacciones[[#This Row],[price]]=0,tTransacciones[[#Totals],[price]],tTransacciones[[#This Row],[price]]&gt;0,tTransacciones[[#This Row],[price]])</f>
        <v>40648</v>
      </c>
      <c r="L19993" s="13" cm="1">
        <f t="array" ref="L19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93" s="12">
        <f>tTransacciones[[#This Row],[quantify_clean]]*tTransacciones[[#This Row],[Price_clean]]</f>
        <v>406480</v>
      </c>
      <c r="N19993" s="12">
        <f>tTransacciones[[#This Row],[price_total]]-tTransacciones[[#This Row],[discount_applied]]</f>
        <v>406480</v>
      </c>
      <c r="O19993" s="12" t="str">
        <f>VLOOKUP(tTransacciones[[#This Row],[customer_id]],tClientes[],3,FALSE)</f>
        <v>John Cox</v>
      </c>
    </row>
    <row r="19994" spans="1:15" hidden="1" x14ac:dyDescent="0.25">
      <c r="A19994" s="8" t="s">
        <v>27678</v>
      </c>
      <c r="B19994" s="8" t="s">
        <v>6500</v>
      </c>
      <c r="C19994" s="8" t="s">
        <v>24297</v>
      </c>
      <c r="D19994" s="8" t="s">
        <v>24261</v>
      </c>
      <c r="E19994" s="3">
        <v>10</v>
      </c>
      <c r="F19994" s="12">
        <v>84112</v>
      </c>
      <c r="G19994" s="1">
        <v>44528</v>
      </c>
      <c r="H19994" s="8" t="s">
        <v>24258</v>
      </c>
      <c r="I19994" s="8" t="s">
        <v>24259</v>
      </c>
      <c r="J19994" s="6">
        <v>0</v>
      </c>
      <c r="K19994" s="12" cm="1">
        <f t="array" ref="K19994">_xlfn.IFS(ISBLANK(tTransacciones[[#This Row],[price]]),tTransacciones[[#Totals],[price]],tTransacciones[[#This Row],[price]]=0,tTransacciones[[#Totals],[price]],tTransacciones[[#This Row],[price]]&gt;0,tTransacciones[[#This Row],[price]])</f>
        <v>84112</v>
      </c>
      <c r="L19994" s="13" cm="1">
        <f t="array" ref="L19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94" s="12">
        <f>tTransacciones[[#This Row],[quantify_clean]]*tTransacciones[[#This Row],[Price_clean]]</f>
        <v>841120</v>
      </c>
      <c r="N19994" s="12">
        <f>tTransacciones[[#This Row],[price_total]]-tTransacciones[[#This Row],[discount_applied]]</f>
        <v>841120</v>
      </c>
      <c r="O19994" s="12" t="str">
        <f>VLOOKUP(tTransacciones[[#This Row],[customer_id]],tClientes[],3,FALSE)</f>
        <v>Jeffrey Morgan</v>
      </c>
    </row>
    <row r="19995" spans="1:15" x14ac:dyDescent="0.25">
      <c r="A19995" s="8" t="s">
        <v>27679</v>
      </c>
      <c r="B19995" s="8" t="s">
        <v>1029</v>
      </c>
      <c r="C19995" s="8" t="s">
        <v>24292</v>
      </c>
      <c r="D19995" s="8" t="s">
        <v>24253</v>
      </c>
      <c r="E19995" s="3">
        <v>10</v>
      </c>
      <c r="F19995" s="12">
        <v>27529</v>
      </c>
      <c r="G19995" s="1">
        <v>44487</v>
      </c>
      <c r="H19995" s="8" t="s">
        <v>24283</v>
      </c>
      <c r="I19995" s="8" t="s">
        <v>24255</v>
      </c>
      <c r="J19995" s="6">
        <v>0</v>
      </c>
      <c r="K19995" s="6" cm="1">
        <f t="array" ref="K19995">_xlfn.IFS(ISBLANK(tTransacciones[[#This Row],[price]]),tTransacciones[[#Totals],[price]],tTransacciones[[#This Row],[price]]=0,tTransacciones[[#Totals],[price]],tTransacciones[[#This Row],[price]]&gt;0,tTransacciones[[#This Row],[price]])</f>
        <v>27529</v>
      </c>
      <c r="L19995" s="13" cm="1">
        <f t="array" ref="L19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95" s="12">
        <f>tTransacciones[[#This Row],[quantify_clean]]*tTransacciones[[#This Row],[Price_clean]]</f>
        <v>275290</v>
      </c>
      <c r="N19995" s="12">
        <f>tTransacciones[[#This Row],[price_total]]-tTransacciones[[#This Row],[discount_applied]]</f>
        <v>275290</v>
      </c>
      <c r="O19995" s="12" t="str">
        <f>VLOOKUP(tTransacciones[[#This Row],[customer_id]],tClientes[],3,FALSE)</f>
        <v>Timothy Clements</v>
      </c>
    </row>
    <row r="19996" spans="1:15" x14ac:dyDescent="0.25">
      <c r="A19996" s="8" t="s">
        <v>27680</v>
      </c>
      <c r="B19996" s="8" t="s">
        <v>23061</v>
      </c>
      <c r="C19996" s="8" t="s">
        <v>24281</v>
      </c>
      <c r="D19996" s="8" t="s">
        <v>24282</v>
      </c>
      <c r="E19996" s="3">
        <v>10</v>
      </c>
      <c r="F19996" s="12">
        <v>3793</v>
      </c>
      <c r="G19996" s="1">
        <v>45106</v>
      </c>
      <c r="H19996" s="8" t="s">
        <v>24270</v>
      </c>
      <c r="I19996" s="8" t="s">
        <v>24255</v>
      </c>
      <c r="J19996" s="6">
        <v>150</v>
      </c>
      <c r="K19996" s="6" cm="1">
        <f t="array" ref="K19996">_xlfn.IFS(ISBLANK(tTransacciones[[#This Row],[price]]),tTransacciones[[#Totals],[price]],tTransacciones[[#This Row],[price]]=0,tTransacciones[[#Totals],[price]],tTransacciones[[#This Row],[price]]&gt;0,tTransacciones[[#This Row],[price]])</f>
        <v>3793</v>
      </c>
      <c r="L19996" s="13" cm="1">
        <f t="array" ref="L19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96" s="12">
        <f>tTransacciones[[#This Row],[quantify_clean]]*tTransacciones[[#This Row],[Price_clean]]</f>
        <v>37930</v>
      </c>
      <c r="N19996" s="12">
        <f>tTransacciones[[#This Row],[price_total]]-tTransacciones[[#This Row],[discount_applied]]</f>
        <v>37780</v>
      </c>
      <c r="O19996" s="12" t="str">
        <f>VLOOKUP(tTransacciones[[#This Row],[customer_id]],tClientes[],3,FALSE)</f>
        <v>Brandon Ryan</v>
      </c>
    </row>
    <row r="19997" spans="1:15" hidden="1" x14ac:dyDescent="0.25">
      <c r="A19997" s="8" t="s">
        <v>27681</v>
      </c>
      <c r="B19997" s="8" t="s">
        <v>4780</v>
      </c>
      <c r="C19997" s="8" t="s">
        <v>24302</v>
      </c>
      <c r="D19997" s="8" t="s">
        <v>24276</v>
      </c>
      <c r="E19997" s="3">
        <v>10</v>
      </c>
      <c r="F19997" s="12">
        <v>89972</v>
      </c>
      <c r="G19997" s="1">
        <v>44904</v>
      </c>
      <c r="H19997" s="8" t="s">
        <v>24299</v>
      </c>
      <c r="I19997" s="8" t="s">
        <v>24262</v>
      </c>
      <c r="J19997" s="6">
        <v>0</v>
      </c>
      <c r="K19997" s="12" cm="1">
        <f t="array" ref="K19997">_xlfn.IFS(ISBLANK(tTransacciones[[#This Row],[price]]),tTransacciones[[#Totals],[price]],tTransacciones[[#This Row],[price]]=0,tTransacciones[[#Totals],[price]],tTransacciones[[#This Row],[price]]&gt;0,tTransacciones[[#This Row],[price]])</f>
        <v>89972</v>
      </c>
      <c r="L19997" s="13" cm="1">
        <f t="array" ref="L19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97" s="12">
        <f>tTransacciones[[#This Row],[quantify_clean]]*tTransacciones[[#This Row],[Price_clean]]</f>
        <v>899720</v>
      </c>
      <c r="N19997" s="12">
        <f>tTransacciones[[#This Row],[price_total]]-tTransacciones[[#This Row],[discount_applied]]</f>
        <v>899720</v>
      </c>
      <c r="O19997" s="12" t="str">
        <f>VLOOKUP(tTransacciones[[#This Row],[customer_id]],tClientes[],3,FALSE)</f>
        <v>Maria Patterson</v>
      </c>
    </row>
    <row r="19998" spans="1:15" hidden="1" x14ac:dyDescent="0.25">
      <c r="A19998" s="8" t="s">
        <v>27682</v>
      </c>
      <c r="B19998" s="8" t="s">
        <v>13890</v>
      </c>
      <c r="C19998" s="8" t="s">
        <v>24319</v>
      </c>
      <c r="D19998" s="8" t="s">
        <v>24261</v>
      </c>
      <c r="E19998" s="3">
        <v>20</v>
      </c>
      <c r="F19998" s="12">
        <v>63156</v>
      </c>
      <c r="G19998" s="1">
        <v>44867</v>
      </c>
      <c r="H19998" s="8" t="s">
        <v>24258</v>
      </c>
      <c r="I19998" s="8" t="s">
        <v>24322</v>
      </c>
      <c r="J19998" s="6">
        <v>0</v>
      </c>
      <c r="K19998" s="12" cm="1">
        <f t="array" ref="K19998">_xlfn.IFS(ISBLANK(tTransacciones[[#This Row],[price]]),tTransacciones[[#Totals],[price]],tTransacciones[[#This Row],[price]]=0,tTransacciones[[#Totals],[price]],tTransacciones[[#This Row],[price]]&gt;0,tTransacciones[[#This Row],[price]])</f>
        <v>63156</v>
      </c>
      <c r="L19998" s="13" cm="1">
        <f t="array" ref="L199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98" s="12">
        <f>tTransacciones[[#This Row],[quantify_clean]]*tTransacciones[[#This Row],[Price_clean]]</f>
        <v>1263120</v>
      </c>
      <c r="N19998" s="12">
        <f>tTransacciones[[#This Row],[price_total]]-tTransacciones[[#This Row],[discount_applied]]</f>
        <v>1263120</v>
      </c>
      <c r="O19998" s="12" t="str">
        <f>VLOOKUP(tTransacciones[[#This Row],[customer_id]],tClientes[],3,FALSE)</f>
        <v>Charles Smith</v>
      </c>
    </row>
    <row r="19999" spans="1:15" hidden="1" x14ac:dyDescent="0.25">
      <c r="A19999" s="8" t="s">
        <v>27683</v>
      </c>
      <c r="B19999" s="8" t="s">
        <v>529</v>
      </c>
      <c r="C19999" s="8" t="s">
        <v>24320</v>
      </c>
      <c r="D19999" s="8" t="s">
        <v>24321</v>
      </c>
      <c r="E19999" s="3">
        <v>30</v>
      </c>
      <c r="F19999" s="12">
        <v>18129</v>
      </c>
      <c r="G19999" s="1">
        <v>45143</v>
      </c>
      <c r="H19999" s="8" t="s">
        <v>24258</v>
      </c>
      <c r="I19999" s="8" t="s">
        <v>20</v>
      </c>
      <c r="J19999" s="6">
        <v>0</v>
      </c>
      <c r="K19999" s="12" cm="1">
        <f t="array" ref="K19999">_xlfn.IFS(ISBLANK(tTransacciones[[#This Row],[price]]),tTransacciones[[#Totals],[price]],tTransacciones[[#This Row],[price]]=0,tTransacciones[[#Totals],[price]],tTransacciones[[#This Row],[price]]&gt;0,tTransacciones[[#This Row],[price]])</f>
        <v>18129</v>
      </c>
      <c r="L19999" s="13" cm="1">
        <f t="array" ref="L199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999" s="12">
        <f>tTransacciones[[#This Row],[quantify_clean]]*tTransacciones[[#This Row],[Price_clean]]</f>
        <v>543870</v>
      </c>
      <c r="N19999" s="12">
        <f>tTransacciones[[#This Row],[price_total]]-tTransacciones[[#This Row],[discount_applied]]</f>
        <v>543870</v>
      </c>
      <c r="O19999" s="12" t="str">
        <f>VLOOKUP(tTransacciones[[#This Row],[customer_id]],tClientes[],3,FALSE)</f>
        <v>Jerry Harper</v>
      </c>
    </row>
    <row r="20000" spans="1:15" hidden="1" x14ac:dyDescent="0.25">
      <c r="A20000" s="8" t="s">
        <v>27684</v>
      </c>
      <c r="B20000" s="8" t="s">
        <v>12809</v>
      </c>
      <c r="C20000" s="8" t="s">
        <v>24288</v>
      </c>
      <c r="D20000" s="8" t="s">
        <v>24282</v>
      </c>
      <c r="E20000" s="3">
        <v>20</v>
      </c>
      <c r="F20000" s="12">
        <v>26767</v>
      </c>
      <c r="G20000" s="1">
        <v>45459</v>
      </c>
      <c r="H20000" s="8" t="s">
        <v>24258</v>
      </c>
      <c r="I20000" s="8" t="s">
        <v>24278</v>
      </c>
      <c r="J20000" s="6">
        <v>0</v>
      </c>
      <c r="K20000" s="12" cm="1">
        <f t="array" ref="K20000">_xlfn.IFS(ISBLANK(tTransacciones[[#This Row],[price]]),tTransacciones[[#Totals],[price]],tTransacciones[[#This Row],[price]]=0,tTransacciones[[#Totals],[price]],tTransacciones[[#This Row],[price]]&gt;0,tTransacciones[[#This Row],[price]])</f>
        <v>26767</v>
      </c>
      <c r="L20000" s="13" cm="1">
        <f t="array" ref="L200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00" s="12">
        <f>tTransacciones[[#This Row],[quantify_clean]]*tTransacciones[[#This Row],[Price_clean]]</f>
        <v>535340</v>
      </c>
      <c r="N20000" s="12">
        <f>tTransacciones[[#This Row],[price_total]]-tTransacciones[[#This Row],[discount_applied]]</f>
        <v>535340</v>
      </c>
      <c r="O20000" s="12" t="str">
        <f>VLOOKUP(tTransacciones[[#This Row],[customer_id]],tClientes[],3,FALSE)</f>
        <v>Sherry Gay</v>
      </c>
    </row>
    <row r="20001" spans="1:15" x14ac:dyDescent="0.25">
      <c r="A20001" s="8" t="s">
        <v>27685</v>
      </c>
      <c r="B20001" s="8" t="s">
        <v>20963</v>
      </c>
      <c r="C20001" s="8" t="s">
        <v>24332</v>
      </c>
      <c r="D20001" s="8" t="s">
        <v>24276</v>
      </c>
      <c r="E20001" s="3">
        <v>10</v>
      </c>
      <c r="F20001" s="12">
        <v>219064</v>
      </c>
      <c r="G20001" s="1">
        <v>44319</v>
      </c>
      <c r="H20001" s="8" t="s">
        <v>24254</v>
      </c>
      <c r="I20001" s="8" t="s">
        <v>24255</v>
      </c>
      <c r="J20001" s="6">
        <v>0</v>
      </c>
      <c r="K20001" s="6" cm="1">
        <f t="array" ref="K20001">_xlfn.IFS(ISBLANK(tTransacciones[[#This Row],[price]]),tTransacciones[[#Totals],[price]],tTransacciones[[#This Row],[price]]=0,tTransacciones[[#Totals],[price]],tTransacciones[[#This Row],[price]]&gt;0,tTransacciones[[#This Row],[price]])</f>
        <v>219064</v>
      </c>
      <c r="L20001" s="13" cm="1">
        <f t="array" ref="L20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01" s="12">
        <f>tTransacciones[[#This Row],[quantify_clean]]*tTransacciones[[#This Row],[Price_clean]]</f>
        <v>2190640</v>
      </c>
      <c r="N20001" s="12">
        <f>tTransacciones[[#This Row],[price_total]]-tTransacciones[[#This Row],[discount_applied]]</f>
        <v>2190640</v>
      </c>
      <c r="O20001" s="12" t="str">
        <f>VLOOKUP(tTransacciones[[#This Row],[customer_id]],tClientes[],3,FALSE)</f>
        <v>Bradley Brown</v>
      </c>
    </row>
    <row r="20002" spans="1:15" x14ac:dyDescent="0.25">
      <c r="A20002" s="8" t="s">
        <v>27686</v>
      </c>
      <c r="B20002" s="8" t="s">
        <v>2245</v>
      </c>
      <c r="C20002" s="8" t="s">
        <v>24319</v>
      </c>
      <c r="D20002" s="8" t="s">
        <v>24261</v>
      </c>
      <c r="E20002" s="3">
        <v>20</v>
      </c>
      <c r="F20002" s="12">
        <v>12683</v>
      </c>
      <c r="G20002" s="1">
        <v>45282</v>
      </c>
      <c r="H20002" s="8" t="s">
        <v>24258</v>
      </c>
      <c r="I20002" s="8" t="s">
        <v>24255</v>
      </c>
      <c r="J20002" s="6">
        <v>0</v>
      </c>
      <c r="K20002" s="6" cm="1">
        <f t="array" ref="K20002">_xlfn.IFS(ISBLANK(tTransacciones[[#This Row],[price]]),tTransacciones[[#Totals],[price]],tTransacciones[[#This Row],[price]]=0,tTransacciones[[#Totals],[price]],tTransacciones[[#This Row],[price]]&gt;0,tTransacciones[[#This Row],[price]])</f>
        <v>12683</v>
      </c>
      <c r="L20002" s="13" cm="1">
        <f t="array" ref="L200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02" s="12">
        <f>tTransacciones[[#This Row],[quantify_clean]]*tTransacciones[[#This Row],[Price_clean]]</f>
        <v>253660</v>
      </c>
      <c r="N20002" s="12">
        <f>tTransacciones[[#This Row],[price_total]]-tTransacciones[[#This Row],[discount_applied]]</f>
        <v>253660</v>
      </c>
      <c r="O20002" s="12" t="str">
        <f>VLOOKUP(tTransacciones[[#This Row],[customer_id]],tClientes[],3,FALSE)</f>
        <v>Justin Reed</v>
      </c>
    </row>
    <row r="20003" spans="1:15" x14ac:dyDescent="0.25">
      <c r="A20003" s="8" t="s">
        <v>27687</v>
      </c>
      <c r="B20003" s="8" t="s">
        <v>13524</v>
      </c>
      <c r="C20003" s="8" t="s">
        <v>24260</v>
      </c>
      <c r="D20003" s="8" t="s">
        <v>24261</v>
      </c>
      <c r="E20003" s="3">
        <v>10</v>
      </c>
      <c r="F20003" s="12">
        <v>105976</v>
      </c>
      <c r="G20003" s="1">
        <v>44801</v>
      </c>
      <c r="H20003" s="8" t="s">
        <v>24277</v>
      </c>
      <c r="I20003" s="8" t="s">
        <v>24255</v>
      </c>
      <c r="J20003" s="6">
        <v>0</v>
      </c>
      <c r="K20003" s="6" cm="1">
        <f t="array" ref="K20003">_xlfn.IFS(ISBLANK(tTransacciones[[#This Row],[price]]),tTransacciones[[#Totals],[price]],tTransacciones[[#This Row],[price]]=0,tTransacciones[[#Totals],[price]],tTransacciones[[#This Row],[price]]&gt;0,tTransacciones[[#This Row],[price]])</f>
        <v>105976</v>
      </c>
      <c r="L20003" s="13" cm="1">
        <f t="array" ref="L20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03" s="12">
        <f>tTransacciones[[#This Row],[quantify_clean]]*tTransacciones[[#This Row],[Price_clean]]</f>
        <v>1059760</v>
      </c>
      <c r="N20003" s="12">
        <f>tTransacciones[[#This Row],[price_total]]-tTransacciones[[#This Row],[discount_applied]]</f>
        <v>1059760</v>
      </c>
      <c r="O20003" s="12" t="str">
        <f>VLOOKUP(tTransacciones[[#This Row],[customer_id]],tClientes[],3,FALSE)</f>
        <v>Mikayla Wilson</v>
      </c>
    </row>
    <row r="20004" spans="1:15" hidden="1" x14ac:dyDescent="0.25">
      <c r="A20004" s="8" t="s">
        <v>27688</v>
      </c>
      <c r="B20004" s="8" t="s">
        <v>11703</v>
      </c>
      <c r="C20004" s="8" t="s">
        <v>24310</v>
      </c>
      <c r="D20004" s="8" t="s">
        <v>24295</v>
      </c>
      <c r="E20004" s="3">
        <v>10</v>
      </c>
      <c r="F20004" s="12">
        <v>262255</v>
      </c>
      <c r="G20004" s="1">
        <v>44152</v>
      </c>
      <c r="H20004" s="8" t="s">
        <v>24258</v>
      </c>
      <c r="I20004" s="8" t="s">
        <v>24274</v>
      </c>
      <c r="J20004" s="6">
        <v>0</v>
      </c>
      <c r="K20004" s="12" cm="1">
        <f t="array" ref="K20004">_xlfn.IFS(ISBLANK(tTransacciones[[#This Row],[price]]),tTransacciones[[#Totals],[price]],tTransacciones[[#This Row],[price]]=0,tTransacciones[[#Totals],[price]],tTransacciones[[#This Row],[price]]&gt;0,tTransacciones[[#This Row],[price]])</f>
        <v>262255</v>
      </c>
      <c r="L20004" s="13" cm="1">
        <f t="array" ref="L20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04" s="12">
        <f>tTransacciones[[#This Row],[quantify_clean]]*tTransacciones[[#This Row],[Price_clean]]</f>
        <v>2622550</v>
      </c>
      <c r="N20004" s="12">
        <f>tTransacciones[[#This Row],[price_total]]-tTransacciones[[#This Row],[discount_applied]]</f>
        <v>2622550</v>
      </c>
      <c r="O20004" s="12" t="str">
        <f>VLOOKUP(tTransacciones[[#This Row],[customer_id]],tClientes[],3,FALSE)</f>
        <v>Lisa Padilla</v>
      </c>
    </row>
    <row r="20005" spans="1:15" x14ac:dyDescent="0.25">
      <c r="A20005" s="8" t="s">
        <v>27689</v>
      </c>
      <c r="B20005" s="8" t="s">
        <v>17007</v>
      </c>
      <c r="C20005" s="8" t="s">
        <v>24334</v>
      </c>
      <c r="D20005" s="8" t="s">
        <v>24261</v>
      </c>
      <c r="E20005" s="3">
        <v>10</v>
      </c>
      <c r="F20005" s="12">
        <v>127336</v>
      </c>
      <c r="G20005" s="1">
        <v>45423</v>
      </c>
      <c r="H20005" s="8" t="s">
        <v>24258</v>
      </c>
      <c r="I20005" s="8" t="s">
        <v>24255</v>
      </c>
      <c r="J20005" s="6">
        <v>0</v>
      </c>
      <c r="K20005" s="6" cm="1">
        <f t="array" ref="K20005">_xlfn.IFS(ISBLANK(tTransacciones[[#This Row],[price]]),tTransacciones[[#Totals],[price]],tTransacciones[[#This Row],[price]]=0,tTransacciones[[#Totals],[price]],tTransacciones[[#This Row],[price]]&gt;0,tTransacciones[[#This Row],[price]])</f>
        <v>127336</v>
      </c>
      <c r="L20005" s="13" cm="1">
        <f t="array" ref="L20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05" s="12">
        <f>tTransacciones[[#This Row],[quantify_clean]]*tTransacciones[[#This Row],[Price_clean]]</f>
        <v>1273360</v>
      </c>
      <c r="N20005" s="12">
        <f>tTransacciones[[#This Row],[price_total]]-tTransacciones[[#This Row],[discount_applied]]</f>
        <v>1273360</v>
      </c>
      <c r="O20005" s="12" t="str">
        <f>VLOOKUP(tTransacciones[[#This Row],[customer_id]],tClientes[],3,FALSE)</f>
        <v>Carrie Keller</v>
      </c>
    </row>
    <row r="20006" spans="1:15" hidden="1" x14ac:dyDescent="0.25">
      <c r="A20006" s="8" t="s">
        <v>27690</v>
      </c>
      <c r="B20006" s="8" t="s">
        <v>8801</v>
      </c>
      <c r="C20006" s="8" t="s">
        <v>24315</v>
      </c>
      <c r="D20006" s="8" t="s">
        <v>24269</v>
      </c>
      <c r="E20006" s="3">
        <v>10</v>
      </c>
      <c r="F20006" s="12">
        <v>32015</v>
      </c>
      <c r="G20006" s="1">
        <v>45345</v>
      </c>
      <c r="H20006" s="8" t="s">
        <v>24305</v>
      </c>
      <c r="I20006" s="8" t="s">
        <v>24259</v>
      </c>
      <c r="J20006" s="6">
        <v>0</v>
      </c>
      <c r="K20006" s="12" cm="1">
        <f t="array" ref="K20006">_xlfn.IFS(ISBLANK(tTransacciones[[#This Row],[price]]),tTransacciones[[#Totals],[price]],tTransacciones[[#This Row],[price]]=0,tTransacciones[[#Totals],[price]],tTransacciones[[#This Row],[price]]&gt;0,tTransacciones[[#This Row],[price]])</f>
        <v>32015</v>
      </c>
      <c r="L20006" s="13" cm="1">
        <f t="array" ref="L20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06" s="12">
        <f>tTransacciones[[#This Row],[quantify_clean]]*tTransacciones[[#This Row],[Price_clean]]</f>
        <v>320150</v>
      </c>
      <c r="N20006" s="12">
        <f>tTransacciones[[#This Row],[price_total]]-tTransacciones[[#This Row],[discount_applied]]</f>
        <v>320150</v>
      </c>
      <c r="O20006" s="12" t="str">
        <f>VLOOKUP(tTransacciones[[#This Row],[customer_id]],tClientes[],3,FALSE)</f>
        <v>Craig Byrd</v>
      </c>
    </row>
    <row r="20007" spans="1:15" hidden="1" x14ac:dyDescent="0.25">
      <c r="A20007" s="8" t="s">
        <v>27691</v>
      </c>
      <c r="B20007" s="8" t="s">
        <v>22794</v>
      </c>
      <c r="C20007" s="8" t="s">
        <v>24252</v>
      </c>
      <c r="D20007" s="8" t="s">
        <v>24253</v>
      </c>
      <c r="E20007" s="3">
        <v>10</v>
      </c>
      <c r="F20007" s="12">
        <v>0</v>
      </c>
      <c r="G20007" s="1">
        <v>45093</v>
      </c>
      <c r="H20007" s="8" t="s">
        <v>24323</v>
      </c>
      <c r="I20007" s="8" t="s">
        <v>24278</v>
      </c>
      <c r="J20007" s="6"/>
      <c r="K20007" s="12" cm="1">
        <f t="array" ref="K2000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007" s="13" cm="1">
        <f t="array" ref="L20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07" s="12">
        <f>tTransacciones[[#This Row],[quantify_clean]]*tTransacciones[[#This Row],[Price_clean]]</f>
        <v>314010</v>
      </c>
      <c r="N20007" s="12">
        <f>tTransacciones[[#This Row],[price_total]]-tTransacciones[[#This Row],[discount_applied]]</f>
        <v>314010</v>
      </c>
      <c r="O20007" s="12" t="str">
        <f>VLOOKUP(tTransacciones[[#This Row],[customer_id]],tClientes[],3,FALSE)</f>
        <v>Virginia Smith</v>
      </c>
    </row>
    <row r="20008" spans="1:15" hidden="1" x14ac:dyDescent="0.25">
      <c r="A20008" s="8" t="s">
        <v>27692</v>
      </c>
      <c r="B20008" s="8" t="s">
        <v>21774</v>
      </c>
      <c r="C20008" s="8" t="s">
        <v>24252</v>
      </c>
      <c r="D20008" s="8" t="s">
        <v>24253</v>
      </c>
      <c r="E20008" s="3">
        <v>10</v>
      </c>
      <c r="F20008" s="12">
        <v>8546</v>
      </c>
      <c r="G20008" s="1">
        <v>45614</v>
      </c>
      <c r="H20008" s="8" t="s">
        <v>24258</v>
      </c>
      <c r="I20008" s="8" t="s">
        <v>24322</v>
      </c>
      <c r="J20008" s="6">
        <v>250</v>
      </c>
      <c r="K20008" s="12" cm="1">
        <f t="array" ref="K20008">_xlfn.IFS(ISBLANK(tTransacciones[[#This Row],[price]]),tTransacciones[[#Totals],[price]],tTransacciones[[#This Row],[price]]=0,tTransacciones[[#Totals],[price]],tTransacciones[[#This Row],[price]]&gt;0,tTransacciones[[#This Row],[price]])</f>
        <v>8546</v>
      </c>
      <c r="L20008" s="13" cm="1">
        <f t="array" ref="L20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08" s="12">
        <f>tTransacciones[[#This Row],[quantify_clean]]*tTransacciones[[#This Row],[Price_clean]]</f>
        <v>85460</v>
      </c>
      <c r="N20008" s="12">
        <f>tTransacciones[[#This Row],[price_total]]-tTransacciones[[#This Row],[discount_applied]]</f>
        <v>85210</v>
      </c>
      <c r="O20008" s="12" t="str">
        <f>VLOOKUP(tTransacciones[[#This Row],[customer_id]],tClientes[],3,FALSE)</f>
        <v/>
      </c>
    </row>
    <row r="20009" spans="1:15" hidden="1" x14ac:dyDescent="0.25">
      <c r="A20009" s="8" t="s">
        <v>27693</v>
      </c>
      <c r="B20009" s="8" t="s">
        <v>18304</v>
      </c>
      <c r="C20009" s="8" t="s">
        <v>24326</v>
      </c>
      <c r="D20009" s="8" t="s">
        <v>24276</v>
      </c>
      <c r="E20009" s="3">
        <v>10</v>
      </c>
      <c r="F20009" s="12">
        <v>64174</v>
      </c>
      <c r="G20009" s="1">
        <v>44849</v>
      </c>
      <c r="H20009" s="8" t="s">
        <v>24258</v>
      </c>
      <c r="I20009" s="8" t="s">
        <v>24278</v>
      </c>
      <c r="J20009" s="6">
        <v>50</v>
      </c>
      <c r="K20009" s="12" cm="1">
        <f t="array" ref="K20009">_xlfn.IFS(ISBLANK(tTransacciones[[#This Row],[price]]),tTransacciones[[#Totals],[price]],tTransacciones[[#This Row],[price]]=0,tTransacciones[[#Totals],[price]],tTransacciones[[#This Row],[price]]&gt;0,tTransacciones[[#This Row],[price]])</f>
        <v>64174</v>
      </c>
      <c r="L20009" s="13" cm="1">
        <f t="array" ref="L20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09" s="12">
        <f>tTransacciones[[#This Row],[quantify_clean]]*tTransacciones[[#This Row],[Price_clean]]</f>
        <v>641740</v>
      </c>
      <c r="N20009" s="12">
        <f>tTransacciones[[#This Row],[price_total]]-tTransacciones[[#This Row],[discount_applied]]</f>
        <v>641690</v>
      </c>
      <c r="O20009" s="12" t="str">
        <f>VLOOKUP(tTransacciones[[#This Row],[customer_id]],tClientes[],3,FALSE)</f>
        <v>Michael Monroe</v>
      </c>
    </row>
    <row r="20010" spans="1:15" hidden="1" x14ac:dyDescent="0.25">
      <c r="A20010" s="8" t="s">
        <v>27694</v>
      </c>
      <c r="B20010" s="8" t="s">
        <v>22732</v>
      </c>
      <c r="C20010" s="8" t="s">
        <v>24297</v>
      </c>
      <c r="D20010" s="8" t="s">
        <v>24261</v>
      </c>
      <c r="E20010" s="3">
        <v>10</v>
      </c>
      <c r="F20010" s="12">
        <v>66911</v>
      </c>
      <c r="G20010" s="1">
        <v>45559</v>
      </c>
      <c r="H20010" s="8" t="s">
        <v>24254</v>
      </c>
      <c r="I20010" s="8" t="s">
        <v>24274</v>
      </c>
      <c r="J20010" s="6">
        <v>0</v>
      </c>
      <c r="K20010" s="12" cm="1">
        <f t="array" ref="K20010">_xlfn.IFS(ISBLANK(tTransacciones[[#This Row],[price]]),tTransacciones[[#Totals],[price]],tTransacciones[[#This Row],[price]]=0,tTransacciones[[#Totals],[price]],tTransacciones[[#This Row],[price]]&gt;0,tTransacciones[[#This Row],[price]])</f>
        <v>66911</v>
      </c>
      <c r="L20010" s="13" cm="1">
        <f t="array" ref="L20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10" s="12">
        <f>tTransacciones[[#This Row],[quantify_clean]]*tTransacciones[[#This Row],[Price_clean]]</f>
        <v>669110</v>
      </c>
      <c r="N20010" s="12">
        <f>tTransacciones[[#This Row],[price_total]]-tTransacciones[[#This Row],[discount_applied]]</f>
        <v>669110</v>
      </c>
      <c r="O20010" s="12" t="str">
        <f>VLOOKUP(tTransacciones[[#This Row],[customer_id]],tClientes[],3,FALSE)</f>
        <v>Jonathan Perez</v>
      </c>
    </row>
    <row r="20011" spans="1:15" x14ac:dyDescent="0.25">
      <c r="A20011" s="8" t="s">
        <v>27695</v>
      </c>
      <c r="B20011" s="8" t="s">
        <v>23443</v>
      </c>
      <c r="C20011" s="8" t="s">
        <v>24252</v>
      </c>
      <c r="D20011" s="8" t="s">
        <v>24253</v>
      </c>
      <c r="E20011" s="3">
        <v>20</v>
      </c>
      <c r="F20011" s="12">
        <v>17505</v>
      </c>
      <c r="G20011" s="1">
        <v>45364</v>
      </c>
      <c r="H20011" s="8" t="s">
        <v>24258</v>
      </c>
      <c r="I20011" s="8" t="s">
        <v>24255</v>
      </c>
      <c r="J20011" s="6">
        <v>0</v>
      </c>
      <c r="K20011" s="6" cm="1">
        <f t="array" ref="K20011">_xlfn.IFS(ISBLANK(tTransacciones[[#This Row],[price]]),tTransacciones[[#Totals],[price]],tTransacciones[[#This Row],[price]]=0,tTransacciones[[#Totals],[price]],tTransacciones[[#This Row],[price]]&gt;0,tTransacciones[[#This Row],[price]])</f>
        <v>17505</v>
      </c>
      <c r="L20011" s="13" cm="1">
        <f t="array" ref="L200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11" s="12">
        <f>tTransacciones[[#This Row],[quantify_clean]]*tTransacciones[[#This Row],[Price_clean]]</f>
        <v>350100</v>
      </c>
      <c r="N20011" s="12">
        <f>tTransacciones[[#This Row],[price_total]]-tTransacciones[[#This Row],[discount_applied]]</f>
        <v>350100</v>
      </c>
      <c r="O20011" s="12" t="str">
        <f>VLOOKUP(tTransacciones[[#This Row],[customer_id]],tClientes[],3,FALSE)</f>
        <v>Timothy Lopez</v>
      </c>
    </row>
    <row r="20012" spans="1:15" hidden="1" x14ac:dyDescent="0.25">
      <c r="A20012" s="8" t="s">
        <v>27696</v>
      </c>
      <c r="B20012" s="8" t="s">
        <v>5921</v>
      </c>
      <c r="C20012" s="8" t="s">
        <v>24286</v>
      </c>
      <c r="D20012" s="8" t="s">
        <v>24282</v>
      </c>
      <c r="E20012" s="3">
        <v>20</v>
      </c>
      <c r="F20012" s="12">
        <v>7763</v>
      </c>
      <c r="G20012" s="1">
        <v>45522</v>
      </c>
      <c r="H20012" s="8" t="s">
        <v>24271</v>
      </c>
      <c r="I20012" s="8" t="s">
        <v>24278</v>
      </c>
      <c r="J20012" s="6">
        <v>150</v>
      </c>
      <c r="K20012" s="12" cm="1">
        <f t="array" ref="K20012">_xlfn.IFS(ISBLANK(tTransacciones[[#This Row],[price]]),tTransacciones[[#Totals],[price]],tTransacciones[[#This Row],[price]]=0,tTransacciones[[#Totals],[price]],tTransacciones[[#This Row],[price]]&gt;0,tTransacciones[[#This Row],[price]])</f>
        <v>7763</v>
      </c>
      <c r="L20012" s="13" cm="1">
        <f t="array" ref="L200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12" s="12">
        <f>tTransacciones[[#This Row],[quantify_clean]]*tTransacciones[[#This Row],[Price_clean]]</f>
        <v>155260</v>
      </c>
      <c r="N20012" s="12">
        <f>tTransacciones[[#This Row],[price_total]]-tTransacciones[[#This Row],[discount_applied]]</f>
        <v>155110</v>
      </c>
      <c r="O20012" s="12" t="str">
        <f>VLOOKUP(tTransacciones[[#This Row],[customer_id]],tClientes[],3,FALSE)</f>
        <v>Julia Sharp</v>
      </c>
    </row>
    <row r="20013" spans="1:15" hidden="1" x14ac:dyDescent="0.25">
      <c r="A20013" s="8" t="s">
        <v>27697</v>
      </c>
      <c r="B20013" s="8" t="s">
        <v>5241</v>
      </c>
      <c r="C20013" s="8" t="s">
        <v>24330</v>
      </c>
      <c r="D20013" s="8" t="s">
        <v>24266</v>
      </c>
      <c r="E20013" s="3">
        <v>20</v>
      </c>
      <c r="F20013" s="12">
        <v>150903</v>
      </c>
      <c r="G20013" s="1">
        <v>44684</v>
      </c>
      <c r="H20013" s="8" t="s">
        <v>24277</v>
      </c>
      <c r="I20013" s="8" t="s">
        <v>24274</v>
      </c>
      <c r="J20013" s="6">
        <v>50</v>
      </c>
      <c r="K20013" s="12" cm="1">
        <f t="array" ref="K20013">_xlfn.IFS(ISBLANK(tTransacciones[[#This Row],[price]]),tTransacciones[[#Totals],[price]],tTransacciones[[#This Row],[price]]=0,tTransacciones[[#Totals],[price]],tTransacciones[[#This Row],[price]]&gt;0,tTransacciones[[#This Row],[price]])</f>
        <v>150903</v>
      </c>
      <c r="L20013" s="13" cm="1">
        <f t="array" ref="L200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13" s="12">
        <f>tTransacciones[[#This Row],[quantify_clean]]*tTransacciones[[#This Row],[Price_clean]]</f>
        <v>3018060</v>
      </c>
      <c r="N20013" s="12">
        <f>tTransacciones[[#This Row],[price_total]]-tTransacciones[[#This Row],[discount_applied]]</f>
        <v>3018010</v>
      </c>
      <c r="O20013" s="12" t="str">
        <f>VLOOKUP(tTransacciones[[#This Row],[customer_id]],tClientes[],3,FALSE)</f>
        <v>Natasha Anderson</v>
      </c>
    </row>
    <row r="20014" spans="1:15" hidden="1" x14ac:dyDescent="0.25">
      <c r="A20014" s="8" t="s">
        <v>27698</v>
      </c>
      <c r="B20014" s="8" t="s">
        <v>21056</v>
      </c>
      <c r="C20014" s="8" t="s">
        <v>24332</v>
      </c>
      <c r="D20014" s="8" t="s">
        <v>24276</v>
      </c>
      <c r="E20014" s="3">
        <v>10</v>
      </c>
      <c r="F20014" s="12">
        <v>13753</v>
      </c>
      <c r="G20014" s="1">
        <v>44855</v>
      </c>
      <c r="H20014" s="8" t="s">
        <v>24254</v>
      </c>
      <c r="I20014" s="8" t="s">
        <v>24278</v>
      </c>
      <c r="J20014" s="6">
        <v>0</v>
      </c>
      <c r="K20014" s="12" cm="1">
        <f t="array" ref="K20014">_xlfn.IFS(ISBLANK(tTransacciones[[#This Row],[price]]),tTransacciones[[#Totals],[price]],tTransacciones[[#This Row],[price]]=0,tTransacciones[[#Totals],[price]],tTransacciones[[#This Row],[price]]&gt;0,tTransacciones[[#This Row],[price]])</f>
        <v>13753</v>
      </c>
      <c r="L20014" s="13" cm="1">
        <f t="array" ref="L20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14" s="12">
        <f>tTransacciones[[#This Row],[quantify_clean]]*tTransacciones[[#This Row],[Price_clean]]</f>
        <v>137530</v>
      </c>
      <c r="N20014" s="12">
        <f>tTransacciones[[#This Row],[price_total]]-tTransacciones[[#This Row],[discount_applied]]</f>
        <v>137530</v>
      </c>
      <c r="O20014" s="12" t="str">
        <f>VLOOKUP(tTransacciones[[#This Row],[customer_id]],tClientes[],3,FALSE)</f>
        <v>Heather Sutton</v>
      </c>
    </row>
    <row r="20015" spans="1:15" hidden="1" x14ac:dyDescent="0.25">
      <c r="A20015" s="8" t="s">
        <v>27699</v>
      </c>
      <c r="B20015" s="8" t="s">
        <v>12809</v>
      </c>
      <c r="C20015" s="8" t="s">
        <v>24307</v>
      </c>
      <c r="D20015" s="8" t="s">
        <v>24269</v>
      </c>
      <c r="E20015" s="3">
        <v>10</v>
      </c>
      <c r="F20015" s="12">
        <v>1887</v>
      </c>
      <c r="G20015" s="1">
        <v>45289</v>
      </c>
      <c r="H20015" s="8" t="s">
        <v>24258</v>
      </c>
      <c r="I20015" s="8" t="s">
        <v>24278</v>
      </c>
      <c r="J20015" s="6">
        <v>0</v>
      </c>
      <c r="K20015" s="12" cm="1">
        <f t="array" ref="K20015">_xlfn.IFS(ISBLANK(tTransacciones[[#This Row],[price]]),tTransacciones[[#Totals],[price]],tTransacciones[[#This Row],[price]]=0,tTransacciones[[#Totals],[price]],tTransacciones[[#This Row],[price]]&gt;0,tTransacciones[[#This Row],[price]])</f>
        <v>1887</v>
      </c>
      <c r="L20015" s="13" cm="1">
        <f t="array" ref="L20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15" s="12">
        <f>tTransacciones[[#This Row],[quantify_clean]]*tTransacciones[[#This Row],[Price_clean]]</f>
        <v>18870</v>
      </c>
      <c r="N20015" s="12">
        <f>tTransacciones[[#This Row],[price_total]]-tTransacciones[[#This Row],[discount_applied]]</f>
        <v>18870</v>
      </c>
      <c r="O20015" s="12" t="str">
        <f>VLOOKUP(tTransacciones[[#This Row],[customer_id]],tClientes[],3,FALSE)</f>
        <v>Sherry Gay</v>
      </c>
    </row>
    <row r="20016" spans="1:15" x14ac:dyDescent="0.25">
      <c r="A20016" s="8" t="s">
        <v>27700</v>
      </c>
      <c r="B20016" s="8" t="s">
        <v>19291</v>
      </c>
      <c r="C20016" s="8" t="s">
        <v>24319</v>
      </c>
      <c r="D20016" s="8" t="s">
        <v>24261</v>
      </c>
      <c r="E20016" s="3">
        <v>10</v>
      </c>
      <c r="F20016" s="12">
        <v>52046</v>
      </c>
      <c r="G20016" s="1">
        <v>45508</v>
      </c>
      <c r="H20016" s="8" t="s">
        <v>24258</v>
      </c>
      <c r="I20016" s="8" t="s">
        <v>24255</v>
      </c>
      <c r="J20016" s="6">
        <v>0</v>
      </c>
      <c r="K20016" s="6" cm="1">
        <f t="array" ref="K20016">_xlfn.IFS(ISBLANK(tTransacciones[[#This Row],[price]]),tTransacciones[[#Totals],[price]],tTransacciones[[#This Row],[price]]=0,tTransacciones[[#Totals],[price]],tTransacciones[[#This Row],[price]]&gt;0,tTransacciones[[#This Row],[price]])</f>
        <v>52046</v>
      </c>
      <c r="L20016" s="13" cm="1">
        <f t="array" ref="L20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16" s="12">
        <f>tTransacciones[[#This Row],[quantify_clean]]*tTransacciones[[#This Row],[Price_clean]]</f>
        <v>520460</v>
      </c>
      <c r="N20016" s="12">
        <f>tTransacciones[[#This Row],[price_total]]-tTransacciones[[#This Row],[discount_applied]]</f>
        <v>520460</v>
      </c>
      <c r="O20016" s="12" t="str">
        <f>VLOOKUP(tTransacciones[[#This Row],[customer_id]],tClientes[],3,FALSE)</f>
        <v>Shannon Ochoa</v>
      </c>
    </row>
    <row r="20017" spans="1:15" hidden="1" x14ac:dyDescent="0.25">
      <c r="A20017" s="8" t="s">
        <v>27701</v>
      </c>
      <c r="B20017" s="8" t="s">
        <v>11547</v>
      </c>
      <c r="C20017" s="8" t="s">
        <v>24340</v>
      </c>
      <c r="D20017" s="8" t="s">
        <v>24266</v>
      </c>
      <c r="E20017" s="3">
        <v>20</v>
      </c>
      <c r="F20017" s="12">
        <v>176924</v>
      </c>
      <c r="G20017" s="1">
        <v>45682</v>
      </c>
      <c r="H20017" s="8" t="s">
        <v>24283</v>
      </c>
      <c r="I20017" s="8" t="s">
        <v>24285</v>
      </c>
      <c r="J20017" s="6">
        <v>0</v>
      </c>
      <c r="K20017" s="12" cm="1">
        <f t="array" ref="K20017">_xlfn.IFS(ISBLANK(tTransacciones[[#This Row],[price]]),tTransacciones[[#Totals],[price]],tTransacciones[[#This Row],[price]]=0,tTransacciones[[#Totals],[price]],tTransacciones[[#This Row],[price]]&gt;0,tTransacciones[[#This Row],[price]])</f>
        <v>176924</v>
      </c>
      <c r="L20017" s="13" cm="1">
        <f t="array" ref="L200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17" s="12">
        <f>tTransacciones[[#This Row],[quantify_clean]]*tTransacciones[[#This Row],[Price_clean]]</f>
        <v>3538480</v>
      </c>
      <c r="N20017" s="12">
        <f>tTransacciones[[#This Row],[price_total]]-tTransacciones[[#This Row],[discount_applied]]</f>
        <v>3538480</v>
      </c>
      <c r="O20017" s="12" t="str">
        <f>VLOOKUP(tTransacciones[[#This Row],[customer_id]],tClientes[],3,FALSE)</f>
        <v>Thomas Parsons</v>
      </c>
    </row>
    <row r="20018" spans="1:15" x14ac:dyDescent="0.25">
      <c r="A20018" s="8" t="s">
        <v>27702</v>
      </c>
      <c r="B20018" s="8" t="s">
        <v>6447</v>
      </c>
      <c r="C20018" s="8" t="s">
        <v>24256</v>
      </c>
      <c r="D20018" s="8" t="s">
        <v>24257</v>
      </c>
      <c r="E20018" s="3">
        <v>10</v>
      </c>
      <c r="F20018" s="12">
        <v>52187</v>
      </c>
      <c r="G20018" s="1">
        <v>44626</v>
      </c>
      <c r="H20018" s="8" t="s">
        <v>24305</v>
      </c>
      <c r="I20018" s="8" t="s">
        <v>24255</v>
      </c>
      <c r="J20018" s="6">
        <v>0</v>
      </c>
      <c r="K20018" s="6" cm="1">
        <f t="array" ref="K20018">_xlfn.IFS(ISBLANK(tTransacciones[[#This Row],[price]]),tTransacciones[[#Totals],[price]],tTransacciones[[#This Row],[price]]=0,tTransacciones[[#Totals],[price]],tTransacciones[[#This Row],[price]]&gt;0,tTransacciones[[#This Row],[price]])</f>
        <v>52187</v>
      </c>
      <c r="L20018" s="13" cm="1">
        <f t="array" ref="L20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18" s="12">
        <f>tTransacciones[[#This Row],[quantify_clean]]*tTransacciones[[#This Row],[Price_clean]]</f>
        <v>521870</v>
      </c>
      <c r="N20018" s="12">
        <f>tTransacciones[[#This Row],[price_total]]-tTransacciones[[#This Row],[discount_applied]]</f>
        <v>521870</v>
      </c>
      <c r="O20018" s="12" t="str">
        <f>VLOOKUP(tTransacciones[[#This Row],[customer_id]],tClientes[],3,FALSE)</f>
        <v>Amy Monroe</v>
      </c>
    </row>
    <row r="20019" spans="1:15" hidden="1" x14ac:dyDescent="0.25">
      <c r="A20019" s="8" t="s">
        <v>27703</v>
      </c>
      <c r="B20019" s="8" t="s">
        <v>20002</v>
      </c>
      <c r="C20019" s="8" t="s">
        <v>24301</v>
      </c>
      <c r="D20019" s="8" t="s">
        <v>24295</v>
      </c>
      <c r="E20019" s="3">
        <v>10</v>
      </c>
      <c r="F20019" s="12">
        <v>149096</v>
      </c>
      <c r="G20019" s="1">
        <v>45501</v>
      </c>
      <c r="H20019" s="8" t="s">
        <v>24258</v>
      </c>
      <c r="I20019" s="8" t="s">
        <v>24274</v>
      </c>
      <c r="J20019" s="6">
        <v>0</v>
      </c>
      <c r="K20019" s="12" cm="1">
        <f t="array" ref="K20019">_xlfn.IFS(ISBLANK(tTransacciones[[#This Row],[price]]),tTransacciones[[#Totals],[price]],tTransacciones[[#This Row],[price]]=0,tTransacciones[[#Totals],[price]],tTransacciones[[#This Row],[price]]&gt;0,tTransacciones[[#This Row],[price]])</f>
        <v>149096</v>
      </c>
      <c r="L20019" s="13" cm="1">
        <f t="array" ref="L20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19" s="12">
        <f>tTransacciones[[#This Row],[quantify_clean]]*tTransacciones[[#This Row],[Price_clean]]</f>
        <v>1490960</v>
      </c>
      <c r="N20019" s="12">
        <f>tTransacciones[[#This Row],[price_total]]-tTransacciones[[#This Row],[discount_applied]]</f>
        <v>1490960</v>
      </c>
      <c r="O20019" s="12" t="str">
        <f>VLOOKUP(tTransacciones[[#This Row],[customer_id]],tClientes[],3,FALSE)</f>
        <v>Dominic Anderson</v>
      </c>
    </row>
    <row r="20020" spans="1:15" x14ac:dyDescent="0.25">
      <c r="A20020" s="8" t="s">
        <v>27704</v>
      </c>
      <c r="B20020" s="8" t="s">
        <v>19414</v>
      </c>
      <c r="C20020" s="8" t="s">
        <v>24289</v>
      </c>
      <c r="D20020" s="8" t="s">
        <v>24273</v>
      </c>
      <c r="E20020" s="3">
        <v>10</v>
      </c>
      <c r="F20020" s="12">
        <v>45718</v>
      </c>
      <c r="G20020" s="1">
        <v>45283</v>
      </c>
      <c r="H20020" s="8" t="s">
        <v>24258</v>
      </c>
      <c r="I20020" s="8" t="s">
        <v>24255</v>
      </c>
      <c r="J20020" s="6"/>
      <c r="K20020" s="6" cm="1">
        <f t="array" ref="K20020">_xlfn.IFS(ISBLANK(tTransacciones[[#This Row],[price]]),tTransacciones[[#Totals],[price]],tTransacciones[[#This Row],[price]]=0,tTransacciones[[#Totals],[price]],tTransacciones[[#This Row],[price]]&gt;0,tTransacciones[[#This Row],[price]])</f>
        <v>45718</v>
      </c>
      <c r="L20020" s="13" cm="1">
        <f t="array" ref="L20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20" s="12">
        <f>tTransacciones[[#This Row],[quantify_clean]]*tTransacciones[[#This Row],[Price_clean]]</f>
        <v>457180</v>
      </c>
      <c r="N20020" s="12">
        <f>tTransacciones[[#This Row],[price_total]]-tTransacciones[[#This Row],[discount_applied]]</f>
        <v>457180</v>
      </c>
      <c r="O20020" s="12" t="str">
        <f>VLOOKUP(tTransacciones[[#This Row],[customer_id]],tClientes[],3,FALSE)</f>
        <v>April Hutchinson</v>
      </c>
    </row>
    <row r="20021" spans="1:15" x14ac:dyDescent="0.25">
      <c r="A20021" s="8" t="s">
        <v>27705</v>
      </c>
      <c r="B20021" s="8" t="s">
        <v>5486</v>
      </c>
      <c r="C20021" s="8" t="s">
        <v>24291</v>
      </c>
      <c r="D20021" s="8" t="s">
        <v>24282</v>
      </c>
      <c r="E20021" s="3">
        <v>10</v>
      </c>
      <c r="F20021" s="12">
        <v>26284</v>
      </c>
      <c r="G20021" s="1">
        <v>44955</v>
      </c>
      <c r="H20021" s="8" t="s">
        <v>24305</v>
      </c>
      <c r="I20021" s="8" t="s">
        <v>24255</v>
      </c>
      <c r="J20021" s="6">
        <v>0</v>
      </c>
      <c r="K20021" s="6" cm="1">
        <f t="array" ref="K20021">_xlfn.IFS(ISBLANK(tTransacciones[[#This Row],[price]]),tTransacciones[[#Totals],[price]],tTransacciones[[#This Row],[price]]=0,tTransacciones[[#Totals],[price]],tTransacciones[[#This Row],[price]]&gt;0,tTransacciones[[#This Row],[price]])</f>
        <v>26284</v>
      </c>
      <c r="L20021" s="13" cm="1">
        <f t="array" ref="L20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21" s="12">
        <f>tTransacciones[[#This Row],[quantify_clean]]*tTransacciones[[#This Row],[Price_clean]]</f>
        <v>262840</v>
      </c>
      <c r="N20021" s="12">
        <f>tTransacciones[[#This Row],[price_total]]-tTransacciones[[#This Row],[discount_applied]]</f>
        <v>262840</v>
      </c>
      <c r="O20021" s="12" t="str">
        <f>VLOOKUP(tTransacciones[[#This Row],[customer_id]],tClientes[],3,FALSE)</f>
        <v>Kathleen Tate</v>
      </c>
    </row>
    <row r="20022" spans="1:15" x14ac:dyDescent="0.25">
      <c r="A20022" s="8" t="s">
        <v>27706</v>
      </c>
      <c r="B20022" s="8" t="s">
        <v>2901</v>
      </c>
      <c r="C20022" s="8" t="s">
        <v>24334</v>
      </c>
      <c r="D20022" s="8" t="s">
        <v>24261</v>
      </c>
      <c r="E20022" s="3">
        <v>30</v>
      </c>
      <c r="F20022" s="12">
        <v>37444</v>
      </c>
      <c r="G20022" s="1">
        <v>45234</v>
      </c>
      <c r="H20022" s="8" t="s">
        <v>24267</v>
      </c>
      <c r="I20022" s="8" t="s">
        <v>24255</v>
      </c>
      <c r="J20022" s="6">
        <v>0</v>
      </c>
      <c r="K20022" s="6" cm="1">
        <f t="array" ref="K20022">_xlfn.IFS(ISBLANK(tTransacciones[[#This Row],[price]]),tTransacciones[[#Totals],[price]],tTransacciones[[#This Row],[price]]=0,tTransacciones[[#Totals],[price]],tTransacciones[[#This Row],[price]]&gt;0,tTransacciones[[#This Row],[price]])</f>
        <v>37444</v>
      </c>
      <c r="L20022" s="13" cm="1">
        <f t="array" ref="L200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022" s="12">
        <f>tTransacciones[[#This Row],[quantify_clean]]*tTransacciones[[#This Row],[Price_clean]]</f>
        <v>1123320</v>
      </c>
      <c r="N20022" s="12">
        <f>tTransacciones[[#This Row],[price_total]]-tTransacciones[[#This Row],[discount_applied]]</f>
        <v>1123320</v>
      </c>
      <c r="O20022" s="12" t="str">
        <f>VLOOKUP(tTransacciones[[#This Row],[customer_id]],tClientes[],3,FALSE)</f>
        <v>Evelyn Taylor</v>
      </c>
    </row>
    <row r="20023" spans="1:15" hidden="1" x14ac:dyDescent="0.25">
      <c r="A20023" s="8" t="s">
        <v>27707</v>
      </c>
      <c r="B20023" s="8" t="s">
        <v>20599</v>
      </c>
      <c r="C20023" s="8" t="s">
        <v>24291</v>
      </c>
      <c r="D20023" s="8" t="s">
        <v>24282</v>
      </c>
      <c r="E20023" s="3">
        <v>10</v>
      </c>
      <c r="F20023" s="12">
        <v>15748</v>
      </c>
      <c r="G20023" s="1">
        <v>44155</v>
      </c>
      <c r="H20023" s="8" t="s">
        <v>24258</v>
      </c>
      <c r="I20023" s="8" t="s">
        <v>24274</v>
      </c>
      <c r="J20023" s="6">
        <v>0</v>
      </c>
      <c r="K20023" s="12" cm="1">
        <f t="array" ref="K20023">_xlfn.IFS(ISBLANK(tTransacciones[[#This Row],[price]]),tTransacciones[[#Totals],[price]],tTransacciones[[#This Row],[price]]=0,tTransacciones[[#Totals],[price]],tTransacciones[[#This Row],[price]]&gt;0,tTransacciones[[#This Row],[price]])</f>
        <v>15748</v>
      </c>
      <c r="L20023" s="13" cm="1">
        <f t="array" ref="L20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23" s="12">
        <f>tTransacciones[[#This Row],[quantify_clean]]*tTransacciones[[#This Row],[Price_clean]]</f>
        <v>157480</v>
      </c>
      <c r="N20023" s="12">
        <f>tTransacciones[[#This Row],[price_total]]-tTransacciones[[#This Row],[discount_applied]]</f>
        <v>157480</v>
      </c>
      <c r="O20023" s="12" t="str">
        <f>VLOOKUP(tTransacciones[[#This Row],[customer_id]],tClientes[],3,FALSE)</f>
        <v/>
      </c>
    </row>
    <row r="20024" spans="1:15" x14ac:dyDescent="0.25">
      <c r="A20024" s="8" t="s">
        <v>27708</v>
      </c>
      <c r="B20024" s="8" t="s">
        <v>20116</v>
      </c>
      <c r="C20024" s="8" t="s">
        <v>24303</v>
      </c>
      <c r="D20024" s="8" t="s">
        <v>24295</v>
      </c>
      <c r="E20024" s="3">
        <v>10</v>
      </c>
      <c r="F20024" s="12">
        <v>228943</v>
      </c>
      <c r="G20024" s="1">
        <v>44619</v>
      </c>
      <c r="H20024" s="8" t="s">
        <v>24258</v>
      </c>
      <c r="I20024" s="8" t="s">
        <v>24255</v>
      </c>
      <c r="J20024" s="6">
        <v>0</v>
      </c>
      <c r="K20024" s="6" cm="1">
        <f t="array" ref="K20024">_xlfn.IFS(ISBLANK(tTransacciones[[#This Row],[price]]),tTransacciones[[#Totals],[price]],tTransacciones[[#This Row],[price]]=0,tTransacciones[[#Totals],[price]],tTransacciones[[#This Row],[price]]&gt;0,tTransacciones[[#This Row],[price]])</f>
        <v>228943</v>
      </c>
      <c r="L20024" s="13" cm="1">
        <f t="array" ref="L20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24" s="12">
        <f>tTransacciones[[#This Row],[quantify_clean]]*tTransacciones[[#This Row],[Price_clean]]</f>
        <v>2289430</v>
      </c>
      <c r="N20024" s="12">
        <f>tTransacciones[[#This Row],[price_total]]-tTransacciones[[#This Row],[discount_applied]]</f>
        <v>2289430</v>
      </c>
      <c r="O20024" s="12" t="str">
        <f>VLOOKUP(tTransacciones[[#This Row],[customer_id]],tClientes[],3,FALSE)</f>
        <v>Michael Olson</v>
      </c>
    </row>
    <row r="20025" spans="1:15" hidden="1" x14ac:dyDescent="0.25">
      <c r="A20025" s="8" t="s">
        <v>27709</v>
      </c>
      <c r="B20025" s="8" t="s">
        <v>5946</v>
      </c>
      <c r="C20025" s="8" t="s">
        <v>24311</v>
      </c>
      <c r="D20025" s="8" t="s">
        <v>24266</v>
      </c>
      <c r="E20025" s="3">
        <v>10</v>
      </c>
      <c r="F20025" s="12">
        <v>238653</v>
      </c>
      <c r="G20025" s="1">
        <v>44275</v>
      </c>
      <c r="H20025" s="8" t="s">
        <v>24258</v>
      </c>
      <c r="I20025" s="8" t="s">
        <v>24262</v>
      </c>
      <c r="J20025" s="6">
        <v>0</v>
      </c>
      <c r="K20025" s="12" cm="1">
        <f t="array" ref="K20025">_xlfn.IFS(ISBLANK(tTransacciones[[#This Row],[price]]),tTransacciones[[#Totals],[price]],tTransacciones[[#This Row],[price]]=0,tTransacciones[[#Totals],[price]],tTransacciones[[#This Row],[price]]&gt;0,tTransacciones[[#This Row],[price]])</f>
        <v>238653</v>
      </c>
      <c r="L20025" s="13" cm="1">
        <f t="array" ref="L20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25" s="12">
        <f>tTransacciones[[#This Row],[quantify_clean]]*tTransacciones[[#This Row],[Price_clean]]</f>
        <v>2386530</v>
      </c>
      <c r="N20025" s="12">
        <f>tTransacciones[[#This Row],[price_total]]-tTransacciones[[#This Row],[discount_applied]]</f>
        <v>2386530</v>
      </c>
      <c r="O20025" s="12" t="str">
        <f>VLOOKUP(tTransacciones[[#This Row],[customer_id]],tClientes[],3,FALSE)</f>
        <v>Richard Wyatt</v>
      </c>
    </row>
    <row r="20026" spans="1:15" x14ac:dyDescent="0.25">
      <c r="A20026" s="8" t="s">
        <v>27710</v>
      </c>
      <c r="B20026" s="8" t="s">
        <v>2082</v>
      </c>
      <c r="C20026" s="8" t="s">
        <v>24297</v>
      </c>
      <c r="D20026" s="8" t="s">
        <v>24261</v>
      </c>
      <c r="E20026" s="3">
        <v>20</v>
      </c>
      <c r="F20026" s="12">
        <v>92042</v>
      </c>
      <c r="G20026" s="1">
        <v>45599</v>
      </c>
      <c r="H20026" s="8" t="s">
        <v>24267</v>
      </c>
      <c r="I20026" s="8" t="s">
        <v>24255</v>
      </c>
      <c r="J20026" s="6">
        <v>50</v>
      </c>
      <c r="K20026" s="6" cm="1">
        <f t="array" ref="K20026">_xlfn.IFS(ISBLANK(tTransacciones[[#This Row],[price]]),tTransacciones[[#Totals],[price]],tTransacciones[[#This Row],[price]]=0,tTransacciones[[#Totals],[price]],tTransacciones[[#This Row],[price]]&gt;0,tTransacciones[[#This Row],[price]])</f>
        <v>92042</v>
      </c>
      <c r="L20026" s="13" cm="1">
        <f t="array" ref="L200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26" s="12">
        <f>tTransacciones[[#This Row],[quantify_clean]]*tTransacciones[[#This Row],[Price_clean]]</f>
        <v>1840840</v>
      </c>
      <c r="N20026" s="12">
        <f>tTransacciones[[#This Row],[price_total]]-tTransacciones[[#This Row],[discount_applied]]</f>
        <v>1840790</v>
      </c>
      <c r="O20026" s="12" t="str">
        <f>VLOOKUP(tTransacciones[[#This Row],[customer_id]],tClientes[],3,FALSE)</f>
        <v>David Snyder</v>
      </c>
    </row>
    <row r="20027" spans="1:15" x14ac:dyDescent="0.25">
      <c r="A20027" s="8" t="s">
        <v>27711</v>
      </c>
      <c r="B20027" s="8" t="s">
        <v>790</v>
      </c>
      <c r="C20027" s="8" t="s">
        <v>24300</v>
      </c>
      <c r="D20027" s="8" t="s">
        <v>24253</v>
      </c>
      <c r="E20027" s="3">
        <v>20</v>
      </c>
      <c r="F20027" s="12">
        <v>13459</v>
      </c>
      <c r="G20027" s="1">
        <v>45337</v>
      </c>
      <c r="H20027" s="8" t="s">
        <v>24258</v>
      </c>
      <c r="I20027" s="8" t="s">
        <v>24255</v>
      </c>
      <c r="J20027" s="6">
        <v>150</v>
      </c>
      <c r="K20027" s="6" cm="1">
        <f t="array" ref="K20027">_xlfn.IFS(ISBLANK(tTransacciones[[#This Row],[price]]),tTransacciones[[#Totals],[price]],tTransacciones[[#This Row],[price]]=0,tTransacciones[[#Totals],[price]],tTransacciones[[#This Row],[price]]&gt;0,tTransacciones[[#This Row],[price]])</f>
        <v>13459</v>
      </c>
      <c r="L20027" s="13" cm="1">
        <f t="array" ref="L200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27" s="12">
        <f>tTransacciones[[#This Row],[quantify_clean]]*tTransacciones[[#This Row],[Price_clean]]</f>
        <v>269180</v>
      </c>
      <c r="N20027" s="12">
        <f>tTransacciones[[#This Row],[price_total]]-tTransacciones[[#This Row],[discount_applied]]</f>
        <v>269030</v>
      </c>
      <c r="O20027" s="12" t="str">
        <f>VLOOKUP(tTransacciones[[#This Row],[customer_id]],tClientes[],3,FALSE)</f>
        <v>Tina Daugherty</v>
      </c>
    </row>
    <row r="20028" spans="1:15" hidden="1" x14ac:dyDescent="0.25">
      <c r="A20028" s="8" t="s">
        <v>27712</v>
      </c>
      <c r="B20028" s="8" t="s">
        <v>12359</v>
      </c>
      <c r="C20028" s="8" t="s">
        <v>24275</v>
      </c>
      <c r="D20028" s="8" t="s">
        <v>24276</v>
      </c>
      <c r="E20028" s="3">
        <v>10</v>
      </c>
      <c r="F20028" s="12">
        <v>5362</v>
      </c>
      <c r="G20028" s="1">
        <v>44747</v>
      </c>
      <c r="H20028" s="8" t="s">
        <v>20</v>
      </c>
      <c r="I20028" s="8" t="s">
        <v>24274</v>
      </c>
      <c r="J20028" s="6">
        <v>300</v>
      </c>
      <c r="K20028" s="12" cm="1">
        <f t="array" ref="K20028">_xlfn.IFS(ISBLANK(tTransacciones[[#This Row],[price]]),tTransacciones[[#Totals],[price]],tTransacciones[[#This Row],[price]]=0,tTransacciones[[#Totals],[price]],tTransacciones[[#This Row],[price]]&gt;0,tTransacciones[[#This Row],[price]])</f>
        <v>5362</v>
      </c>
      <c r="L20028" s="13" cm="1">
        <f t="array" ref="L20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28" s="12">
        <f>tTransacciones[[#This Row],[quantify_clean]]*tTransacciones[[#This Row],[Price_clean]]</f>
        <v>53620</v>
      </c>
      <c r="N20028" s="12">
        <f>tTransacciones[[#This Row],[price_total]]-tTransacciones[[#This Row],[discount_applied]]</f>
        <v>53320</v>
      </c>
      <c r="O20028" s="12" t="str">
        <f>VLOOKUP(tTransacciones[[#This Row],[customer_id]],tClientes[],3,FALSE)</f>
        <v>Chelsea Harrington</v>
      </c>
    </row>
    <row r="20029" spans="1:15" hidden="1" x14ac:dyDescent="0.25">
      <c r="A20029" s="8" t="s">
        <v>27713</v>
      </c>
      <c r="B20029" s="8" t="s">
        <v>4114</v>
      </c>
      <c r="C20029" s="8" t="s">
        <v>24332</v>
      </c>
      <c r="D20029" s="8" t="s">
        <v>24276</v>
      </c>
      <c r="E20029" s="3">
        <v>20</v>
      </c>
      <c r="F20029" s="12">
        <v>21084</v>
      </c>
      <c r="G20029" s="1">
        <v>45241</v>
      </c>
      <c r="H20029" s="8" t="s">
        <v>24283</v>
      </c>
      <c r="I20029" s="8" t="s">
        <v>24274</v>
      </c>
      <c r="J20029" s="6">
        <v>0</v>
      </c>
      <c r="K20029" s="12" cm="1">
        <f t="array" ref="K20029">_xlfn.IFS(ISBLANK(tTransacciones[[#This Row],[price]]),tTransacciones[[#Totals],[price]],tTransacciones[[#This Row],[price]]=0,tTransacciones[[#Totals],[price]],tTransacciones[[#This Row],[price]]&gt;0,tTransacciones[[#This Row],[price]])</f>
        <v>21084</v>
      </c>
      <c r="L20029" s="13" cm="1">
        <f t="array" ref="L200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29" s="12">
        <f>tTransacciones[[#This Row],[quantify_clean]]*tTransacciones[[#This Row],[Price_clean]]</f>
        <v>421680</v>
      </c>
      <c r="N20029" s="12">
        <f>tTransacciones[[#This Row],[price_total]]-tTransacciones[[#This Row],[discount_applied]]</f>
        <v>421680</v>
      </c>
      <c r="O20029" s="12" t="str">
        <f>VLOOKUP(tTransacciones[[#This Row],[customer_id]],tClientes[],3,FALSE)</f>
        <v>Sarah Vance</v>
      </c>
    </row>
    <row r="20030" spans="1:15" x14ac:dyDescent="0.25">
      <c r="A20030" s="8" t="s">
        <v>27714</v>
      </c>
      <c r="B20030" s="8" t="s">
        <v>16401</v>
      </c>
      <c r="C20030" s="8" t="s">
        <v>24256</v>
      </c>
      <c r="D20030" s="8" t="s">
        <v>24257</v>
      </c>
      <c r="E20030" s="3">
        <v>30</v>
      </c>
      <c r="F20030" s="12">
        <v>24166</v>
      </c>
      <c r="G20030" s="1">
        <v>44526</v>
      </c>
      <c r="H20030" s="8" t="s">
        <v>24258</v>
      </c>
      <c r="I20030" s="8" t="s">
        <v>24255</v>
      </c>
      <c r="J20030" s="6">
        <v>50</v>
      </c>
      <c r="K20030" s="6" cm="1">
        <f t="array" ref="K20030">_xlfn.IFS(ISBLANK(tTransacciones[[#This Row],[price]]),tTransacciones[[#Totals],[price]],tTransacciones[[#This Row],[price]]=0,tTransacciones[[#Totals],[price]],tTransacciones[[#This Row],[price]]&gt;0,tTransacciones[[#This Row],[price]])</f>
        <v>24166</v>
      </c>
      <c r="L20030" s="13" cm="1">
        <f t="array" ref="L200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030" s="12">
        <f>tTransacciones[[#This Row],[quantify_clean]]*tTransacciones[[#This Row],[Price_clean]]</f>
        <v>724980</v>
      </c>
      <c r="N20030" s="12">
        <f>tTransacciones[[#This Row],[price_total]]-tTransacciones[[#This Row],[discount_applied]]</f>
        <v>724930</v>
      </c>
      <c r="O20030" s="12" t="str">
        <f>VLOOKUP(tTransacciones[[#This Row],[customer_id]],tClientes[],3,FALSE)</f>
        <v>Jennifer Mcclain</v>
      </c>
    </row>
    <row r="20031" spans="1:15" x14ac:dyDescent="0.25">
      <c r="A20031" s="8" t="s">
        <v>27715</v>
      </c>
      <c r="B20031" s="8" t="s">
        <v>22174</v>
      </c>
      <c r="C20031" s="8" t="s">
        <v>24297</v>
      </c>
      <c r="D20031" s="8" t="s">
        <v>24261</v>
      </c>
      <c r="E20031" s="3">
        <v>10</v>
      </c>
      <c r="F20031" s="12">
        <v>66616</v>
      </c>
      <c r="G20031" s="1">
        <v>45271</v>
      </c>
      <c r="H20031" s="8" t="s">
        <v>24323</v>
      </c>
      <c r="I20031" s="8" t="s">
        <v>24255</v>
      </c>
      <c r="J20031" s="6">
        <v>0</v>
      </c>
      <c r="K20031" s="6" cm="1">
        <f t="array" ref="K20031">_xlfn.IFS(ISBLANK(tTransacciones[[#This Row],[price]]),tTransacciones[[#Totals],[price]],tTransacciones[[#This Row],[price]]=0,tTransacciones[[#Totals],[price]],tTransacciones[[#This Row],[price]]&gt;0,tTransacciones[[#This Row],[price]])</f>
        <v>66616</v>
      </c>
      <c r="L20031" s="13" cm="1">
        <f t="array" ref="L20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31" s="12">
        <f>tTransacciones[[#This Row],[quantify_clean]]*tTransacciones[[#This Row],[Price_clean]]</f>
        <v>666160</v>
      </c>
      <c r="N20031" s="12">
        <f>tTransacciones[[#This Row],[price_total]]-tTransacciones[[#This Row],[discount_applied]]</f>
        <v>666160</v>
      </c>
      <c r="O20031" s="12" t="str">
        <f>VLOOKUP(tTransacciones[[#This Row],[customer_id]],tClientes[],3,FALSE)</f>
        <v>Timothy Ramirez</v>
      </c>
    </row>
    <row r="20032" spans="1:15" x14ac:dyDescent="0.25">
      <c r="A20032" s="8" t="s">
        <v>27716</v>
      </c>
      <c r="B20032" s="8" t="s">
        <v>20819</v>
      </c>
      <c r="C20032" s="8" t="s">
        <v>24281</v>
      </c>
      <c r="D20032" s="8" t="s">
        <v>20</v>
      </c>
      <c r="E20032" s="3">
        <v>10</v>
      </c>
      <c r="F20032" s="12">
        <v>5021</v>
      </c>
      <c r="G20032" s="1">
        <v>45624</v>
      </c>
      <c r="H20032" s="8" t="s">
        <v>24270</v>
      </c>
      <c r="I20032" s="8" t="s">
        <v>24255</v>
      </c>
      <c r="J20032" s="6">
        <v>50</v>
      </c>
      <c r="K20032" s="6" cm="1">
        <f t="array" ref="K20032">_xlfn.IFS(ISBLANK(tTransacciones[[#This Row],[price]]),tTransacciones[[#Totals],[price]],tTransacciones[[#This Row],[price]]=0,tTransacciones[[#Totals],[price]],tTransacciones[[#This Row],[price]]&gt;0,tTransacciones[[#This Row],[price]])</f>
        <v>5021</v>
      </c>
      <c r="L20032" s="13" cm="1">
        <f t="array" ref="L20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32" s="12">
        <f>tTransacciones[[#This Row],[quantify_clean]]*tTransacciones[[#This Row],[Price_clean]]</f>
        <v>50210</v>
      </c>
      <c r="N20032" s="12">
        <f>tTransacciones[[#This Row],[price_total]]-tTransacciones[[#This Row],[discount_applied]]</f>
        <v>50160</v>
      </c>
      <c r="O20032" s="12" t="str">
        <f>VLOOKUP(tTransacciones[[#This Row],[customer_id]],tClientes[],3,FALSE)</f>
        <v>Dana Taylor</v>
      </c>
    </row>
    <row r="20033" spans="1:15" x14ac:dyDescent="0.25">
      <c r="A20033" s="8" t="s">
        <v>27717</v>
      </c>
      <c r="B20033" s="8" t="s">
        <v>4564</v>
      </c>
      <c r="C20033" s="8" t="s">
        <v>24288</v>
      </c>
      <c r="D20033" s="8" t="s">
        <v>24282</v>
      </c>
      <c r="E20033" s="3">
        <v>10</v>
      </c>
      <c r="F20033" s="12">
        <v>16064</v>
      </c>
      <c r="G20033" s="1">
        <v>44559</v>
      </c>
      <c r="H20033" s="8" t="s">
        <v>20</v>
      </c>
      <c r="I20033" s="8" t="s">
        <v>24255</v>
      </c>
      <c r="J20033" s="6">
        <v>0</v>
      </c>
      <c r="K20033" s="6" cm="1">
        <f t="array" ref="K20033">_xlfn.IFS(ISBLANK(tTransacciones[[#This Row],[price]]),tTransacciones[[#Totals],[price]],tTransacciones[[#This Row],[price]]=0,tTransacciones[[#Totals],[price]],tTransacciones[[#This Row],[price]]&gt;0,tTransacciones[[#This Row],[price]])</f>
        <v>16064</v>
      </c>
      <c r="L20033" s="13" cm="1">
        <f t="array" ref="L20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33" s="12">
        <f>tTransacciones[[#This Row],[quantify_clean]]*tTransacciones[[#This Row],[Price_clean]]</f>
        <v>160640</v>
      </c>
      <c r="N20033" s="12">
        <f>tTransacciones[[#This Row],[price_total]]-tTransacciones[[#This Row],[discount_applied]]</f>
        <v>160640</v>
      </c>
      <c r="O20033" s="12" t="str">
        <f>VLOOKUP(tTransacciones[[#This Row],[customer_id]],tClientes[],3,FALSE)</f>
        <v>Jeffrey Glenn</v>
      </c>
    </row>
    <row r="20034" spans="1:15" x14ac:dyDescent="0.25">
      <c r="A20034" s="8" t="s">
        <v>27718</v>
      </c>
      <c r="B20034" s="8" t="s">
        <v>14591</v>
      </c>
      <c r="C20034" s="8" t="s">
        <v>24349</v>
      </c>
      <c r="D20034" s="8" t="s">
        <v>24257</v>
      </c>
      <c r="E20034" s="3">
        <v>10</v>
      </c>
      <c r="F20034" s="12">
        <v>41932</v>
      </c>
      <c r="G20034" s="1">
        <v>45250</v>
      </c>
      <c r="H20034" s="8" t="s">
        <v>20</v>
      </c>
      <c r="I20034" s="8" t="s">
        <v>24255</v>
      </c>
      <c r="J20034" s="6">
        <v>300</v>
      </c>
      <c r="K20034" s="6" cm="1">
        <f t="array" ref="K20034">_xlfn.IFS(ISBLANK(tTransacciones[[#This Row],[price]]),tTransacciones[[#Totals],[price]],tTransacciones[[#This Row],[price]]=0,tTransacciones[[#Totals],[price]],tTransacciones[[#This Row],[price]]&gt;0,tTransacciones[[#This Row],[price]])</f>
        <v>41932</v>
      </c>
      <c r="L20034" s="13" cm="1">
        <f t="array" ref="L20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34" s="12">
        <f>tTransacciones[[#This Row],[quantify_clean]]*tTransacciones[[#This Row],[Price_clean]]</f>
        <v>419320</v>
      </c>
      <c r="N20034" s="12">
        <f>tTransacciones[[#This Row],[price_total]]-tTransacciones[[#This Row],[discount_applied]]</f>
        <v>419020</v>
      </c>
      <c r="O20034" s="12" t="str">
        <f>VLOOKUP(tTransacciones[[#This Row],[customer_id]],tClientes[],3,FALSE)</f>
        <v>Brian Griffith</v>
      </c>
    </row>
    <row r="20035" spans="1:15" x14ac:dyDescent="0.25">
      <c r="A20035" s="8" t="s">
        <v>27719</v>
      </c>
      <c r="B20035" s="8" t="s">
        <v>13401</v>
      </c>
      <c r="C20035" s="8" t="s">
        <v>24319</v>
      </c>
      <c r="D20035" s="8" t="s">
        <v>24261</v>
      </c>
      <c r="E20035" s="3">
        <v>10</v>
      </c>
      <c r="F20035" s="12">
        <v>96314</v>
      </c>
      <c r="G20035" s="1">
        <v>44912</v>
      </c>
      <c r="H20035" s="8" t="s">
        <v>24323</v>
      </c>
      <c r="I20035" s="8" t="s">
        <v>24255</v>
      </c>
      <c r="J20035" s="6">
        <v>0</v>
      </c>
      <c r="K20035" s="6" cm="1">
        <f t="array" ref="K20035">_xlfn.IFS(ISBLANK(tTransacciones[[#This Row],[price]]),tTransacciones[[#Totals],[price]],tTransacciones[[#This Row],[price]]=0,tTransacciones[[#Totals],[price]],tTransacciones[[#This Row],[price]]&gt;0,tTransacciones[[#This Row],[price]])</f>
        <v>96314</v>
      </c>
      <c r="L20035" s="13" cm="1">
        <f t="array" ref="L20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35" s="12">
        <f>tTransacciones[[#This Row],[quantify_clean]]*tTransacciones[[#This Row],[Price_clean]]</f>
        <v>963140</v>
      </c>
      <c r="N20035" s="12">
        <f>tTransacciones[[#This Row],[price_total]]-tTransacciones[[#This Row],[discount_applied]]</f>
        <v>963140</v>
      </c>
      <c r="O20035" s="12" t="str">
        <f>VLOOKUP(tTransacciones[[#This Row],[customer_id]],tClientes[],3,FALSE)</f>
        <v>William Frost</v>
      </c>
    </row>
    <row r="20036" spans="1:15" hidden="1" x14ac:dyDescent="0.25">
      <c r="A20036" s="8" t="s">
        <v>27720</v>
      </c>
      <c r="B20036" s="8" t="s">
        <v>3017</v>
      </c>
      <c r="C20036" s="8" t="s">
        <v>24330</v>
      </c>
      <c r="D20036" s="8" t="s">
        <v>24266</v>
      </c>
      <c r="E20036" s="3">
        <v>10</v>
      </c>
      <c r="F20036" s="12">
        <v>88002</v>
      </c>
      <c r="G20036" s="1">
        <v>45538</v>
      </c>
      <c r="H20036" s="8" t="s">
        <v>24254</v>
      </c>
      <c r="I20036" s="8" t="s">
        <v>24262</v>
      </c>
      <c r="J20036" s="6">
        <v>0</v>
      </c>
      <c r="K20036" s="12" cm="1">
        <f t="array" ref="K20036">_xlfn.IFS(ISBLANK(tTransacciones[[#This Row],[price]]),tTransacciones[[#Totals],[price]],tTransacciones[[#This Row],[price]]=0,tTransacciones[[#Totals],[price]],tTransacciones[[#This Row],[price]]&gt;0,tTransacciones[[#This Row],[price]])</f>
        <v>88002</v>
      </c>
      <c r="L20036" s="13" cm="1">
        <f t="array" ref="L20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36" s="12">
        <f>tTransacciones[[#This Row],[quantify_clean]]*tTransacciones[[#This Row],[Price_clean]]</f>
        <v>880020</v>
      </c>
      <c r="N20036" s="12">
        <f>tTransacciones[[#This Row],[price_total]]-tTransacciones[[#This Row],[discount_applied]]</f>
        <v>880020</v>
      </c>
      <c r="O20036" s="12" t="str">
        <f>VLOOKUP(tTransacciones[[#This Row],[customer_id]],tClientes[],3,FALSE)</f>
        <v>Susan Figueroa</v>
      </c>
    </row>
    <row r="20037" spans="1:15" hidden="1" x14ac:dyDescent="0.25">
      <c r="A20037" s="8" t="s">
        <v>27721</v>
      </c>
      <c r="B20037" s="8" t="s">
        <v>8298</v>
      </c>
      <c r="C20037" s="8" t="s">
        <v>24332</v>
      </c>
      <c r="D20037" s="8" t="s">
        <v>24276</v>
      </c>
      <c r="E20037" s="3">
        <v>10</v>
      </c>
      <c r="F20037" s="12">
        <v>103174</v>
      </c>
      <c r="G20037" s="1">
        <v>45547</v>
      </c>
      <c r="H20037" s="8" t="s">
        <v>24299</v>
      </c>
      <c r="I20037" s="8" t="s">
        <v>24274</v>
      </c>
      <c r="J20037" s="6">
        <v>0</v>
      </c>
      <c r="K20037" s="12" cm="1">
        <f t="array" ref="K20037">_xlfn.IFS(ISBLANK(tTransacciones[[#This Row],[price]]),tTransacciones[[#Totals],[price]],tTransacciones[[#This Row],[price]]=0,tTransacciones[[#Totals],[price]],tTransacciones[[#This Row],[price]]&gt;0,tTransacciones[[#This Row],[price]])</f>
        <v>103174</v>
      </c>
      <c r="L20037" s="13" cm="1">
        <f t="array" ref="L20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37" s="12">
        <f>tTransacciones[[#This Row],[quantify_clean]]*tTransacciones[[#This Row],[Price_clean]]</f>
        <v>1031740</v>
      </c>
      <c r="N20037" s="12">
        <f>tTransacciones[[#This Row],[price_total]]-tTransacciones[[#This Row],[discount_applied]]</f>
        <v>1031740</v>
      </c>
      <c r="O20037" s="12" t="str">
        <f>VLOOKUP(tTransacciones[[#This Row],[customer_id]],tClientes[],3,FALSE)</f>
        <v>Robert Steele</v>
      </c>
    </row>
    <row r="20038" spans="1:15" x14ac:dyDescent="0.25">
      <c r="A20038" s="8" t="s">
        <v>27722</v>
      </c>
      <c r="B20038" s="8" t="s">
        <v>14245</v>
      </c>
      <c r="C20038" s="8" t="s">
        <v>24260</v>
      </c>
      <c r="D20038" s="8" t="s">
        <v>24261</v>
      </c>
      <c r="E20038" s="3">
        <v>10</v>
      </c>
      <c r="F20038" s="12">
        <v>114977</v>
      </c>
      <c r="G20038" s="1">
        <v>44057</v>
      </c>
      <c r="H20038" s="8" t="s">
        <v>24323</v>
      </c>
      <c r="I20038" s="8" t="s">
        <v>24255</v>
      </c>
      <c r="J20038" s="6">
        <v>0</v>
      </c>
      <c r="K20038" s="6" cm="1">
        <f t="array" ref="K20038">_xlfn.IFS(ISBLANK(tTransacciones[[#This Row],[price]]),tTransacciones[[#Totals],[price]],tTransacciones[[#This Row],[price]]=0,tTransacciones[[#Totals],[price]],tTransacciones[[#This Row],[price]]&gt;0,tTransacciones[[#This Row],[price]])</f>
        <v>114977</v>
      </c>
      <c r="L20038" s="13" cm="1">
        <f t="array" ref="L20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38" s="12">
        <f>tTransacciones[[#This Row],[quantify_clean]]*tTransacciones[[#This Row],[Price_clean]]</f>
        <v>1149770</v>
      </c>
      <c r="N20038" s="12">
        <f>tTransacciones[[#This Row],[price_total]]-tTransacciones[[#This Row],[discount_applied]]</f>
        <v>1149770</v>
      </c>
      <c r="O20038" s="12" t="str">
        <f>VLOOKUP(tTransacciones[[#This Row],[customer_id]],tClientes[],3,FALSE)</f>
        <v>Anthony Cox</v>
      </c>
    </row>
    <row r="20039" spans="1:15" hidden="1" x14ac:dyDescent="0.25">
      <c r="A20039" s="8" t="s">
        <v>27723</v>
      </c>
      <c r="B20039" s="8" t="s">
        <v>13890</v>
      </c>
      <c r="C20039" s="8" t="s">
        <v>24289</v>
      </c>
      <c r="D20039" s="8" t="s">
        <v>24273</v>
      </c>
      <c r="E20039" s="3">
        <v>20</v>
      </c>
      <c r="F20039" s="12">
        <v>15643</v>
      </c>
      <c r="G20039" s="1">
        <v>44745</v>
      </c>
      <c r="H20039" s="8" t="s">
        <v>24258</v>
      </c>
      <c r="I20039" s="8" t="s">
        <v>24262</v>
      </c>
      <c r="J20039" s="6">
        <v>0</v>
      </c>
      <c r="K20039" s="12" cm="1">
        <f t="array" ref="K20039">_xlfn.IFS(ISBLANK(tTransacciones[[#This Row],[price]]),tTransacciones[[#Totals],[price]],tTransacciones[[#This Row],[price]]=0,tTransacciones[[#Totals],[price]],tTransacciones[[#This Row],[price]]&gt;0,tTransacciones[[#This Row],[price]])</f>
        <v>15643</v>
      </c>
      <c r="L20039" s="13" cm="1">
        <f t="array" ref="L200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39" s="12">
        <f>tTransacciones[[#This Row],[quantify_clean]]*tTransacciones[[#This Row],[Price_clean]]</f>
        <v>312860</v>
      </c>
      <c r="N20039" s="12">
        <f>tTransacciones[[#This Row],[price_total]]-tTransacciones[[#This Row],[discount_applied]]</f>
        <v>312860</v>
      </c>
      <c r="O20039" s="12" t="str">
        <f>VLOOKUP(tTransacciones[[#This Row],[customer_id]],tClientes[],3,FALSE)</f>
        <v>Charles Smith</v>
      </c>
    </row>
    <row r="20040" spans="1:15" x14ac:dyDescent="0.25">
      <c r="A20040" s="8" t="s">
        <v>27724</v>
      </c>
      <c r="B20040" s="8" t="s">
        <v>9518</v>
      </c>
      <c r="C20040" s="8" t="s">
        <v>24284</v>
      </c>
      <c r="D20040" s="8" t="s">
        <v>24280</v>
      </c>
      <c r="E20040" s="3">
        <v>10</v>
      </c>
      <c r="F20040" s="12">
        <v>10602</v>
      </c>
      <c r="G20040" s="1">
        <v>44886</v>
      </c>
      <c r="H20040" s="8" t="s">
        <v>24258</v>
      </c>
      <c r="I20040" s="8" t="s">
        <v>24255</v>
      </c>
      <c r="J20040" s="6">
        <v>100</v>
      </c>
      <c r="K20040" s="6" cm="1">
        <f t="array" ref="K20040">_xlfn.IFS(ISBLANK(tTransacciones[[#This Row],[price]]),tTransacciones[[#Totals],[price]],tTransacciones[[#This Row],[price]]=0,tTransacciones[[#Totals],[price]],tTransacciones[[#This Row],[price]]&gt;0,tTransacciones[[#This Row],[price]])</f>
        <v>10602</v>
      </c>
      <c r="L20040" s="13" cm="1">
        <f t="array" ref="L20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40" s="12">
        <f>tTransacciones[[#This Row],[quantify_clean]]*tTransacciones[[#This Row],[Price_clean]]</f>
        <v>106020</v>
      </c>
      <c r="N20040" s="12">
        <f>tTransacciones[[#This Row],[price_total]]-tTransacciones[[#This Row],[discount_applied]]</f>
        <v>105920</v>
      </c>
      <c r="O20040" s="12" t="str">
        <f>VLOOKUP(tTransacciones[[#This Row],[customer_id]],tClientes[],3,FALSE)</f>
        <v>James Barnes</v>
      </c>
    </row>
    <row r="20041" spans="1:15" hidden="1" x14ac:dyDescent="0.25">
      <c r="A20041" s="8" t="s">
        <v>27725</v>
      </c>
      <c r="B20041" s="8" t="s">
        <v>20963</v>
      </c>
      <c r="C20041" s="8" t="s">
        <v>20</v>
      </c>
      <c r="D20041" s="8" t="s">
        <v>24253</v>
      </c>
      <c r="E20041" s="3">
        <v>10</v>
      </c>
      <c r="F20041" s="12">
        <v>19361</v>
      </c>
      <c r="G20041" s="1">
        <v>45479</v>
      </c>
      <c r="H20041" s="8" t="s">
        <v>24306</v>
      </c>
      <c r="I20041" s="8" t="s">
        <v>24262</v>
      </c>
      <c r="J20041" s="6">
        <v>0</v>
      </c>
      <c r="K20041" s="12" cm="1">
        <f t="array" ref="K20041">_xlfn.IFS(ISBLANK(tTransacciones[[#This Row],[price]]),tTransacciones[[#Totals],[price]],tTransacciones[[#This Row],[price]]=0,tTransacciones[[#Totals],[price]],tTransacciones[[#This Row],[price]]&gt;0,tTransacciones[[#This Row],[price]])</f>
        <v>19361</v>
      </c>
      <c r="L20041" s="13" cm="1">
        <f t="array" ref="L20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41" s="12">
        <f>tTransacciones[[#This Row],[quantify_clean]]*tTransacciones[[#This Row],[Price_clean]]</f>
        <v>193610</v>
      </c>
      <c r="N20041" s="12">
        <f>tTransacciones[[#This Row],[price_total]]-tTransacciones[[#This Row],[discount_applied]]</f>
        <v>193610</v>
      </c>
      <c r="O20041" s="12" t="str">
        <f>VLOOKUP(tTransacciones[[#This Row],[customer_id]],tClientes[],3,FALSE)</f>
        <v>Bradley Brown</v>
      </c>
    </row>
    <row r="20042" spans="1:15" hidden="1" x14ac:dyDescent="0.25">
      <c r="A20042" s="8" t="s">
        <v>27726</v>
      </c>
      <c r="B20042" s="8" t="s">
        <v>15699</v>
      </c>
      <c r="C20042" s="8" t="s">
        <v>24341</v>
      </c>
      <c r="D20042" s="8" t="s">
        <v>24313</v>
      </c>
      <c r="E20042" s="3">
        <v>20</v>
      </c>
      <c r="F20042" s="12">
        <v>44976</v>
      </c>
      <c r="G20042" s="1">
        <v>44544</v>
      </c>
      <c r="H20042" s="8" t="s">
        <v>24258</v>
      </c>
      <c r="I20042" s="8" t="s">
        <v>20</v>
      </c>
      <c r="J20042" s="6">
        <v>250</v>
      </c>
      <c r="K20042" s="12" cm="1">
        <f t="array" ref="K20042">_xlfn.IFS(ISBLANK(tTransacciones[[#This Row],[price]]),tTransacciones[[#Totals],[price]],tTransacciones[[#This Row],[price]]=0,tTransacciones[[#Totals],[price]],tTransacciones[[#This Row],[price]]&gt;0,tTransacciones[[#This Row],[price]])</f>
        <v>44976</v>
      </c>
      <c r="L20042" s="13" cm="1">
        <f t="array" ref="L200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42" s="12">
        <f>tTransacciones[[#This Row],[quantify_clean]]*tTransacciones[[#This Row],[Price_clean]]</f>
        <v>899520</v>
      </c>
      <c r="N20042" s="12">
        <f>tTransacciones[[#This Row],[price_total]]-tTransacciones[[#This Row],[discount_applied]]</f>
        <v>899270</v>
      </c>
      <c r="O20042" s="12" t="str">
        <f>VLOOKUP(tTransacciones[[#This Row],[customer_id]],tClientes[],3,FALSE)</f>
        <v>Melissa Davis</v>
      </c>
    </row>
    <row r="20043" spans="1:15" x14ac:dyDescent="0.25">
      <c r="A20043" s="8" t="s">
        <v>27727</v>
      </c>
      <c r="B20043" s="8" t="s">
        <v>19592</v>
      </c>
      <c r="C20043" s="8" t="s">
        <v>24287</v>
      </c>
      <c r="D20043" s="8" t="s">
        <v>24253</v>
      </c>
      <c r="E20043" s="3">
        <v>10</v>
      </c>
      <c r="F20043" s="12">
        <v>19272</v>
      </c>
      <c r="G20043" s="1">
        <v>45087</v>
      </c>
      <c r="H20043" s="8" t="s">
        <v>24258</v>
      </c>
      <c r="I20043" s="8" t="s">
        <v>24255</v>
      </c>
      <c r="J20043" s="6">
        <v>0</v>
      </c>
      <c r="K20043" s="6" cm="1">
        <f t="array" ref="K20043">_xlfn.IFS(ISBLANK(tTransacciones[[#This Row],[price]]),tTransacciones[[#Totals],[price]],tTransacciones[[#This Row],[price]]=0,tTransacciones[[#Totals],[price]],tTransacciones[[#This Row],[price]]&gt;0,tTransacciones[[#This Row],[price]])</f>
        <v>19272</v>
      </c>
      <c r="L20043" s="13" cm="1">
        <f t="array" ref="L20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43" s="12">
        <f>tTransacciones[[#This Row],[quantify_clean]]*tTransacciones[[#This Row],[Price_clean]]</f>
        <v>192720</v>
      </c>
      <c r="N20043" s="12">
        <f>tTransacciones[[#This Row],[price_total]]-tTransacciones[[#This Row],[discount_applied]]</f>
        <v>192720</v>
      </c>
      <c r="O20043" s="12" t="str">
        <f>VLOOKUP(tTransacciones[[#This Row],[customer_id]],tClientes[],3,FALSE)</f>
        <v>Michelle Martinez</v>
      </c>
    </row>
    <row r="20044" spans="1:15" hidden="1" x14ac:dyDescent="0.25">
      <c r="A20044" s="8" t="s">
        <v>27728</v>
      </c>
      <c r="B20044" s="8" t="s">
        <v>9252</v>
      </c>
      <c r="C20044" s="8" t="s">
        <v>24302</v>
      </c>
      <c r="D20044" s="8" t="s">
        <v>24276</v>
      </c>
      <c r="E20044" s="3">
        <v>10</v>
      </c>
      <c r="F20044" s="12">
        <v>119406</v>
      </c>
      <c r="G20044" s="1">
        <v>44907</v>
      </c>
      <c r="H20044" s="8" t="s">
        <v>24258</v>
      </c>
      <c r="I20044" s="8" t="s">
        <v>24285</v>
      </c>
      <c r="J20044" s="6">
        <v>0</v>
      </c>
      <c r="K20044" s="12" cm="1">
        <f t="array" ref="K20044">_xlfn.IFS(ISBLANK(tTransacciones[[#This Row],[price]]),tTransacciones[[#Totals],[price]],tTransacciones[[#This Row],[price]]=0,tTransacciones[[#Totals],[price]],tTransacciones[[#This Row],[price]]&gt;0,tTransacciones[[#This Row],[price]])</f>
        <v>119406</v>
      </c>
      <c r="L20044" s="13" cm="1">
        <f t="array" ref="L20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44" s="12">
        <f>tTransacciones[[#This Row],[quantify_clean]]*tTransacciones[[#This Row],[Price_clean]]</f>
        <v>1194060</v>
      </c>
      <c r="N20044" s="12">
        <f>tTransacciones[[#This Row],[price_total]]-tTransacciones[[#This Row],[discount_applied]]</f>
        <v>1194060</v>
      </c>
      <c r="O20044" s="12" t="str">
        <f>VLOOKUP(tTransacciones[[#This Row],[customer_id]],tClientes[],3,FALSE)</f>
        <v>Elizabeth Allen</v>
      </c>
    </row>
    <row r="20045" spans="1:15" hidden="1" x14ac:dyDescent="0.25">
      <c r="A20045" s="8" t="s">
        <v>27729</v>
      </c>
      <c r="B20045" s="8" t="s">
        <v>5045</v>
      </c>
      <c r="C20045" s="8" t="s">
        <v>24286</v>
      </c>
      <c r="D20045" s="8" t="s">
        <v>24282</v>
      </c>
      <c r="E20045" s="3">
        <v>10</v>
      </c>
      <c r="F20045" s="12">
        <v>8476</v>
      </c>
      <c r="G20045" s="1">
        <v>45425</v>
      </c>
      <c r="H20045" s="8" t="s">
        <v>24258</v>
      </c>
      <c r="I20045" s="8" t="s">
        <v>24278</v>
      </c>
      <c r="J20045" s="6">
        <v>200</v>
      </c>
      <c r="K20045" s="12" cm="1">
        <f t="array" ref="K20045">_xlfn.IFS(ISBLANK(tTransacciones[[#This Row],[price]]),tTransacciones[[#Totals],[price]],tTransacciones[[#This Row],[price]]=0,tTransacciones[[#Totals],[price]],tTransacciones[[#This Row],[price]]&gt;0,tTransacciones[[#This Row],[price]])</f>
        <v>8476</v>
      </c>
      <c r="L20045" s="13" cm="1">
        <f t="array" ref="L20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45" s="12">
        <f>tTransacciones[[#This Row],[quantify_clean]]*tTransacciones[[#This Row],[Price_clean]]</f>
        <v>84760</v>
      </c>
      <c r="N20045" s="12">
        <f>tTransacciones[[#This Row],[price_total]]-tTransacciones[[#This Row],[discount_applied]]</f>
        <v>84560</v>
      </c>
      <c r="O20045" s="12" t="str">
        <f>VLOOKUP(tTransacciones[[#This Row],[customer_id]],tClientes[],3,FALSE)</f>
        <v>Erika Swanson</v>
      </c>
    </row>
    <row r="20046" spans="1:15" x14ac:dyDescent="0.25">
      <c r="A20046" s="8" t="s">
        <v>27730</v>
      </c>
      <c r="B20046" s="8" t="s">
        <v>20213</v>
      </c>
      <c r="C20046" s="8" t="s">
        <v>24275</v>
      </c>
      <c r="D20046" s="8" t="s">
        <v>24276</v>
      </c>
      <c r="E20046" s="3">
        <v>10</v>
      </c>
      <c r="F20046" s="12">
        <v>221196</v>
      </c>
      <c r="G20046" s="1">
        <v>45534</v>
      </c>
      <c r="H20046" s="8" t="s">
        <v>24271</v>
      </c>
      <c r="I20046" s="8" t="s">
        <v>24255</v>
      </c>
      <c r="J20046" s="6">
        <v>0</v>
      </c>
      <c r="K20046" s="6" cm="1">
        <f t="array" ref="K20046">_xlfn.IFS(ISBLANK(tTransacciones[[#This Row],[price]]),tTransacciones[[#Totals],[price]],tTransacciones[[#This Row],[price]]=0,tTransacciones[[#Totals],[price]],tTransacciones[[#This Row],[price]]&gt;0,tTransacciones[[#This Row],[price]])</f>
        <v>221196</v>
      </c>
      <c r="L20046" s="13" cm="1">
        <f t="array" ref="L20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46" s="12">
        <f>tTransacciones[[#This Row],[quantify_clean]]*tTransacciones[[#This Row],[Price_clean]]</f>
        <v>2211960</v>
      </c>
      <c r="N20046" s="12">
        <f>tTransacciones[[#This Row],[price_total]]-tTransacciones[[#This Row],[discount_applied]]</f>
        <v>2211960</v>
      </c>
      <c r="O20046" s="12" t="str">
        <f>VLOOKUP(tTransacciones[[#This Row],[customer_id]],tClientes[],3,FALSE)</f>
        <v>Vincent Hernandez</v>
      </c>
    </row>
    <row r="20047" spans="1:15" x14ac:dyDescent="0.25">
      <c r="A20047" s="8" t="s">
        <v>27731</v>
      </c>
      <c r="B20047" s="8" t="s">
        <v>20174</v>
      </c>
      <c r="C20047" s="8" t="s">
        <v>24311</v>
      </c>
      <c r="D20047" s="8" t="s">
        <v>24266</v>
      </c>
      <c r="E20047" s="3">
        <v>40</v>
      </c>
      <c r="F20047" s="12">
        <v>103203</v>
      </c>
      <c r="G20047" s="1">
        <v>45601</v>
      </c>
      <c r="H20047" s="8" t="s">
        <v>24258</v>
      </c>
      <c r="I20047" s="8" t="s">
        <v>24255</v>
      </c>
      <c r="J20047" s="6">
        <v>0</v>
      </c>
      <c r="K20047" s="6" cm="1">
        <f t="array" ref="K20047">_xlfn.IFS(ISBLANK(tTransacciones[[#This Row],[price]]),tTransacciones[[#Totals],[price]],tTransacciones[[#This Row],[price]]=0,tTransacciones[[#Totals],[price]],tTransacciones[[#This Row],[price]]&gt;0,tTransacciones[[#This Row],[price]])</f>
        <v>103203</v>
      </c>
      <c r="L20047" s="13" cm="1">
        <f t="array" ref="L2004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0047" s="12">
        <f>tTransacciones[[#This Row],[quantify_clean]]*tTransacciones[[#This Row],[Price_clean]]</f>
        <v>4128120</v>
      </c>
      <c r="N20047" s="12">
        <f>tTransacciones[[#This Row],[price_total]]-tTransacciones[[#This Row],[discount_applied]]</f>
        <v>4128120</v>
      </c>
      <c r="O20047" s="12" t="str">
        <f>VLOOKUP(tTransacciones[[#This Row],[customer_id]],tClientes[],3,FALSE)</f>
        <v>Brad Ochoa</v>
      </c>
    </row>
    <row r="20048" spans="1:15" hidden="1" x14ac:dyDescent="0.25">
      <c r="A20048" s="8" t="s">
        <v>27732</v>
      </c>
      <c r="B20048" s="8" t="s">
        <v>19949</v>
      </c>
      <c r="C20048" s="8" t="s">
        <v>24308</v>
      </c>
      <c r="D20048" s="8" t="s">
        <v>24266</v>
      </c>
      <c r="E20048" s="3">
        <v>10</v>
      </c>
      <c r="F20048" s="12">
        <v>69529</v>
      </c>
      <c r="G20048" s="1">
        <v>45028</v>
      </c>
      <c r="H20048" s="8" t="s">
        <v>24323</v>
      </c>
      <c r="I20048" s="8" t="s">
        <v>24274</v>
      </c>
      <c r="J20048" s="6">
        <v>0</v>
      </c>
      <c r="K20048" s="12" cm="1">
        <f t="array" ref="K20048">_xlfn.IFS(ISBLANK(tTransacciones[[#This Row],[price]]),tTransacciones[[#Totals],[price]],tTransacciones[[#This Row],[price]]=0,tTransacciones[[#Totals],[price]],tTransacciones[[#This Row],[price]]&gt;0,tTransacciones[[#This Row],[price]])</f>
        <v>69529</v>
      </c>
      <c r="L20048" s="13" cm="1">
        <f t="array" ref="L20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48" s="12">
        <f>tTransacciones[[#This Row],[quantify_clean]]*tTransacciones[[#This Row],[Price_clean]]</f>
        <v>695290</v>
      </c>
      <c r="N20048" s="12">
        <f>tTransacciones[[#This Row],[price_total]]-tTransacciones[[#This Row],[discount_applied]]</f>
        <v>695290</v>
      </c>
      <c r="O20048" s="12" t="str">
        <f>VLOOKUP(tTransacciones[[#This Row],[customer_id]],tClientes[],3,FALSE)</f>
        <v/>
      </c>
    </row>
    <row r="20049" spans="1:15" x14ac:dyDescent="0.25">
      <c r="A20049" s="8" t="s">
        <v>27733</v>
      </c>
      <c r="B20049" s="8" t="s">
        <v>14709</v>
      </c>
      <c r="C20049" s="8" t="s">
        <v>24340</v>
      </c>
      <c r="D20049" s="8" t="s">
        <v>24266</v>
      </c>
      <c r="E20049" s="3">
        <v>20</v>
      </c>
      <c r="F20049" s="12">
        <v>166755</v>
      </c>
      <c r="G20049" s="1">
        <v>45039</v>
      </c>
      <c r="H20049" s="8" t="s">
        <v>24258</v>
      </c>
      <c r="I20049" s="8" t="s">
        <v>24255</v>
      </c>
      <c r="J20049" s="6">
        <v>0</v>
      </c>
      <c r="K20049" s="6" cm="1">
        <f t="array" ref="K20049">_xlfn.IFS(ISBLANK(tTransacciones[[#This Row],[price]]),tTransacciones[[#Totals],[price]],tTransacciones[[#This Row],[price]]=0,tTransacciones[[#Totals],[price]],tTransacciones[[#This Row],[price]]&gt;0,tTransacciones[[#This Row],[price]])</f>
        <v>166755</v>
      </c>
      <c r="L20049" s="13" cm="1">
        <f t="array" ref="L200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49" s="12">
        <f>tTransacciones[[#This Row],[quantify_clean]]*tTransacciones[[#This Row],[Price_clean]]</f>
        <v>3335100</v>
      </c>
      <c r="N20049" s="12">
        <f>tTransacciones[[#This Row],[price_total]]-tTransacciones[[#This Row],[discount_applied]]</f>
        <v>3335100</v>
      </c>
      <c r="O20049" s="12" t="str">
        <f>VLOOKUP(tTransacciones[[#This Row],[customer_id]],tClientes[],3,FALSE)</f>
        <v>Diamond Stone</v>
      </c>
    </row>
    <row r="20050" spans="1:15" x14ac:dyDescent="0.25">
      <c r="A20050" s="8" t="s">
        <v>27734</v>
      </c>
      <c r="B20050" s="8" t="s">
        <v>18211</v>
      </c>
      <c r="C20050" s="8" t="s">
        <v>24268</v>
      </c>
      <c r="D20050" s="8" t="s">
        <v>24269</v>
      </c>
      <c r="E20050" s="3">
        <v>10</v>
      </c>
      <c r="F20050" s="12">
        <v>67989</v>
      </c>
      <c r="G20050" s="1">
        <v>45607</v>
      </c>
      <c r="H20050" s="8" t="s">
        <v>24270</v>
      </c>
      <c r="I20050" s="8" t="s">
        <v>24255</v>
      </c>
      <c r="J20050" s="6">
        <v>0</v>
      </c>
      <c r="K20050" s="6" cm="1">
        <f t="array" ref="K20050">_xlfn.IFS(ISBLANK(tTransacciones[[#This Row],[price]]),tTransacciones[[#Totals],[price]],tTransacciones[[#This Row],[price]]=0,tTransacciones[[#Totals],[price]],tTransacciones[[#This Row],[price]]&gt;0,tTransacciones[[#This Row],[price]])</f>
        <v>67989</v>
      </c>
      <c r="L20050" s="13" cm="1">
        <f t="array" ref="L20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50" s="12">
        <f>tTransacciones[[#This Row],[quantify_clean]]*tTransacciones[[#This Row],[Price_clean]]</f>
        <v>679890</v>
      </c>
      <c r="N20050" s="12">
        <f>tTransacciones[[#This Row],[price_total]]-tTransacciones[[#This Row],[discount_applied]]</f>
        <v>679890</v>
      </c>
      <c r="O20050" s="12" t="str">
        <f>VLOOKUP(tTransacciones[[#This Row],[customer_id]],tClientes[],3,FALSE)</f>
        <v>Daniel Morgan</v>
      </c>
    </row>
    <row r="20051" spans="1:15" hidden="1" x14ac:dyDescent="0.25">
      <c r="A20051" s="8" t="s">
        <v>27735</v>
      </c>
      <c r="B20051" s="8" t="s">
        <v>22261</v>
      </c>
      <c r="C20051" s="8" t="s">
        <v>24281</v>
      </c>
      <c r="D20051" s="8" t="s">
        <v>24282</v>
      </c>
      <c r="E20051" s="3">
        <v>20</v>
      </c>
      <c r="F20051" s="12">
        <v>30094</v>
      </c>
      <c r="G20051" s="1">
        <v>45341</v>
      </c>
      <c r="H20051" s="8" t="s">
        <v>24258</v>
      </c>
      <c r="I20051" s="8" t="s">
        <v>24322</v>
      </c>
      <c r="J20051" s="6">
        <v>0</v>
      </c>
      <c r="K20051" s="12" cm="1">
        <f t="array" ref="K20051">_xlfn.IFS(ISBLANK(tTransacciones[[#This Row],[price]]),tTransacciones[[#Totals],[price]],tTransacciones[[#This Row],[price]]=0,tTransacciones[[#Totals],[price]],tTransacciones[[#This Row],[price]]&gt;0,tTransacciones[[#This Row],[price]])</f>
        <v>30094</v>
      </c>
      <c r="L20051" s="13" cm="1">
        <f t="array" ref="L200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51" s="12">
        <f>tTransacciones[[#This Row],[quantify_clean]]*tTransacciones[[#This Row],[Price_clean]]</f>
        <v>601880</v>
      </c>
      <c r="N20051" s="12">
        <f>tTransacciones[[#This Row],[price_total]]-tTransacciones[[#This Row],[discount_applied]]</f>
        <v>601880</v>
      </c>
      <c r="O20051" s="12" t="str">
        <f>VLOOKUP(tTransacciones[[#This Row],[customer_id]],tClientes[],3,FALSE)</f>
        <v>Margaret Myers</v>
      </c>
    </row>
    <row r="20052" spans="1:15" hidden="1" x14ac:dyDescent="0.25">
      <c r="A20052" s="8" t="s">
        <v>27736</v>
      </c>
      <c r="B20052" s="8" t="s">
        <v>11795</v>
      </c>
      <c r="C20052" s="8" t="s">
        <v>24325</v>
      </c>
      <c r="D20052" s="8" t="s">
        <v>24276</v>
      </c>
      <c r="E20052" s="3">
        <v>30</v>
      </c>
      <c r="F20052" s="12">
        <v>160575</v>
      </c>
      <c r="G20052" s="1">
        <v>45499</v>
      </c>
      <c r="H20052" s="8" t="s">
        <v>24258</v>
      </c>
      <c r="I20052" s="8" t="s">
        <v>24278</v>
      </c>
      <c r="J20052" s="6">
        <v>250</v>
      </c>
      <c r="K20052" s="12" cm="1">
        <f t="array" ref="K20052">_xlfn.IFS(ISBLANK(tTransacciones[[#This Row],[price]]),tTransacciones[[#Totals],[price]],tTransacciones[[#This Row],[price]]=0,tTransacciones[[#Totals],[price]],tTransacciones[[#This Row],[price]]&gt;0,tTransacciones[[#This Row],[price]])</f>
        <v>160575</v>
      </c>
      <c r="L20052" s="13" cm="1">
        <f t="array" ref="L200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052" s="12">
        <f>tTransacciones[[#This Row],[quantify_clean]]*tTransacciones[[#This Row],[Price_clean]]</f>
        <v>4817250</v>
      </c>
      <c r="N20052" s="12">
        <f>tTransacciones[[#This Row],[price_total]]-tTransacciones[[#This Row],[discount_applied]]</f>
        <v>4817000</v>
      </c>
      <c r="O20052" s="12" t="str">
        <f>VLOOKUP(tTransacciones[[#This Row],[customer_id]],tClientes[],3,FALSE)</f>
        <v>Rebecca Weaver</v>
      </c>
    </row>
    <row r="20053" spans="1:15" hidden="1" x14ac:dyDescent="0.25">
      <c r="A20053" s="8" t="s">
        <v>27737</v>
      </c>
      <c r="B20053" s="8" t="s">
        <v>18943</v>
      </c>
      <c r="C20053" s="8" t="s">
        <v>24346</v>
      </c>
      <c r="D20053" s="8" t="s">
        <v>24273</v>
      </c>
      <c r="E20053" s="3">
        <v>10</v>
      </c>
      <c r="F20053" s="12">
        <v>11393</v>
      </c>
      <c r="G20053" s="1">
        <v>45194</v>
      </c>
      <c r="H20053" s="8" t="s">
        <v>24258</v>
      </c>
      <c r="I20053" s="8" t="s">
        <v>24262</v>
      </c>
      <c r="J20053" s="6">
        <v>0</v>
      </c>
      <c r="K20053" s="12" cm="1">
        <f t="array" ref="K20053">_xlfn.IFS(ISBLANK(tTransacciones[[#This Row],[price]]),tTransacciones[[#Totals],[price]],tTransacciones[[#This Row],[price]]=0,tTransacciones[[#Totals],[price]],tTransacciones[[#This Row],[price]]&gt;0,tTransacciones[[#This Row],[price]])</f>
        <v>11393</v>
      </c>
      <c r="L20053" s="13" cm="1">
        <f t="array" ref="L20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53" s="12">
        <f>tTransacciones[[#This Row],[quantify_clean]]*tTransacciones[[#This Row],[Price_clean]]</f>
        <v>113930</v>
      </c>
      <c r="N20053" s="12">
        <f>tTransacciones[[#This Row],[price_total]]-tTransacciones[[#This Row],[discount_applied]]</f>
        <v>113930</v>
      </c>
      <c r="O20053" s="12" t="str">
        <f>VLOOKUP(tTransacciones[[#This Row],[customer_id]],tClientes[],3,FALSE)</f>
        <v>Tiffany Hardin</v>
      </c>
    </row>
    <row r="20054" spans="1:15" x14ac:dyDescent="0.25">
      <c r="A20054" s="8" t="s">
        <v>27738</v>
      </c>
      <c r="B20054" s="8" t="s">
        <v>9297</v>
      </c>
      <c r="C20054" s="8" t="s">
        <v>24308</v>
      </c>
      <c r="D20054" s="8" t="s">
        <v>24266</v>
      </c>
      <c r="E20054" s="3">
        <v>10</v>
      </c>
      <c r="F20054" s="12">
        <v>159397</v>
      </c>
      <c r="G20054" s="1">
        <v>45227</v>
      </c>
      <c r="H20054" s="8" t="s">
        <v>24254</v>
      </c>
      <c r="I20054" s="8" t="s">
        <v>24255</v>
      </c>
      <c r="J20054" s="6">
        <v>0</v>
      </c>
      <c r="K20054" s="6" cm="1">
        <f t="array" ref="K20054">_xlfn.IFS(ISBLANK(tTransacciones[[#This Row],[price]]),tTransacciones[[#Totals],[price]],tTransacciones[[#This Row],[price]]=0,tTransacciones[[#Totals],[price]],tTransacciones[[#This Row],[price]]&gt;0,tTransacciones[[#This Row],[price]])</f>
        <v>159397</v>
      </c>
      <c r="L20054" s="13" cm="1">
        <f t="array" ref="L20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54" s="12">
        <f>tTransacciones[[#This Row],[quantify_clean]]*tTransacciones[[#This Row],[Price_clean]]</f>
        <v>1593970</v>
      </c>
      <c r="N20054" s="12">
        <f>tTransacciones[[#This Row],[price_total]]-tTransacciones[[#This Row],[discount_applied]]</f>
        <v>1593970</v>
      </c>
      <c r="O20054" s="12" t="str">
        <f>VLOOKUP(tTransacciones[[#This Row],[customer_id]],tClientes[],3,FALSE)</f>
        <v>Sarah Ballard</v>
      </c>
    </row>
    <row r="20055" spans="1:15" hidden="1" x14ac:dyDescent="0.25">
      <c r="A20055" s="8" t="s">
        <v>27739</v>
      </c>
      <c r="B20055" s="8" t="s">
        <v>10914</v>
      </c>
      <c r="C20055" s="8" t="s">
        <v>24325</v>
      </c>
      <c r="D20055" s="8" t="s">
        <v>24276</v>
      </c>
      <c r="E20055" s="3">
        <v>20</v>
      </c>
      <c r="F20055" s="12">
        <v>46306</v>
      </c>
      <c r="G20055" s="1">
        <v>45526</v>
      </c>
      <c r="H20055" s="8" t="s">
        <v>24258</v>
      </c>
      <c r="I20055" s="8" t="s">
        <v>24322</v>
      </c>
      <c r="J20055" s="6">
        <v>300</v>
      </c>
      <c r="K20055" s="12" cm="1">
        <f t="array" ref="K20055">_xlfn.IFS(ISBLANK(tTransacciones[[#This Row],[price]]),tTransacciones[[#Totals],[price]],tTransacciones[[#This Row],[price]]=0,tTransacciones[[#Totals],[price]],tTransacciones[[#This Row],[price]]&gt;0,tTransacciones[[#This Row],[price]])</f>
        <v>46306</v>
      </c>
      <c r="L20055" s="13" cm="1">
        <f t="array" ref="L20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55" s="12">
        <f>tTransacciones[[#This Row],[quantify_clean]]*tTransacciones[[#This Row],[Price_clean]]</f>
        <v>926120</v>
      </c>
      <c r="N20055" s="12">
        <f>tTransacciones[[#This Row],[price_total]]-tTransacciones[[#This Row],[discount_applied]]</f>
        <v>925820</v>
      </c>
      <c r="O20055" s="12" t="str">
        <f>VLOOKUP(tTransacciones[[#This Row],[customer_id]],tClientes[],3,FALSE)</f>
        <v>Kathryn Dunn</v>
      </c>
    </row>
    <row r="20056" spans="1:15" hidden="1" x14ac:dyDescent="0.25">
      <c r="A20056" s="8" t="s">
        <v>27740</v>
      </c>
      <c r="B20056" s="8" t="s">
        <v>15990</v>
      </c>
      <c r="C20056" s="8" t="s">
        <v>24351</v>
      </c>
      <c r="D20056" s="8" t="s">
        <v>24318</v>
      </c>
      <c r="E20056" s="3">
        <v>10</v>
      </c>
      <c r="F20056" s="12">
        <v>32002</v>
      </c>
      <c r="G20056" s="1">
        <v>44416</v>
      </c>
      <c r="H20056" s="8" t="s">
        <v>24299</v>
      </c>
      <c r="I20056" s="8" t="s">
        <v>24274</v>
      </c>
      <c r="J20056" s="6">
        <v>0</v>
      </c>
      <c r="K20056" s="12" cm="1">
        <f t="array" ref="K20056">_xlfn.IFS(ISBLANK(tTransacciones[[#This Row],[price]]),tTransacciones[[#Totals],[price]],tTransacciones[[#This Row],[price]]=0,tTransacciones[[#Totals],[price]],tTransacciones[[#This Row],[price]]&gt;0,tTransacciones[[#This Row],[price]])</f>
        <v>32002</v>
      </c>
      <c r="L20056" s="13" cm="1">
        <f t="array" ref="L20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56" s="12">
        <f>tTransacciones[[#This Row],[quantify_clean]]*tTransacciones[[#This Row],[Price_clean]]</f>
        <v>320020</v>
      </c>
      <c r="N20056" s="12">
        <f>tTransacciones[[#This Row],[price_total]]-tTransacciones[[#This Row],[discount_applied]]</f>
        <v>320020</v>
      </c>
      <c r="O20056" s="12" t="str">
        <f>VLOOKUP(tTransacciones[[#This Row],[customer_id]],tClientes[],3,FALSE)</f>
        <v>Austin Bonilla</v>
      </c>
    </row>
    <row r="20057" spans="1:15" hidden="1" x14ac:dyDescent="0.25">
      <c r="A20057" s="8" t="s">
        <v>27741</v>
      </c>
      <c r="B20057" s="8" t="s">
        <v>6316</v>
      </c>
      <c r="C20057" s="8" t="s">
        <v>24294</v>
      </c>
      <c r="D20057" s="8" t="s">
        <v>24295</v>
      </c>
      <c r="E20057" s="3">
        <v>10</v>
      </c>
      <c r="F20057" s="12">
        <v>253478</v>
      </c>
      <c r="G20057" s="1">
        <v>45320</v>
      </c>
      <c r="H20057" s="8" t="s">
        <v>24306</v>
      </c>
      <c r="I20057" s="8" t="s">
        <v>24274</v>
      </c>
      <c r="J20057" s="6">
        <v>0</v>
      </c>
      <c r="K20057" s="12" cm="1">
        <f t="array" ref="K20057">_xlfn.IFS(ISBLANK(tTransacciones[[#This Row],[price]]),tTransacciones[[#Totals],[price]],tTransacciones[[#This Row],[price]]=0,tTransacciones[[#Totals],[price]],tTransacciones[[#This Row],[price]]&gt;0,tTransacciones[[#This Row],[price]])</f>
        <v>253478</v>
      </c>
      <c r="L20057" s="13" cm="1">
        <f t="array" ref="L20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57" s="12">
        <f>tTransacciones[[#This Row],[quantify_clean]]*tTransacciones[[#This Row],[Price_clean]]</f>
        <v>2534780</v>
      </c>
      <c r="N20057" s="12">
        <f>tTransacciones[[#This Row],[price_total]]-tTransacciones[[#This Row],[discount_applied]]</f>
        <v>2534780</v>
      </c>
      <c r="O20057" s="12" t="str">
        <f>VLOOKUP(tTransacciones[[#This Row],[customer_id]],tClientes[],3,FALSE)</f>
        <v>Terri Johnson</v>
      </c>
    </row>
    <row r="20058" spans="1:15" x14ac:dyDescent="0.25">
      <c r="A20058" s="8" t="s">
        <v>27742</v>
      </c>
      <c r="B20058" s="8" t="s">
        <v>14868</v>
      </c>
      <c r="C20058" s="8" t="s">
        <v>24337</v>
      </c>
      <c r="D20058" s="8" t="s">
        <v>24321</v>
      </c>
      <c r="E20058" s="3">
        <v>10</v>
      </c>
      <c r="F20058" s="12">
        <v>8306</v>
      </c>
      <c r="G20058" s="1">
        <v>45665</v>
      </c>
      <c r="H20058" s="8" t="s">
        <v>24258</v>
      </c>
      <c r="I20058" s="8" t="s">
        <v>24255</v>
      </c>
      <c r="J20058" s="6">
        <v>0</v>
      </c>
      <c r="K20058" s="6" cm="1">
        <f t="array" ref="K20058">_xlfn.IFS(ISBLANK(tTransacciones[[#This Row],[price]]),tTransacciones[[#Totals],[price]],tTransacciones[[#This Row],[price]]=0,tTransacciones[[#Totals],[price]],tTransacciones[[#This Row],[price]]&gt;0,tTransacciones[[#This Row],[price]])</f>
        <v>8306</v>
      </c>
      <c r="L20058" s="13" cm="1">
        <f t="array" ref="L20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58" s="12">
        <f>tTransacciones[[#This Row],[quantify_clean]]*tTransacciones[[#This Row],[Price_clean]]</f>
        <v>83060</v>
      </c>
      <c r="N20058" s="12">
        <f>tTransacciones[[#This Row],[price_total]]-tTransacciones[[#This Row],[discount_applied]]</f>
        <v>83060</v>
      </c>
      <c r="O20058" s="12" t="str">
        <f>VLOOKUP(tTransacciones[[#This Row],[customer_id]],tClientes[],3,FALSE)</f>
        <v>Taylor Martin</v>
      </c>
    </row>
    <row r="20059" spans="1:15" hidden="1" x14ac:dyDescent="0.25">
      <c r="A20059" s="8" t="s">
        <v>27743</v>
      </c>
      <c r="B20059" s="8" t="s">
        <v>212</v>
      </c>
      <c r="C20059" s="8" t="s">
        <v>24314</v>
      </c>
      <c r="D20059" s="8" t="s">
        <v>24280</v>
      </c>
      <c r="E20059" s="3">
        <v>10</v>
      </c>
      <c r="F20059" s="12">
        <v>22284</v>
      </c>
      <c r="G20059" s="1">
        <v>45654</v>
      </c>
      <c r="H20059" s="8" t="s">
        <v>24270</v>
      </c>
      <c r="I20059" s="8" t="s">
        <v>24259</v>
      </c>
      <c r="J20059" s="6">
        <v>0</v>
      </c>
      <c r="K20059" s="12" cm="1">
        <f t="array" ref="K20059">_xlfn.IFS(ISBLANK(tTransacciones[[#This Row],[price]]),tTransacciones[[#Totals],[price]],tTransacciones[[#This Row],[price]]=0,tTransacciones[[#Totals],[price]],tTransacciones[[#This Row],[price]]&gt;0,tTransacciones[[#This Row],[price]])</f>
        <v>22284</v>
      </c>
      <c r="L20059" s="13" cm="1">
        <f t="array" ref="L20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59" s="12">
        <f>tTransacciones[[#This Row],[quantify_clean]]*tTransacciones[[#This Row],[Price_clean]]</f>
        <v>222840</v>
      </c>
      <c r="N20059" s="12">
        <f>tTransacciones[[#This Row],[price_total]]-tTransacciones[[#This Row],[discount_applied]]</f>
        <v>222840</v>
      </c>
      <c r="O20059" s="12" t="str">
        <f>VLOOKUP(tTransacciones[[#This Row],[customer_id]],tClientes[],3,FALSE)</f>
        <v>Theresa Holland</v>
      </c>
    </row>
    <row r="20060" spans="1:15" x14ac:dyDescent="0.25">
      <c r="A20060" s="8" t="s">
        <v>27744</v>
      </c>
      <c r="B20060" s="8" t="s">
        <v>4913</v>
      </c>
      <c r="C20060" s="8" t="s">
        <v>24329</v>
      </c>
      <c r="D20060" s="8" t="s">
        <v>24280</v>
      </c>
      <c r="E20060" s="3">
        <v>10</v>
      </c>
      <c r="F20060" s="12">
        <v>15788</v>
      </c>
      <c r="G20060" s="1">
        <v>45070</v>
      </c>
      <c r="H20060" s="8" t="s">
        <v>24258</v>
      </c>
      <c r="I20060" s="8" t="s">
        <v>24255</v>
      </c>
      <c r="J20060" s="6">
        <v>0</v>
      </c>
      <c r="K20060" s="6" cm="1">
        <f t="array" ref="K20060">_xlfn.IFS(ISBLANK(tTransacciones[[#This Row],[price]]),tTransacciones[[#Totals],[price]],tTransacciones[[#This Row],[price]]=0,tTransacciones[[#Totals],[price]],tTransacciones[[#This Row],[price]]&gt;0,tTransacciones[[#This Row],[price]])</f>
        <v>15788</v>
      </c>
      <c r="L20060" s="13" cm="1">
        <f t="array" ref="L20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60" s="12">
        <f>tTransacciones[[#This Row],[quantify_clean]]*tTransacciones[[#This Row],[Price_clean]]</f>
        <v>157880</v>
      </c>
      <c r="N20060" s="12">
        <f>tTransacciones[[#This Row],[price_total]]-tTransacciones[[#This Row],[discount_applied]]</f>
        <v>157880</v>
      </c>
      <c r="O20060" s="12" t="str">
        <f>VLOOKUP(tTransacciones[[#This Row],[customer_id]],tClientes[],3,FALSE)</f>
        <v>Sherry Booth</v>
      </c>
    </row>
    <row r="20061" spans="1:15" hidden="1" x14ac:dyDescent="0.25">
      <c r="A20061" s="8" t="s">
        <v>27745</v>
      </c>
      <c r="B20061" s="8" t="s">
        <v>20827</v>
      </c>
      <c r="C20061" s="8" t="s">
        <v>24335</v>
      </c>
      <c r="D20061" s="8" t="s">
        <v>24273</v>
      </c>
      <c r="E20061" s="3">
        <v>10</v>
      </c>
      <c r="F20061" s="12">
        <v>24102</v>
      </c>
      <c r="G20061" s="1">
        <v>45264</v>
      </c>
      <c r="H20061" s="8" t="s">
        <v>24267</v>
      </c>
      <c r="I20061" s="8" t="s">
        <v>24278</v>
      </c>
      <c r="J20061" s="6">
        <v>0</v>
      </c>
      <c r="K20061" s="12" cm="1">
        <f t="array" ref="K20061">_xlfn.IFS(ISBLANK(tTransacciones[[#This Row],[price]]),tTransacciones[[#Totals],[price]],tTransacciones[[#This Row],[price]]=0,tTransacciones[[#Totals],[price]],tTransacciones[[#This Row],[price]]&gt;0,tTransacciones[[#This Row],[price]])</f>
        <v>24102</v>
      </c>
      <c r="L20061" s="13" cm="1">
        <f t="array" ref="L20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61" s="12">
        <f>tTransacciones[[#This Row],[quantify_clean]]*tTransacciones[[#This Row],[Price_clean]]</f>
        <v>241020</v>
      </c>
      <c r="N20061" s="12">
        <f>tTransacciones[[#This Row],[price_total]]-tTransacciones[[#This Row],[discount_applied]]</f>
        <v>241020</v>
      </c>
      <c r="O20061" s="12" t="str">
        <f>VLOOKUP(tTransacciones[[#This Row],[customer_id]],tClientes[],3,FALSE)</f>
        <v/>
      </c>
    </row>
    <row r="20062" spans="1:15" hidden="1" x14ac:dyDescent="0.25">
      <c r="A20062" s="8" t="s">
        <v>27746</v>
      </c>
      <c r="B20062" s="8" t="s">
        <v>15631</v>
      </c>
      <c r="C20062" s="8" t="s">
        <v>24290</v>
      </c>
      <c r="D20062" s="8" t="s">
        <v>24257</v>
      </c>
      <c r="E20062" s="3">
        <v>10</v>
      </c>
      <c r="F20062" s="12">
        <v>53872</v>
      </c>
      <c r="G20062" s="1">
        <v>45680</v>
      </c>
      <c r="H20062" s="8" t="s">
        <v>20</v>
      </c>
      <c r="I20062" s="8" t="s">
        <v>20</v>
      </c>
      <c r="J20062" s="6">
        <v>0</v>
      </c>
      <c r="K20062" s="12" cm="1">
        <f t="array" ref="K20062">_xlfn.IFS(ISBLANK(tTransacciones[[#This Row],[price]]),tTransacciones[[#Totals],[price]],tTransacciones[[#This Row],[price]]=0,tTransacciones[[#Totals],[price]],tTransacciones[[#This Row],[price]]&gt;0,tTransacciones[[#This Row],[price]])</f>
        <v>53872</v>
      </c>
      <c r="L20062" s="13" cm="1">
        <f t="array" ref="L20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62" s="12">
        <f>tTransacciones[[#This Row],[quantify_clean]]*tTransacciones[[#This Row],[Price_clean]]</f>
        <v>538720</v>
      </c>
      <c r="N20062" s="12">
        <f>tTransacciones[[#This Row],[price_total]]-tTransacciones[[#This Row],[discount_applied]]</f>
        <v>538720</v>
      </c>
      <c r="O20062" s="12" t="str">
        <f>VLOOKUP(tTransacciones[[#This Row],[customer_id]],tClientes[],3,FALSE)</f>
        <v>Brandon King</v>
      </c>
    </row>
    <row r="20063" spans="1:15" hidden="1" x14ac:dyDescent="0.25">
      <c r="A20063" s="8" t="s">
        <v>27747</v>
      </c>
      <c r="B20063" s="8" t="s">
        <v>10823</v>
      </c>
      <c r="C20063" s="8" t="s">
        <v>20</v>
      </c>
      <c r="D20063" s="8" t="s">
        <v>24282</v>
      </c>
      <c r="E20063" s="3">
        <v>20</v>
      </c>
      <c r="F20063" s="12">
        <v>13021</v>
      </c>
      <c r="G20063" s="1">
        <v>44921</v>
      </c>
      <c r="H20063" s="8" t="s">
        <v>24258</v>
      </c>
      <c r="I20063" s="8" t="s">
        <v>24259</v>
      </c>
      <c r="J20063" s="6">
        <v>0</v>
      </c>
      <c r="K20063" s="12" cm="1">
        <f t="array" ref="K20063">_xlfn.IFS(ISBLANK(tTransacciones[[#This Row],[price]]),tTransacciones[[#Totals],[price]],tTransacciones[[#This Row],[price]]=0,tTransacciones[[#Totals],[price]],tTransacciones[[#This Row],[price]]&gt;0,tTransacciones[[#This Row],[price]])</f>
        <v>13021</v>
      </c>
      <c r="L20063" s="13" cm="1">
        <f t="array" ref="L200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63" s="12">
        <f>tTransacciones[[#This Row],[quantify_clean]]*tTransacciones[[#This Row],[Price_clean]]</f>
        <v>260420</v>
      </c>
      <c r="N20063" s="12">
        <f>tTransacciones[[#This Row],[price_total]]-tTransacciones[[#This Row],[discount_applied]]</f>
        <v>260420</v>
      </c>
      <c r="O20063" s="12" t="str">
        <f>VLOOKUP(tTransacciones[[#This Row],[customer_id]],tClientes[],3,FALSE)</f>
        <v>Joseph Kennedy</v>
      </c>
    </row>
    <row r="20064" spans="1:15" x14ac:dyDescent="0.25">
      <c r="A20064" s="8" t="s">
        <v>27748</v>
      </c>
      <c r="B20064" s="8" t="s">
        <v>16300</v>
      </c>
      <c r="C20064" s="8" t="s">
        <v>24256</v>
      </c>
      <c r="D20064" s="8" t="s">
        <v>24257</v>
      </c>
      <c r="E20064" s="3">
        <v>10</v>
      </c>
      <c r="F20064" s="12">
        <v>68259</v>
      </c>
      <c r="G20064" s="1">
        <v>44961</v>
      </c>
      <c r="H20064" s="8" t="s">
        <v>24258</v>
      </c>
      <c r="I20064" s="8" t="s">
        <v>24255</v>
      </c>
      <c r="J20064" s="6">
        <v>0</v>
      </c>
      <c r="K20064" s="6" cm="1">
        <f t="array" ref="K20064">_xlfn.IFS(ISBLANK(tTransacciones[[#This Row],[price]]),tTransacciones[[#Totals],[price]],tTransacciones[[#This Row],[price]]=0,tTransacciones[[#Totals],[price]],tTransacciones[[#This Row],[price]]&gt;0,tTransacciones[[#This Row],[price]])</f>
        <v>68259</v>
      </c>
      <c r="L20064" s="13" cm="1">
        <f t="array" ref="L20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64" s="12">
        <f>tTransacciones[[#This Row],[quantify_clean]]*tTransacciones[[#This Row],[Price_clean]]</f>
        <v>682590</v>
      </c>
      <c r="N20064" s="12">
        <f>tTransacciones[[#This Row],[price_total]]-tTransacciones[[#This Row],[discount_applied]]</f>
        <v>682590</v>
      </c>
      <c r="O20064" s="12" t="str">
        <f>VLOOKUP(tTransacciones[[#This Row],[customer_id]],tClientes[],3,FALSE)</f>
        <v>Kristina Day</v>
      </c>
    </row>
    <row r="20065" spans="1:15" x14ac:dyDescent="0.25">
      <c r="A20065" s="8" t="s">
        <v>27749</v>
      </c>
      <c r="B20065" s="8" t="s">
        <v>22166</v>
      </c>
      <c r="C20065" s="8" t="s">
        <v>24275</v>
      </c>
      <c r="D20065" s="8" t="s">
        <v>24276</v>
      </c>
      <c r="E20065" s="3">
        <v>10</v>
      </c>
      <c r="F20065" s="12">
        <v>117355</v>
      </c>
      <c r="G20065" s="1">
        <v>45278</v>
      </c>
      <c r="H20065" s="8" t="s">
        <v>24258</v>
      </c>
      <c r="I20065" s="8" t="s">
        <v>24255</v>
      </c>
      <c r="J20065" s="6">
        <v>200</v>
      </c>
      <c r="K20065" s="6" cm="1">
        <f t="array" ref="K20065">_xlfn.IFS(ISBLANK(tTransacciones[[#This Row],[price]]),tTransacciones[[#Totals],[price]],tTransacciones[[#This Row],[price]]=0,tTransacciones[[#Totals],[price]],tTransacciones[[#This Row],[price]]&gt;0,tTransacciones[[#This Row],[price]])</f>
        <v>117355</v>
      </c>
      <c r="L20065" s="13" cm="1">
        <f t="array" ref="L20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65" s="12">
        <f>tTransacciones[[#This Row],[quantify_clean]]*tTransacciones[[#This Row],[Price_clean]]</f>
        <v>1173550</v>
      </c>
      <c r="N20065" s="12">
        <f>tTransacciones[[#This Row],[price_total]]-tTransacciones[[#This Row],[discount_applied]]</f>
        <v>1173350</v>
      </c>
      <c r="O20065" s="12" t="str">
        <f>VLOOKUP(tTransacciones[[#This Row],[customer_id]],tClientes[],3,FALSE)</f>
        <v>Mark Solis</v>
      </c>
    </row>
    <row r="20066" spans="1:15" hidden="1" x14ac:dyDescent="0.25">
      <c r="A20066" s="8" t="s">
        <v>27750</v>
      </c>
      <c r="B20066" s="8" t="s">
        <v>20044</v>
      </c>
      <c r="C20066" s="8" t="s">
        <v>24296</v>
      </c>
      <c r="D20066" s="8" t="s">
        <v>24257</v>
      </c>
      <c r="E20066" s="3">
        <v>10</v>
      </c>
      <c r="F20066" s="12">
        <v>37298</v>
      </c>
      <c r="G20066" s="1">
        <v>45344</v>
      </c>
      <c r="H20066" s="8" t="s">
        <v>24254</v>
      </c>
      <c r="I20066" s="8" t="s">
        <v>24285</v>
      </c>
      <c r="J20066" s="6">
        <v>0</v>
      </c>
      <c r="K20066" s="12" cm="1">
        <f t="array" ref="K20066">_xlfn.IFS(ISBLANK(tTransacciones[[#This Row],[price]]),tTransacciones[[#Totals],[price]],tTransacciones[[#This Row],[price]]=0,tTransacciones[[#Totals],[price]],tTransacciones[[#This Row],[price]]&gt;0,tTransacciones[[#This Row],[price]])</f>
        <v>37298</v>
      </c>
      <c r="L20066" s="13" cm="1">
        <f t="array" ref="L20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66" s="12">
        <f>tTransacciones[[#This Row],[quantify_clean]]*tTransacciones[[#This Row],[Price_clean]]</f>
        <v>372980</v>
      </c>
      <c r="N20066" s="12">
        <f>tTransacciones[[#This Row],[price_total]]-tTransacciones[[#This Row],[discount_applied]]</f>
        <v>372980</v>
      </c>
      <c r="O20066" s="12" t="str">
        <f>VLOOKUP(tTransacciones[[#This Row],[customer_id]],tClientes[],3,FALSE)</f>
        <v>Ashley Nunez</v>
      </c>
    </row>
    <row r="20067" spans="1:15" hidden="1" x14ac:dyDescent="0.25">
      <c r="A20067" s="8" t="s">
        <v>27751</v>
      </c>
      <c r="B20067" s="8" t="s">
        <v>20679</v>
      </c>
      <c r="C20067" s="8" t="s">
        <v>24290</v>
      </c>
      <c r="D20067" s="8" t="s">
        <v>24257</v>
      </c>
      <c r="E20067" s="3">
        <v>30</v>
      </c>
      <c r="F20067" s="12">
        <v>4377</v>
      </c>
      <c r="G20067" s="1">
        <v>44393</v>
      </c>
      <c r="H20067" s="8" t="s">
        <v>24283</v>
      </c>
      <c r="I20067" s="8" t="s">
        <v>24278</v>
      </c>
      <c r="J20067" s="6">
        <v>0</v>
      </c>
      <c r="K20067" s="12" cm="1">
        <f t="array" ref="K20067">_xlfn.IFS(ISBLANK(tTransacciones[[#This Row],[price]]),tTransacciones[[#Totals],[price]],tTransacciones[[#This Row],[price]]=0,tTransacciones[[#Totals],[price]],tTransacciones[[#This Row],[price]]&gt;0,tTransacciones[[#This Row],[price]])</f>
        <v>4377</v>
      </c>
      <c r="L20067" s="13" cm="1">
        <f t="array" ref="L200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067" s="12">
        <f>tTransacciones[[#This Row],[quantify_clean]]*tTransacciones[[#This Row],[Price_clean]]</f>
        <v>131310</v>
      </c>
      <c r="N20067" s="12">
        <f>tTransacciones[[#This Row],[price_total]]-tTransacciones[[#This Row],[discount_applied]]</f>
        <v>131310</v>
      </c>
      <c r="O20067" s="12" t="str">
        <f>VLOOKUP(tTransacciones[[#This Row],[customer_id]],tClientes[],3,FALSE)</f>
        <v>Johnny Taylor</v>
      </c>
    </row>
    <row r="20068" spans="1:15" hidden="1" x14ac:dyDescent="0.25">
      <c r="A20068" s="8" t="s">
        <v>27752</v>
      </c>
      <c r="B20068" s="8" t="s">
        <v>21056</v>
      </c>
      <c r="C20068" s="8" t="s">
        <v>24298</v>
      </c>
      <c r="D20068" s="8" t="s">
        <v>24282</v>
      </c>
      <c r="E20068" s="3">
        <v>10</v>
      </c>
      <c r="F20068" s="12">
        <v>20989</v>
      </c>
      <c r="G20068" s="1">
        <v>45119</v>
      </c>
      <c r="H20068" s="8" t="s">
        <v>24299</v>
      </c>
      <c r="I20068" s="8" t="s">
        <v>24274</v>
      </c>
      <c r="J20068" s="6">
        <v>50</v>
      </c>
      <c r="K20068" s="12" cm="1">
        <f t="array" ref="K20068">_xlfn.IFS(ISBLANK(tTransacciones[[#This Row],[price]]),tTransacciones[[#Totals],[price]],tTransacciones[[#This Row],[price]]=0,tTransacciones[[#Totals],[price]],tTransacciones[[#This Row],[price]]&gt;0,tTransacciones[[#This Row],[price]])</f>
        <v>20989</v>
      </c>
      <c r="L20068" s="13" cm="1">
        <f t="array" ref="L20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68" s="12">
        <f>tTransacciones[[#This Row],[quantify_clean]]*tTransacciones[[#This Row],[Price_clean]]</f>
        <v>209890</v>
      </c>
      <c r="N20068" s="12">
        <f>tTransacciones[[#This Row],[price_total]]-tTransacciones[[#This Row],[discount_applied]]</f>
        <v>209840</v>
      </c>
      <c r="O20068" s="12" t="str">
        <f>VLOOKUP(tTransacciones[[#This Row],[customer_id]],tClientes[],3,FALSE)</f>
        <v>Heather Sutton</v>
      </c>
    </row>
    <row r="20069" spans="1:15" hidden="1" x14ac:dyDescent="0.25">
      <c r="A20069" s="8" t="s">
        <v>27753</v>
      </c>
      <c r="B20069" s="8" t="s">
        <v>5545</v>
      </c>
      <c r="C20069" s="8" t="s">
        <v>24292</v>
      </c>
      <c r="D20069" s="8" t="s">
        <v>24253</v>
      </c>
      <c r="E20069" s="3">
        <v>10</v>
      </c>
      <c r="F20069" s="12">
        <v>5649</v>
      </c>
      <c r="G20069" s="1">
        <v>45651</v>
      </c>
      <c r="H20069" s="8" t="s">
        <v>24258</v>
      </c>
      <c r="I20069" s="8" t="s">
        <v>24285</v>
      </c>
      <c r="J20069" s="6">
        <v>0</v>
      </c>
      <c r="K20069" s="12" cm="1">
        <f t="array" ref="K20069">_xlfn.IFS(ISBLANK(tTransacciones[[#This Row],[price]]),tTransacciones[[#Totals],[price]],tTransacciones[[#This Row],[price]]=0,tTransacciones[[#Totals],[price]],tTransacciones[[#This Row],[price]]&gt;0,tTransacciones[[#This Row],[price]])</f>
        <v>5649</v>
      </c>
      <c r="L20069" s="13" cm="1">
        <f t="array" ref="L20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69" s="12">
        <f>tTransacciones[[#This Row],[quantify_clean]]*tTransacciones[[#This Row],[Price_clean]]</f>
        <v>56490</v>
      </c>
      <c r="N20069" s="12">
        <f>tTransacciones[[#This Row],[price_total]]-tTransacciones[[#This Row],[discount_applied]]</f>
        <v>56490</v>
      </c>
      <c r="O20069" s="12" t="str">
        <f>VLOOKUP(tTransacciones[[#This Row],[customer_id]],tClientes[],3,FALSE)</f>
        <v>Carol Williams</v>
      </c>
    </row>
    <row r="20070" spans="1:15" x14ac:dyDescent="0.25">
      <c r="A20070" s="8" t="s">
        <v>27754</v>
      </c>
      <c r="B20070" s="8" t="s">
        <v>6457</v>
      </c>
      <c r="C20070" s="8" t="s">
        <v>24288</v>
      </c>
      <c r="D20070" s="8" t="s">
        <v>24282</v>
      </c>
      <c r="E20070" s="3">
        <v>10</v>
      </c>
      <c r="F20070" s="12">
        <v>893</v>
      </c>
      <c r="G20070" s="1">
        <v>44950</v>
      </c>
      <c r="H20070" s="8" t="s">
        <v>24258</v>
      </c>
      <c r="I20070" s="8" t="s">
        <v>24255</v>
      </c>
      <c r="J20070" s="6">
        <v>50</v>
      </c>
      <c r="K20070" s="6" cm="1">
        <f t="array" ref="K20070">_xlfn.IFS(ISBLANK(tTransacciones[[#This Row],[price]]),tTransacciones[[#Totals],[price]],tTransacciones[[#This Row],[price]]=0,tTransacciones[[#Totals],[price]],tTransacciones[[#This Row],[price]]&gt;0,tTransacciones[[#This Row],[price]])</f>
        <v>893</v>
      </c>
      <c r="L20070" s="13" cm="1">
        <f t="array" ref="L20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70" s="12">
        <f>tTransacciones[[#This Row],[quantify_clean]]*tTransacciones[[#This Row],[Price_clean]]</f>
        <v>8930</v>
      </c>
      <c r="N20070" s="12">
        <f>tTransacciones[[#This Row],[price_total]]-tTransacciones[[#This Row],[discount_applied]]</f>
        <v>8880</v>
      </c>
      <c r="O20070" s="12" t="str">
        <f>VLOOKUP(tTransacciones[[#This Row],[customer_id]],tClientes[],3,FALSE)</f>
        <v>Matthew Reynolds</v>
      </c>
    </row>
    <row r="20071" spans="1:15" x14ac:dyDescent="0.25">
      <c r="A20071" s="8" t="s">
        <v>27755</v>
      </c>
      <c r="B20071" s="8" t="s">
        <v>13415</v>
      </c>
      <c r="C20071" s="8" t="s">
        <v>24297</v>
      </c>
      <c r="D20071" s="8" t="s">
        <v>24261</v>
      </c>
      <c r="E20071" s="3">
        <v>10</v>
      </c>
      <c r="F20071" s="12">
        <v>67978</v>
      </c>
      <c r="G20071" s="1">
        <v>45301</v>
      </c>
      <c r="H20071" s="8" t="s">
        <v>24270</v>
      </c>
      <c r="I20071" s="8" t="s">
        <v>24255</v>
      </c>
      <c r="J20071" s="6">
        <v>0</v>
      </c>
      <c r="K20071" s="6" cm="1">
        <f t="array" ref="K20071">_xlfn.IFS(ISBLANK(tTransacciones[[#This Row],[price]]),tTransacciones[[#Totals],[price]],tTransacciones[[#This Row],[price]]=0,tTransacciones[[#Totals],[price]],tTransacciones[[#This Row],[price]]&gt;0,tTransacciones[[#This Row],[price]])</f>
        <v>67978</v>
      </c>
      <c r="L20071" s="13" cm="1">
        <f t="array" ref="L20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71" s="12">
        <f>tTransacciones[[#This Row],[quantify_clean]]*tTransacciones[[#This Row],[Price_clean]]</f>
        <v>679780</v>
      </c>
      <c r="N20071" s="12">
        <f>tTransacciones[[#This Row],[price_total]]-tTransacciones[[#This Row],[discount_applied]]</f>
        <v>679780</v>
      </c>
      <c r="O20071" s="12" t="str">
        <f>VLOOKUP(tTransacciones[[#This Row],[customer_id]],tClientes[],3,FALSE)</f>
        <v>Randall Brown</v>
      </c>
    </row>
    <row r="20072" spans="1:15" hidden="1" x14ac:dyDescent="0.25">
      <c r="A20072" s="8" t="s">
        <v>27756</v>
      </c>
      <c r="B20072" s="8" t="s">
        <v>2763</v>
      </c>
      <c r="C20072" s="8" t="s">
        <v>24297</v>
      </c>
      <c r="D20072" s="8" t="s">
        <v>24261</v>
      </c>
      <c r="E20072" s="3">
        <v>10</v>
      </c>
      <c r="F20072" s="12">
        <v>71996</v>
      </c>
      <c r="G20072" s="1">
        <v>44613</v>
      </c>
      <c r="H20072" s="8" t="s">
        <v>24270</v>
      </c>
      <c r="I20072" s="8" t="s">
        <v>24262</v>
      </c>
      <c r="J20072" s="6">
        <v>0</v>
      </c>
      <c r="K20072" s="12" cm="1">
        <f t="array" ref="K20072">_xlfn.IFS(ISBLANK(tTransacciones[[#This Row],[price]]),tTransacciones[[#Totals],[price]],tTransacciones[[#This Row],[price]]=0,tTransacciones[[#Totals],[price]],tTransacciones[[#This Row],[price]]&gt;0,tTransacciones[[#This Row],[price]])</f>
        <v>71996</v>
      </c>
      <c r="L20072" s="13" cm="1">
        <f t="array" ref="L20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72" s="12">
        <f>tTransacciones[[#This Row],[quantify_clean]]*tTransacciones[[#This Row],[Price_clean]]</f>
        <v>719960</v>
      </c>
      <c r="N20072" s="12">
        <f>tTransacciones[[#This Row],[price_total]]-tTransacciones[[#This Row],[discount_applied]]</f>
        <v>719960</v>
      </c>
      <c r="O20072" s="12" t="str">
        <f>VLOOKUP(tTransacciones[[#This Row],[customer_id]],tClientes[],3,FALSE)</f>
        <v>Susan Howe</v>
      </c>
    </row>
    <row r="20073" spans="1:15" hidden="1" x14ac:dyDescent="0.25">
      <c r="A20073" s="8" t="s">
        <v>27757</v>
      </c>
      <c r="B20073" s="8" t="s">
        <v>11442</v>
      </c>
      <c r="C20073" s="8" t="s">
        <v>24334</v>
      </c>
      <c r="D20073" s="8" t="s">
        <v>24261</v>
      </c>
      <c r="E20073" s="3">
        <v>10</v>
      </c>
      <c r="F20073" s="12">
        <v>105626</v>
      </c>
      <c r="G20073" s="1">
        <v>44685</v>
      </c>
      <c r="H20073" s="8" t="s">
        <v>24258</v>
      </c>
      <c r="I20073" s="8" t="s">
        <v>24274</v>
      </c>
      <c r="J20073" s="6">
        <v>150</v>
      </c>
      <c r="K20073" s="12" cm="1">
        <f t="array" ref="K20073">_xlfn.IFS(ISBLANK(tTransacciones[[#This Row],[price]]),tTransacciones[[#Totals],[price]],tTransacciones[[#This Row],[price]]=0,tTransacciones[[#Totals],[price]],tTransacciones[[#This Row],[price]]&gt;0,tTransacciones[[#This Row],[price]])</f>
        <v>105626</v>
      </c>
      <c r="L20073" s="13" cm="1">
        <f t="array" ref="L20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73" s="12">
        <f>tTransacciones[[#This Row],[quantify_clean]]*tTransacciones[[#This Row],[Price_clean]]</f>
        <v>1056260</v>
      </c>
      <c r="N20073" s="12">
        <f>tTransacciones[[#This Row],[price_total]]-tTransacciones[[#This Row],[discount_applied]]</f>
        <v>1056110</v>
      </c>
      <c r="O20073" s="12" t="str">
        <f>VLOOKUP(tTransacciones[[#This Row],[customer_id]],tClientes[],3,FALSE)</f>
        <v>Jennifer Anderson</v>
      </c>
    </row>
    <row r="20074" spans="1:15" x14ac:dyDescent="0.25">
      <c r="A20074" s="8" t="s">
        <v>27758</v>
      </c>
      <c r="B20074" s="8" t="s">
        <v>16235</v>
      </c>
      <c r="C20074" s="8" t="s">
        <v>24287</v>
      </c>
      <c r="D20074" s="8" t="s">
        <v>24253</v>
      </c>
      <c r="E20074" s="3">
        <v>10</v>
      </c>
      <c r="F20074" s="12">
        <v>11013</v>
      </c>
      <c r="G20074" s="1">
        <v>45691</v>
      </c>
      <c r="H20074" s="8" t="s">
        <v>24258</v>
      </c>
      <c r="I20074" s="8" t="s">
        <v>24255</v>
      </c>
      <c r="J20074" s="6">
        <v>0</v>
      </c>
      <c r="K20074" s="6" cm="1">
        <f t="array" ref="K20074">_xlfn.IFS(ISBLANK(tTransacciones[[#This Row],[price]]),tTransacciones[[#Totals],[price]],tTransacciones[[#This Row],[price]]=0,tTransacciones[[#Totals],[price]],tTransacciones[[#This Row],[price]]&gt;0,tTransacciones[[#This Row],[price]])</f>
        <v>11013</v>
      </c>
      <c r="L20074" s="13" cm="1">
        <f t="array" ref="L20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74" s="12">
        <f>tTransacciones[[#This Row],[quantify_clean]]*tTransacciones[[#This Row],[Price_clean]]</f>
        <v>110130</v>
      </c>
      <c r="N20074" s="12">
        <f>tTransacciones[[#This Row],[price_total]]-tTransacciones[[#This Row],[discount_applied]]</f>
        <v>110130</v>
      </c>
      <c r="O20074" s="12" t="str">
        <f>VLOOKUP(tTransacciones[[#This Row],[customer_id]],tClientes[],3,FALSE)</f>
        <v>Shannon Burns</v>
      </c>
    </row>
    <row r="20075" spans="1:15" hidden="1" x14ac:dyDescent="0.25">
      <c r="A20075" s="8" t="s">
        <v>27759</v>
      </c>
      <c r="B20075" s="8" t="s">
        <v>12809</v>
      </c>
      <c r="C20075" s="8" t="s">
        <v>24330</v>
      </c>
      <c r="D20075" s="8" t="s">
        <v>24266</v>
      </c>
      <c r="E20075" s="3">
        <v>20</v>
      </c>
      <c r="F20075" s="12">
        <v>282081</v>
      </c>
      <c r="G20075" s="1">
        <v>45604</v>
      </c>
      <c r="H20075" s="8" t="s">
        <v>24258</v>
      </c>
      <c r="I20075" s="8" t="s">
        <v>24285</v>
      </c>
      <c r="J20075" s="6">
        <v>0</v>
      </c>
      <c r="K20075" s="12" cm="1">
        <f t="array" ref="K20075">_xlfn.IFS(ISBLANK(tTransacciones[[#This Row],[price]]),tTransacciones[[#Totals],[price]],tTransacciones[[#This Row],[price]]=0,tTransacciones[[#Totals],[price]],tTransacciones[[#This Row],[price]]&gt;0,tTransacciones[[#This Row],[price]])</f>
        <v>282081</v>
      </c>
      <c r="L20075" s="13" cm="1">
        <f t="array" ref="L200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75" s="12">
        <f>tTransacciones[[#This Row],[quantify_clean]]*tTransacciones[[#This Row],[Price_clean]]</f>
        <v>5641620</v>
      </c>
      <c r="N20075" s="12">
        <f>tTransacciones[[#This Row],[price_total]]-tTransacciones[[#This Row],[discount_applied]]</f>
        <v>5641620</v>
      </c>
      <c r="O20075" s="12" t="str">
        <f>VLOOKUP(tTransacciones[[#This Row],[customer_id]],tClientes[],3,FALSE)</f>
        <v>Sherry Gay</v>
      </c>
    </row>
    <row r="20076" spans="1:15" hidden="1" x14ac:dyDescent="0.25">
      <c r="A20076" s="8" t="s">
        <v>27760</v>
      </c>
      <c r="B20076" s="8" t="s">
        <v>9038</v>
      </c>
      <c r="C20076" s="8" t="s">
        <v>24291</v>
      </c>
      <c r="D20076" s="8" t="s">
        <v>24282</v>
      </c>
      <c r="E20076" s="3">
        <v>10</v>
      </c>
      <c r="F20076" s="12">
        <v>5672</v>
      </c>
      <c r="G20076" s="1">
        <v>45649</v>
      </c>
      <c r="H20076" s="8" t="s">
        <v>24258</v>
      </c>
      <c r="I20076" s="8" t="s">
        <v>24259</v>
      </c>
      <c r="J20076" s="6">
        <v>0</v>
      </c>
      <c r="K20076" s="12" cm="1">
        <f t="array" ref="K20076">_xlfn.IFS(ISBLANK(tTransacciones[[#This Row],[price]]),tTransacciones[[#Totals],[price]],tTransacciones[[#This Row],[price]]=0,tTransacciones[[#Totals],[price]],tTransacciones[[#This Row],[price]]&gt;0,tTransacciones[[#This Row],[price]])</f>
        <v>5672</v>
      </c>
      <c r="L20076" s="13" cm="1">
        <f t="array" ref="L20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76" s="12">
        <f>tTransacciones[[#This Row],[quantify_clean]]*tTransacciones[[#This Row],[Price_clean]]</f>
        <v>56720</v>
      </c>
      <c r="N20076" s="12">
        <f>tTransacciones[[#This Row],[price_total]]-tTransacciones[[#This Row],[discount_applied]]</f>
        <v>56720</v>
      </c>
      <c r="O20076" s="12" t="str">
        <f>VLOOKUP(tTransacciones[[#This Row],[customer_id]],tClientes[],3,FALSE)</f>
        <v>Sheena Davidson</v>
      </c>
    </row>
    <row r="20077" spans="1:15" hidden="1" x14ac:dyDescent="0.25">
      <c r="A20077" s="8" t="s">
        <v>27761</v>
      </c>
      <c r="B20077" s="8" t="s">
        <v>10673</v>
      </c>
      <c r="C20077" s="8" t="s">
        <v>24252</v>
      </c>
      <c r="D20077" s="8" t="s">
        <v>24253</v>
      </c>
      <c r="E20077" s="3">
        <v>10</v>
      </c>
      <c r="F20077" s="12">
        <v>12667</v>
      </c>
      <c r="G20077" s="1">
        <v>45402</v>
      </c>
      <c r="H20077" s="8" t="s">
        <v>24258</v>
      </c>
      <c r="I20077" s="8" t="s">
        <v>24278</v>
      </c>
      <c r="J20077" s="6">
        <v>150</v>
      </c>
      <c r="K20077" s="12" cm="1">
        <f t="array" ref="K20077">_xlfn.IFS(ISBLANK(tTransacciones[[#This Row],[price]]),tTransacciones[[#Totals],[price]],tTransacciones[[#This Row],[price]]=0,tTransacciones[[#Totals],[price]],tTransacciones[[#This Row],[price]]&gt;0,tTransacciones[[#This Row],[price]])</f>
        <v>12667</v>
      </c>
      <c r="L20077" s="13" cm="1">
        <f t="array" ref="L20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77" s="12">
        <f>tTransacciones[[#This Row],[quantify_clean]]*tTransacciones[[#This Row],[Price_clean]]</f>
        <v>126670</v>
      </c>
      <c r="N20077" s="12">
        <f>tTransacciones[[#This Row],[price_total]]-tTransacciones[[#This Row],[discount_applied]]</f>
        <v>126520</v>
      </c>
      <c r="O20077" s="12" t="str">
        <f>VLOOKUP(tTransacciones[[#This Row],[customer_id]],tClientes[],3,FALSE)</f>
        <v>Kelly Nelson</v>
      </c>
    </row>
    <row r="20078" spans="1:15" hidden="1" x14ac:dyDescent="0.25">
      <c r="A20078" s="8" t="s">
        <v>27762</v>
      </c>
      <c r="B20078" s="8" t="s">
        <v>7079</v>
      </c>
      <c r="C20078" s="8" t="s">
        <v>24316</v>
      </c>
      <c r="D20078" s="8" t="s">
        <v>24253</v>
      </c>
      <c r="E20078" s="3">
        <v>20</v>
      </c>
      <c r="F20078" s="12">
        <v>16605</v>
      </c>
      <c r="G20078" s="1">
        <v>44881</v>
      </c>
      <c r="H20078" s="8" t="s">
        <v>24323</v>
      </c>
      <c r="I20078" s="8" t="s">
        <v>24274</v>
      </c>
      <c r="J20078" s="6">
        <v>0</v>
      </c>
      <c r="K20078" s="12" cm="1">
        <f t="array" ref="K20078">_xlfn.IFS(ISBLANK(tTransacciones[[#This Row],[price]]),tTransacciones[[#Totals],[price]],tTransacciones[[#This Row],[price]]=0,tTransacciones[[#Totals],[price]],tTransacciones[[#This Row],[price]]&gt;0,tTransacciones[[#This Row],[price]])</f>
        <v>16605</v>
      </c>
      <c r="L20078" s="13" cm="1">
        <f t="array" ref="L200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78" s="12">
        <f>tTransacciones[[#This Row],[quantify_clean]]*tTransacciones[[#This Row],[Price_clean]]</f>
        <v>332100</v>
      </c>
      <c r="N20078" s="12">
        <f>tTransacciones[[#This Row],[price_total]]-tTransacciones[[#This Row],[discount_applied]]</f>
        <v>332100</v>
      </c>
      <c r="O20078" s="12" t="str">
        <f>VLOOKUP(tTransacciones[[#This Row],[customer_id]],tClientes[],3,FALSE)</f>
        <v/>
      </c>
    </row>
    <row r="20079" spans="1:15" hidden="1" x14ac:dyDescent="0.25">
      <c r="A20079" s="8" t="s">
        <v>27763</v>
      </c>
      <c r="B20079" s="8" t="s">
        <v>16475</v>
      </c>
      <c r="C20079" s="8" t="s">
        <v>24298</v>
      </c>
      <c r="D20079" s="8" t="s">
        <v>24282</v>
      </c>
      <c r="E20079" s="3">
        <v>30</v>
      </c>
      <c r="F20079" s="12">
        <v>9899</v>
      </c>
      <c r="G20079" s="1">
        <v>45336</v>
      </c>
      <c r="H20079" s="8" t="s">
        <v>24258</v>
      </c>
      <c r="I20079" s="8" t="s">
        <v>24278</v>
      </c>
      <c r="J20079" s="6">
        <v>0</v>
      </c>
      <c r="K20079" s="12" cm="1">
        <f t="array" ref="K20079">_xlfn.IFS(ISBLANK(tTransacciones[[#This Row],[price]]),tTransacciones[[#Totals],[price]],tTransacciones[[#This Row],[price]]=0,tTransacciones[[#Totals],[price]],tTransacciones[[#This Row],[price]]&gt;0,tTransacciones[[#This Row],[price]])</f>
        <v>9899</v>
      </c>
      <c r="L20079" s="13" cm="1">
        <f t="array" ref="L200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079" s="12">
        <f>tTransacciones[[#This Row],[quantify_clean]]*tTransacciones[[#This Row],[Price_clean]]</f>
        <v>296970</v>
      </c>
      <c r="N20079" s="12">
        <f>tTransacciones[[#This Row],[price_total]]-tTransacciones[[#This Row],[discount_applied]]</f>
        <v>296970</v>
      </c>
      <c r="O20079" s="12" t="str">
        <f>VLOOKUP(tTransacciones[[#This Row],[customer_id]],tClientes[],3,FALSE)</f>
        <v>Joe Glover</v>
      </c>
    </row>
    <row r="20080" spans="1:15" hidden="1" x14ac:dyDescent="0.25">
      <c r="A20080" s="8" t="s">
        <v>27764</v>
      </c>
      <c r="B20080" s="8" t="s">
        <v>15729</v>
      </c>
      <c r="C20080" s="8" t="s">
        <v>24346</v>
      </c>
      <c r="D20080" s="8" t="s">
        <v>24273</v>
      </c>
      <c r="E20080" s="3">
        <v>10</v>
      </c>
      <c r="F20080" s="12">
        <v>5701</v>
      </c>
      <c r="G20080" s="1">
        <v>45272</v>
      </c>
      <c r="H20080" s="8" t="s">
        <v>24267</v>
      </c>
      <c r="I20080" s="8" t="s">
        <v>24278</v>
      </c>
      <c r="J20080" s="6">
        <v>0</v>
      </c>
      <c r="K20080" s="12" cm="1">
        <f t="array" ref="K20080">_xlfn.IFS(ISBLANK(tTransacciones[[#This Row],[price]]),tTransacciones[[#Totals],[price]],tTransacciones[[#This Row],[price]]=0,tTransacciones[[#Totals],[price]],tTransacciones[[#This Row],[price]]&gt;0,tTransacciones[[#This Row],[price]])</f>
        <v>5701</v>
      </c>
      <c r="L20080" s="13" cm="1">
        <f t="array" ref="L20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80" s="12">
        <f>tTransacciones[[#This Row],[quantify_clean]]*tTransacciones[[#This Row],[Price_clean]]</f>
        <v>57010</v>
      </c>
      <c r="N20080" s="12">
        <f>tTransacciones[[#This Row],[price_total]]-tTransacciones[[#This Row],[discount_applied]]</f>
        <v>57010</v>
      </c>
      <c r="O20080" s="12" t="str">
        <f>VLOOKUP(tTransacciones[[#This Row],[customer_id]],tClientes[],3,FALSE)</f>
        <v>Allen Harrison</v>
      </c>
    </row>
    <row r="20081" spans="1:15" x14ac:dyDescent="0.25">
      <c r="A20081" s="8" t="s">
        <v>27765</v>
      </c>
      <c r="B20081" s="8" t="s">
        <v>4938</v>
      </c>
      <c r="C20081" s="8" t="s">
        <v>24268</v>
      </c>
      <c r="D20081" s="8" t="s">
        <v>24269</v>
      </c>
      <c r="E20081" s="3">
        <v>210</v>
      </c>
      <c r="F20081" s="12">
        <v>40013</v>
      </c>
      <c r="G20081" s="1">
        <v>45138</v>
      </c>
      <c r="H20081" s="8" t="s">
        <v>24254</v>
      </c>
      <c r="I20081" s="8" t="s">
        <v>24255</v>
      </c>
      <c r="J20081" s="6">
        <v>200</v>
      </c>
      <c r="K20081" s="6" cm="1">
        <f t="array" ref="K20081">_xlfn.IFS(ISBLANK(tTransacciones[[#This Row],[price]]),tTransacciones[[#Totals],[price]],tTransacciones[[#This Row],[price]]=0,tTransacciones[[#Totals],[price]],tTransacciones[[#This Row],[price]]&gt;0,tTransacciones[[#This Row],[price]])</f>
        <v>40013</v>
      </c>
      <c r="L20081" s="13" cm="1">
        <f t="array" ref="L20081">_xlfn.IFS(ISBLANK(tTransacciones[[#This Row],[quantity]]),tTransacciones[[#Totals],[quantity]],tTransacciones[[#This Row],[quantity]]=0,tTransacciones[[#Totals],[quantity]],tTransacciones[[#This Row],[quantity]]&gt;0,tTransacciones[[#This Row],[quantity]])</f>
        <v>210</v>
      </c>
      <c r="M20081" s="12">
        <f>tTransacciones[[#This Row],[quantify_clean]]*tTransacciones[[#This Row],[Price_clean]]</f>
        <v>8402730</v>
      </c>
      <c r="N20081" s="12">
        <f>tTransacciones[[#This Row],[price_total]]-tTransacciones[[#This Row],[discount_applied]]</f>
        <v>8402530</v>
      </c>
      <c r="O20081" s="12" t="str">
        <f>VLOOKUP(tTransacciones[[#This Row],[customer_id]],tClientes[],3,FALSE)</f>
        <v>Kim Bennett</v>
      </c>
    </row>
    <row r="20082" spans="1:15" hidden="1" x14ac:dyDescent="0.25">
      <c r="A20082" s="8" t="s">
        <v>27766</v>
      </c>
      <c r="B20082" s="8" t="s">
        <v>6500</v>
      </c>
      <c r="C20082" s="8" t="s">
        <v>24332</v>
      </c>
      <c r="D20082" s="8" t="s">
        <v>24276</v>
      </c>
      <c r="E20082" s="3">
        <v>10</v>
      </c>
      <c r="F20082" s="12">
        <v>110552</v>
      </c>
      <c r="G20082" s="1">
        <v>45685</v>
      </c>
      <c r="H20082" s="8" t="s">
        <v>24258</v>
      </c>
      <c r="I20082" s="8" t="s">
        <v>24274</v>
      </c>
      <c r="J20082" s="6">
        <v>0</v>
      </c>
      <c r="K20082" s="12" cm="1">
        <f t="array" ref="K20082">_xlfn.IFS(ISBLANK(tTransacciones[[#This Row],[price]]),tTransacciones[[#Totals],[price]],tTransacciones[[#This Row],[price]]=0,tTransacciones[[#Totals],[price]],tTransacciones[[#This Row],[price]]&gt;0,tTransacciones[[#This Row],[price]])</f>
        <v>110552</v>
      </c>
      <c r="L20082" s="13" cm="1">
        <f t="array" ref="L20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82" s="12">
        <f>tTransacciones[[#This Row],[quantify_clean]]*tTransacciones[[#This Row],[Price_clean]]</f>
        <v>1105520</v>
      </c>
      <c r="N20082" s="12">
        <f>tTransacciones[[#This Row],[price_total]]-tTransacciones[[#This Row],[discount_applied]]</f>
        <v>1105520</v>
      </c>
      <c r="O20082" s="12" t="str">
        <f>VLOOKUP(tTransacciones[[#This Row],[customer_id]],tClientes[],3,FALSE)</f>
        <v>Jeffrey Morgan</v>
      </c>
    </row>
    <row r="20083" spans="1:15" hidden="1" x14ac:dyDescent="0.25">
      <c r="A20083" s="8" t="s">
        <v>27767</v>
      </c>
      <c r="B20083" s="8" t="s">
        <v>2608</v>
      </c>
      <c r="C20083" s="8" t="s">
        <v>24349</v>
      </c>
      <c r="D20083" s="8" t="s">
        <v>24257</v>
      </c>
      <c r="E20083" s="3">
        <v>10</v>
      </c>
      <c r="F20083" s="12">
        <v>53427</v>
      </c>
      <c r="G20083" s="1">
        <v>45626</v>
      </c>
      <c r="H20083" s="8" t="s">
        <v>24258</v>
      </c>
      <c r="I20083" s="8" t="s">
        <v>24285</v>
      </c>
      <c r="J20083" s="6">
        <v>0</v>
      </c>
      <c r="K20083" s="12" cm="1">
        <f t="array" ref="K20083">_xlfn.IFS(ISBLANK(tTransacciones[[#This Row],[price]]),tTransacciones[[#Totals],[price]],tTransacciones[[#This Row],[price]]=0,tTransacciones[[#Totals],[price]],tTransacciones[[#This Row],[price]]&gt;0,tTransacciones[[#This Row],[price]])</f>
        <v>53427</v>
      </c>
      <c r="L20083" s="13" cm="1">
        <f t="array" ref="L20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83" s="12">
        <f>tTransacciones[[#This Row],[quantify_clean]]*tTransacciones[[#This Row],[Price_clean]]</f>
        <v>534270</v>
      </c>
      <c r="N20083" s="12">
        <f>tTransacciones[[#This Row],[price_total]]-tTransacciones[[#This Row],[discount_applied]]</f>
        <v>534270</v>
      </c>
      <c r="O20083" s="12" t="str">
        <f>VLOOKUP(tTransacciones[[#This Row],[customer_id]],tClientes[],3,FALSE)</f>
        <v>Tricia Harmon</v>
      </c>
    </row>
    <row r="20084" spans="1:15" hidden="1" x14ac:dyDescent="0.25">
      <c r="A20084" s="8" t="s">
        <v>27768</v>
      </c>
      <c r="B20084" s="8" t="s">
        <v>16998</v>
      </c>
      <c r="C20084" s="8" t="s">
        <v>24319</v>
      </c>
      <c r="D20084" s="8" t="s">
        <v>24261</v>
      </c>
      <c r="E20084" s="3">
        <v>10</v>
      </c>
      <c r="F20084" s="12">
        <v>106058</v>
      </c>
      <c r="G20084" s="1">
        <v>45028</v>
      </c>
      <c r="H20084" s="8" t="s">
        <v>24305</v>
      </c>
      <c r="I20084" s="8" t="s">
        <v>24278</v>
      </c>
      <c r="J20084" s="6">
        <v>0</v>
      </c>
      <c r="K20084" s="12" cm="1">
        <f t="array" ref="K20084">_xlfn.IFS(ISBLANK(tTransacciones[[#This Row],[price]]),tTransacciones[[#Totals],[price]],tTransacciones[[#This Row],[price]]=0,tTransacciones[[#Totals],[price]],tTransacciones[[#This Row],[price]]&gt;0,tTransacciones[[#This Row],[price]])</f>
        <v>106058</v>
      </c>
      <c r="L20084" s="13" cm="1">
        <f t="array" ref="L20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84" s="12">
        <f>tTransacciones[[#This Row],[quantify_clean]]*tTransacciones[[#This Row],[Price_clean]]</f>
        <v>1060580</v>
      </c>
      <c r="N20084" s="12">
        <f>tTransacciones[[#This Row],[price_total]]-tTransacciones[[#This Row],[discount_applied]]</f>
        <v>1060580</v>
      </c>
      <c r="O20084" s="12" t="str">
        <f>VLOOKUP(tTransacciones[[#This Row],[customer_id]],tClientes[],3,FALSE)</f>
        <v>James Petty</v>
      </c>
    </row>
    <row r="20085" spans="1:15" x14ac:dyDescent="0.25">
      <c r="A20085" s="8" t="s">
        <v>27769</v>
      </c>
      <c r="B20085" s="8" t="s">
        <v>12497</v>
      </c>
      <c r="C20085" s="8" t="s">
        <v>24263</v>
      </c>
      <c r="D20085" s="8" t="s">
        <v>24264</v>
      </c>
      <c r="E20085" s="3">
        <v>10</v>
      </c>
      <c r="F20085" s="12">
        <v>1302</v>
      </c>
      <c r="G20085" s="1">
        <v>44952</v>
      </c>
      <c r="H20085" s="8" t="s">
        <v>24270</v>
      </c>
      <c r="I20085" s="8" t="s">
        <v>24255</v>
      </c>
      <c r="J20085" s="6">
        <v>0</v>
      </c>
      <c r="K20085" s="6" cm="1">
        <f t="array" ref="K20085">_xlfn.IFS(ISBLANK(tTransacciones[[#This Row],[price]]),tTransacciones[[#Totals],[price]],tTransacciones[[#This Row],[price]]=0,tTransacciones[[#Totals],[price]],tTransacciones[[#This Row],[price]]&gt;0,tTransacciones[[#This Row],[price]])</f>
        <v>1302</v>
      </c>
      <c r="L20085" s="13" cm="1">
        <f t="array" ref="L20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85" s="12">
        <f>tTransacciones[[#This Row],[quantify_clean]]*tTransacciones[[#This Row],[Price_clean]]</f>
        <v>13020</v>
      </c>
      <c r="N20085" s="12">
        <f>tTransacciones[[#This Row],[price_total]]-tTransacciones[[#This Row],[discount_applied]]</f>
        <v>13020</v>
      </c>
      <c r="O20085" s="12" t="str">
        <f>VLOOKUP(tTransacciones[[#This Row],[customer_id]],tClientes[],3,FALSE)</f>
        <v>Frank Brown</v>
      </c>
    </row>
    <row r="20086" spans="1:15" hidden="1" x14ac:dyDescent="0.25">
      <c r="A20086" s="8" t="s">
        <v>27770</v>
      </c>
      <c r="B20086" s="8" t="s">
        <v>1982</v>
      </c>
      <c r="C20086" s="8" t="s">
        <v>24293</v>
      </c>
      <c r="D20086" s="8" t="s">
        <v>24261</v>
      </c>
      <c r="E20086" s="3">
        <v>20</v>
      </c>
      <c r="F20086" s="12">
        <v>68576</v>
      </c>
      <c r="G20086" s="1">
        <v>45594</v>
      </c>
      <c r="H20086" s="8" t="s">
        <v>24277</v>
      </c>
      <c r="I20086" s="8" t="s">
        <v>24278</v>
      </c>
      <c r="J20086" s="6">
        <v>0</v>
      </c>
      <c r="K20086" s="12" cm="1">
        <f t="array" ref="K20086">_xlfn.IFS(ISBLANK(tTransacciones[[#This Row],[price]]),tTransacciones[[#Totals],[price]],tTransacciones[[#This Row],[price]]=0,tTransacciones[[#Totals],[price]],tTransacciones[[#This Row],[price]]&gt;0,tTransacciones[[#This Row],[price]])</f>
        <v>68576</v>
      </c>
      <c r="L20086" s="13" cm="1">
        <f t="array" ref="L200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86" s="12">
        <f>tTransacciones[[#This Row],[quantify_clean]]*tTransacciones[[#This Row],[Price_clean]]</f>
        <v>1371520</v>
      </c>
      <c r="N20086" s="12">
        <f>tTransacciones[[#This Row],[price_total]]-tTransacciones[[#This Row],[discount_applied]]</f>
        <v>1371520</v>
      </c>
      <c r="O20086" s="12" t="str">
        <f>VLOOKUP(tTransacciones[[#This Row],[customer_id]],tClientes[],3,FALSE)</f>
        <v>Christopher Harmon</v>
      </c>
    </row>
    <row r="20087" spans="1:15" hidden="1" x14ac:dyDescent="0.25">
      <c r="A20087" s="8" t="s">
        <v>27771</v>
      </c>
      <c r="B20087" s="8" t="s">
        <v>1556</v>
      </c>
      <c r="C20087" s="8" t="s">
        <v>24268</v>
      </c>
      <c r="D20087" s="8" t="s">
        <v>24269</v>
      </c>
      <c r="E20087" s="3">
        <v>10</v>
      </c>
      <c r="F20087" s="12">
        <v>18453</v>
      </c>
      <c r="G20087" s="1">
        <v>45391</v>
      </c>
      <c r="H20087" s="8" t="s">
        <v>20</v>
      </c>
      <c r="I20087" s="8" t="s">
        <v>24262</v>
      </c>
      <c r="J20087" s="6">
        <v>100</v>
      </c>
      <c r="K20087" s="12" cm="1">
        <f t="array" ref="K20087">_xlfn.IFS(ISBLANK(tTransacciones[[#This Row],[price]]),tTransacciones[[#Totals],[price]],tTransacciones[[#This Row],[price]]=0,tTransacciones[[#Totals],[price]],tTransacciones[[#This Row],[price]]&gt;0,tTransacciones[[#This Row],[price]])</f>
        <v>18453</v>
      </c>
      <c r="L20087" s="13" cm="1">
        <f t="array" ref="L20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87" s="12">
        <f>tTransacciones[[#This Row],[quantify_clean]]*tTransacciones[[#This Row],[Price_clean]]</f>
        <v>184530</v>
      </c>
      <c r="N20087" s="12">
        <f>tTransacciones[[#This Row],[price_total]]-tTransacciones[[#This Row],[discount_applied]]</f>
        <v>184430</v>
      </c>
      <c r="O20087" s="12" t="str">
        <f>VLOOKUP(tTransacciones[[#This Row],[customer_id]],tClientes[],3,FALSE)</f>
        <v>Randy Campbell</v>
      </c>
    </row>
    <row r="20088" spans="1:15" hidden="1" x14ac:dyDescent="0.25">
      <c r="A20088" s="8" t="s">
        <v>27772</v>
      </c>
      <c r="B20088" s="8" t="s">
        <v>15094</v>
      </c>
      <c r="C20088" s="8" t="s">
        <v>24286</v>
      </c>
      <c r="D20088" s="8" t="s">
        <v>24282</v>
      </c>
      <c r="E20088" s="3">
        <v>10</v>
      </c>
      <c r="F20088" s="12">
        <v>9033</v>
      </c>
      <c r="G20088" s="1">
        <v>44894</v>
      </c>
      <c r="H20088" s="8" t="s">
        <v>24267</v>
      </c>
      <c r="I20088" s="8" t="s">
        <v>24274</v>
      </c>
      <c r="J20088" s="6">
        <v>0</v>
      </c>
      <c r="K20088" s="12" cm="1">
        <f t="array" ref="K20088">_xlfn.IFS(ISBLANK(tTransacciones[[#This Row],[price]]),tTransacciones[[#Totals],[price]],tTransacciones[[#This Row],[price]]=0,tTransacciones[[#Totals],[price]],tTransacciones[[#This Row],[price]]&gt;0,tTransacciones[[#This Row],[price]])</f>
        <v>9033</v>
      </c>
      <c r="L20088" s="13" cm="1">
        <f t="array" ref="L20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88" s="12">
        <f>tTransacciones[[#This Row],[quantify_clean]]*tTransacciones[[#This Row],[Price_clean]]</f>
        <v>90330</v>
      </c>
      <c r="N20088" s="12">
        <f>tTransacciones[[#This Row],[price_total]]-tTransacciones[[#This Row],[discount_applied]]</f>
        <v>90330</v>
      </c>
      <c r="O20088" s="12" t="str">
        <f>VLOOKUP(tTransacciones[[#This Row],[customer_id]],tClientes[],3,FALSE)</f>
        <v>John Mitchell</v>
      </c>
    </row>
    <row r="20089" spans="1:15" x14ac:dyDescent="0.25">
      <c r="A20089" s="8" t="s">
        <v>27773</v>
      </c>
      <c r="B20089" s="8" t="s">
        <v>7004</v>
      </c>
      <c r="C20089" s="8" t="s">
        <v>24268</v>
      </c>
      <c r="D20089" s="8" t="s">
        <v>24269</v>
      </c>
      <c r="E20089" s="3">
        <v>10</v>
      </c>
      <c r="F20089" s="12">
        <v>70253</v>
      </c>
      <c r="G20089" s="1">
        <v>44471</v>
      </c>
      <c r="H20089" s="8" t="s">
        <v>24258</v>
      </c>
      <c r="I20089" s="8" t="s">
        <v>24255</v>
      </c>
      <c r="J20089" s="6">
        <v>0</v>
      </c>
      <c r="K20089" s="6" cm="1">
        <f t="array" ref="K20089">_xlfn.IFS(ISBLANK(tTransacciones[[#This Row],[price]]),tTransacciones[[#Totals],[price]],tTransacciones[[#This Row],[price]]=0,tTransacciones[[#Totals],[price]],tTransacciones[[#This Row],[price]]&gt;0,tTransacciones[[#This Row],[price]])</f>
        <v>70253</v>
      </c>
      <c r="L20089" s="13" cm="1">
        <f t="array" ref="L20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89" s="12">
        <f>tTransacciones[[#This Row],[quantify_clean]]*tTransacciones[[#This Row],[Price_clean]]</f>
        <v>702530</v>
      </c>
      <c r="N20089" s="12">
        <f>tTransacciones[[#This Row],[price_total]]-tTransacciones[[#This Row],[discount_applied]]</f>
        <v>702530</v>
      </c>
      <c r="O20089" s="12" t="str">
        <f>VLOOKUP(tTransacciones[[#This Row],[customer_id]],tClientes[],3,FALSE)</f>
        <v>Vanessa Stone</v>
      </c>
    </row>
    <row r="20090" spans="1:15" hidden="1" x14ac:dyDescent="0.25">
      <c r="A20090" s="8" t="s">
        <v>27774</v>
      </c>
      <c r="B20090" s="8" t="s">
        <v>13603</v>
      </c>
      <c r="C20090" s="8" t="s">
        <v>24298</v>
      </c>
      <c r="D20090" s="8" t="s">
        <v>24282</v>
      </c>
      <c r="E20090" s="3">
        <v>10</v>
      </c>
      <c r="F20090" s="12">
        <v>9954</v>
      </c>
      <c r="G20090" s="1">
        <v>45289</v>
      </c>
      <c r="H20090" s="8" t="s">
        <v>24305</v>
      </c>
      <c r="I20090" s="8" t="s">
        <v>24322</v>
      </c>
      <c r="J20090" s="6">
        <v>300</v>
      </c>
      <c r="K20090" s="12" cm="1">
        <f t="array" ref="K20090">_xlfn.IFS(ISBLANK(tTransacciones[[#This Row],[price]]),tTransacciones[[#Totals],[price]],tTransacciones[[#This Row],[price]]=0,tTransacciones[[#Totals],[price]],tTransacciones[[#This Row],[price]]&gt;0,tTransacciones[[#This Row],[price]])</f>
        <v>9954</v>
      </c>
      <c r="L20090" s="13" cm="1">
        <f t="array" ref="L20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90" s="12">
        <f>tTransacciones[[#This Row],[quantify_clean]]*tTransacciones[[#This Row],[Price_clean]]</f>
        <v>99540</v>
      </c>
      <c r="N20090" s="12">
        <f>tTransacciones[[#This Row],[price_total]]-tTransacciones[[#This Row],[discount_applied]]</f>
        <v>99240</v>
      </c>
      <c r="O20090" s="12" t="str">
        <f>VLOOKUP(tTransacciones[[#This Row],[customer_id]],tClientes[],3,FALSE)</f>
        <v>Amanda Lynn</v>
      </c>
    </row>
    <row r="20091" spans="1:15" hidden="1" x14ac:dyDescent="0.25">
      <c r="A20091" s="8" t="s">
        <v>27775</v>
      </c>
      <c r="B20091" s="8" t="s">
        <v>5878</v>
      </c>
      <c r="C20091" s="8" t="s">
        <v>24342</v>
      </c>
      <c r="D20091" s="8" t="s">
        <v>24318</v>
      </c>
      <c r="E20091" s="3">
        <v>30</v>
      </c>
      <c r="F20091" s="12">
        <v>26066</v>
      </c>
      <c r="G20091" s="1">
        <v>45645</v>
      </c>
      <c r="H20091" s="8" t="s">
        <v>24277</v>
      </c>
      <c r="I20091" s="8" t="s">
        <v>24322</v>
      </c>
      <c r="J20091" s="6">
        <v>200</v>
      </c>
      <c r="K20091" s="12" cm="1">
        <f t="array" ref="K20091">_xlfn.IFS(ISBLANK(tTransacciones[[#This Row],[price]]),tTransacciones[[#Totals],[price]],tTransacciones[[#This Row],[price]]=0,tTransacciones[[#Totals],[price]],tTransacciones[[#This Row],[price]]&gt;0,tTransacciones[[#This Row],[price]])</f>
        <v>26066</v>
      </c>
      <c r="L20091" s="13" cm="1">
        <f t="array" ref="L200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091" s="12">
        <f>tTransacciones[[#This Row],[quantify_clean]]*tTransacciones[[#This Row],[Price_clean]]</f>
        <v>781980</v>
      </c>
      <c r="N20091" s="12">
        <f>tTransacciones[[#This Row],[price_total]]-tTransacciones[[#This Row],[discount_applied]]</f>
        <v>781780</v>
      </c>
      <c r="O20091" s="12" t="str">
        <f>VLOOKUP(tTransacciones[[#This Row],[customer_id]],tClientes[],3,FALSE)</f>
        <v>April Morris</v>
      </c>
    </row>
    <row r="20092" spans="1:15" hidden="1" x14ac:dyDescent="0.25">
      <c r="A20092" s="8" t="s">
        <v>27776</v>
      </c>
      <c r="B20092" s="8" t="s">
        <v>11007</v>
      </c>
      <c r="C20092" s="8" t="s">
        <v>24319</v>
      </c>
      <c r="D20092" s="8" t="s">
        <v>24261</v>
      </c>
      <c r="E20092" s="3">
        <v>10</v>
      </c>
      <c r="F20092" s="12">
        <v>5613</v>
      </c>
      <c r="G20092" s="1">
        <v>45005</v>
      </c>
      <c r="H20092" s="8" t="s">
        <v>24267</v>
      </c>
      <c r="I20092" s="8" t="s">
        <v>24274</v>
      </c>
      <c r="J20092" s="6">
        <v>0</v>
      </c>
      <c r="K20092" s="12" cm="1">
        <f t="array" ref="K20092">_xlfn.IFS(ISBLANK(tTransacciones[[#This Row],[price]]),tTransacciones[[#Totals],[price]],tTransacciones[[#This Row],[price]]=0,tTransacciones[[#Totals],[price]],tTransacciones[[#This Row],[price]]&gt;0,tTransacciones[[#This Row],[price]])</f>
        <v>5613</v>
      </c>
      <c r="L20092" s="13" cm="1">
        <f t="array" ref="L20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92" s="12">
        <f>tTransacciones[[#This Row],[quantify_clean]]*tTransacciones[[#This Row],[Price_clean]]</f>
        <v>56130</v>
      </c>
      <c r="N20092" s="12">
        <f>tTransacciones[[#This Row],[price_total]]-tTransacciones[[#This Row],[discount_applied]]</f>
        <v>56130</v>
      </c>
      <c r="O20092" s="12" t="str">
        <f>VLOOKUP(tTransacciones[[#This Row],[customer_id]],tClientes[],3,FALSE)</f>
        <v>Samantha Hurley</v>
      </c>
    </row>
    <row r="20093" spans="1:15" x14ac:dyDescent="0.25">
      <c r="A20093" s="8" t="s">
        <v>27777</v>
      </c>
      <c r="B20093" s="8" t="s">
        <v>10295</v>
      </c>
      <c r="C20093" s="8" t="s">
        <v>24308</v>
      </c>
      <c r="D20093" s="8" t="s">
        <v>24266</v>
      </c>
      <c r="E20093" s="3">
        <v>20</v>
      </c>
      <c r="F20093" s="12">
        <v>182931</v>
      </c>
      <c r="G20093" s="1">
        <v>45081</v>
      </c>
      <c r="H20093" s="8" t="s">
        <v>24267</v>
      </c>
      <c r="I20093" s="8" t="s">
        <v>24255</v>
      </c>
      <c r="J20093" s="6">
        <v>0</v>
      </c>
      <c r="K20093" s="6" cm="1">
        <f t="array" ref="K20093">_xlfn.IFS(ISBLANK(tTransacciones[[#This Row],[price]]),tTransacciones[[#Totals],[price]],tTransacciones[[#This Row],[price]]=0,tTransacciones[[#Totals],[price]],tTransacciones[[#This Row],[price]]&gt;0,tTransacciones[[#This Row],[price]])</f>
        <v>182931</v>
      </c>
      <c r="L20093" s="13" cm="1">
        <f t="array" ref="L200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93" s="12">
        <f>tTransacciones[[#This Row],[quantify_clean]]*tTransacciones[[#This Row],[Price_clean]]</f>
        <v>3658620</v>
      </c>
      <c r="N20093" s="12">
        <f>tTransacciones[[#This Row],[price_total]]-tTransacciones[[#This Row],[discount_applied]]</f>
        <v>3658620</v>
      </c>
      <c r="O20093" s="12" t="str">
        <f>VLOOKUP(tTransacciones[[#This Row],[customer_id]],tClientes[],3,FALSE)</f>
        <v>Cindy Dennis</v>
      </c>
    </row>
    <row r="20094" spans="1:15" hidden="1" x14ac:dyDescent="0.25">
      <c r="A20094" s="8" t="s">
        <v>27778</v>
      </c>
      <c r="B20094" s="8" t="s">
        <v>9508</v>
      </c>
      <c r="C20094" s="8" t="s">
        <v>24316</v>
      </c>
      <c r="D20094" s="8" t="s">
        <v>24253</v>
      </c>
      <c r="E20094" s="3">
        <v>20</v>
      </c>
      <c r="F20094" s="12">
        <v>2135</v>
      </c>
      <c r="G20094" s="1">
        <v>44820</v>
      </c>
      <c r="H20094" s="8" t="s">
        <v>20</v>
      </c>
      <c r="I20094" s="8" t="s">
        <v>24262</v>
      </c>
      <c r="J20094" s="6">
        <v>0</v>
      </c>
      <c r="K20094" s="12" cm="1">
        <f t="array" ref="K20094">_xlfn.IFS(ISBLANK(tTransacciones[[#This Row],[price]]),tTransacciones[[#Totals],[price]],tTransacciones[[#This Row],[price]]=0,tTransacciones[[#Totals],[price]],tTransacciones[[#This Row],[price]]&gt;0,tTransacciones[[#This Row],[price]])</f>
        <v>2135</v>
      </c>
      <c r="L20094" s="13" cm="1">
        <f t="array" ref="L200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94" s="12">
        <f>tTransacciones[[#This Row],[quantify_clean]]*tTransacciones[[#This Row],[Price_clean]]</f>
        <v>42700</v>
      </c>
      <c r="N20094" s="12">
        <f>tTransacciones[[#This Row],[price_total]]-tTransacciones[[#This Row],[discount_applied]]</f>
        <v>42700</v>
      </c>
      <c r="O20094" s="12" t="str">
        <f>VLOOKUP(tTransacciones[[#This Row],[customer_id]],tClientes[],3,FALSE)</f>
        <v>Jesus Pierce</v>
      </c>
    </row>
    <row r="20095" spans="1:15" hidden="1" x14ac:dyDescent="0.25">
      <c r="A20095" s="8" t="s">
        <v>27779</v>
      </c>
      <c r="B20095" s="8" t="s">
        <v>9950</v>
      </c>
      <c r="C20095" s="8" t="s">
        <v>24304</v>
      </c>
      <c r="D20095" s="8" t="s">
        <v>24269</v>
      </c>
      <c r="E20095" s="3">
        <v>10</v>
      </c>
      <c r="F20095" s="12">
        <v>40324</v>
      </c>
      <c r="G20095" s="1">
        <v>45245</v>
      </c>
      <c r="H20095" s="8" t="s">
        <v>24258</v>
      </c>
      <c r="I20095" s="8" t="s">
        <v>24274</v>
      </c>
      <c r="J20095" s="6">
        <v>0</v>
      </c>
      <c r="K20095" s="12" cm="1">
        <f t="array" ref="K20095">_xlfn.IFS(ISBLANK(tTransacciones[[#This Row],[price]]),tTransacciones[[#Totals],[price]],tTransacciones[[#This Row],[price]]=0,tTransacciones[[#Totals],[price]],tTransacciones[[#This Row],[price]]&gt;0,tTransacciones[[#This Row],[price]])</f>
        <v>40324</v>
      </c>
      <c r="L20095" s="13" cm="1">
        <f t="array" ref="L20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95" s="12">
        <f>tTransacciones[[#This Row],[quantify_clean]]*tTransacciones[[#This Row],[Price_clean]]</f>
        <v>403240</v>
      </c>
      <c r="N20095" s="12">
        <f>tTransacciones[[#This Row],[price_total]]-tTransacciones[[#This Row],[discount_applied]]</f>
        <v>403240</v>
      </c>
      <c r="O20095" s="12" t="str">
        <f>VLOOKUP(tTransacciones[[#This Row],[customer_id]],tClientes[],3,FALSE)</f>
        <v>Amber Murphy</v>
      </c>
    </row>
    <row r="20096" spans="1:15" x14ac:dyDescent="0.25">
      <c r="A20096" s="8" t="s">
        <v>27780</v>
      </c>
      <c r="B20096" s="8" t="s">
        <v>3659</v>
      </c>
      <c r="C20096" s="8" t="s">
        <v>24310</v>
      </c>
      <c r="D20096" s="8" t="s">
        <v>24295</v>
      </c>
      <c r="E20096" s="3">
        <v>10</v>
      </c>
      <c r="F20096" s="12">
        <v>78455</v>
      </c>
      <c r="G20096" s="1">
        <v>45638</v>
      </c>
      <c r="H20096" s="8" t="s">
        <v>24258</v>
      </c>
      <c r="I20096" s="8" t="s">
        <v>24255</v>
      </c>
      <c r="J20096" s="6">
        <v>100</v>
      </c>
      <c r="K20096" s="6" cm="1">
        <f t="array" ref="K20096">_xlfn.IFS(ISBLANK(tTransacciones[[#This Row],[price]]),tTransacciones[[#Totals],[price]],tTransacciones[[#This Row],[price]]=0,tTransacciones[[#Totals],[price]],tTransacciones[[#This Row],[price]]&gt;0,tTransacciones[[#This Row],[price]])</f>
        <v>78455</v>
      </c>
      <c r="L20096" s="13" cm="1">
        <f t="array" ref="L20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96" s="12">
        <f>tTransacciones[[#This Row],[quantify_clean]]*tTransacciones[[#This Row],[Price_clean]]</f>
        <v>784550</v>
      </c>
      <c r="N20096" s="12">
        <f>tTransacciones[[#This Row],[price_total]]-tTransacciones[[#This Row],[discount_applied]]</f>
        <v>784450</v>
      </c>
      <c r="O20096" s="12" t="str">
        <f>VLOOKUP(tTransacciones[[#This Row],[customer_id]],tClientes[],3,FALSE)</f>
        <v>Derek Stewart</v>
      </c>
    </row>
    <row r="20097" spans="1:15" x14ac:dyDescent="0.25">
      <c r="A20097" s="8" t="s">
        <v>27781</v>
      </c>
      <c r="B20097" s="8" t="s">
        <v>16881</v>
      </c>
      <c r="C20097" s="8" t="s">
        <v>24256</v>
      </c>
      <c r="D20097" s="8" t="s">
        <v>24257</v>
      </c>
      <c r="E20097" s="3">
        <v>10</v>
      </c>
      <c r="F20097" s="12">
        <v>49498</v>
      </c>
      <c r="G20097" s="1">
        <v>44916</v>
      </c>
      <c r="H20097" s="8" t="s">
        <v>24258</v>
      </c>
      <c r="I20097" s="8" t="s">
        <v>24255</v>
      </c>
      <c r="J20097" s="6">
        <v>0</v>
      </c>
      <c r="K20097" s="6" cm="1">
        <f t="array" ref="K20097">_xlfn.IFS(ISBLANK(tTransacciones[[#This Row],[price]]),tTransacciones[[#Totals],[price]],tTransacciones[[#This Row],[price]]=0,tTransacciones[[#Totals],[price]],tTransacciones[[#This Row],[price]]&gt;0,tTransacciones[[#This Row],[price]])</f>
        <v>49498</v>
      </c>
      <c r="L20097" s="13" cm="1">
        <f t="array" ref="L20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97" s="12">
        <f>tTransacciones[[#This Row],[quantify_clean]]*tTransacciones[[#This Row],[Price_clean]]</f>
        <v>494980</v>
      </c>
      <c r="N20097" s="12">
        <f>tTransacciones[[#This Row],[price_total]]-tTransacciones[[#This Row],[discount_applied]]</f>
        <v>494980</v>
      </c>
      <c r="O20097" s="12" t="str">
        <f>VLOOKUP(tTransacciones[[#This Row],[customer_id]],tClientes[],3,FALSE)</f>
        <v>Judy Moses</v>
      </c>
    </row>
    <row r="20098" spans="1:15" hidden="1" x14ac:dyDescent="0.25">
      <c r="A20098" s="8" t="s">
        <v>27782</v>
      </c>
      <c r="B20098" s="8" t="s">
        <v>16953</v>
      </c>
      <c r="C20098" s="8" t="s">
        <v>24315</v>
      </c>
      <c r="D20098" s="8" t="s">
        <v>24269</v>
      </c>
      <c r="E20098" s="3"/>
      <c r="F20098" s="12">
        <v>3980</v>
      </c>
      <c r="G20098" s="1">
        <v>44660</v>
      </c>
      <c r="H20098" s="8" t="s">
        <v>24283</v>
      </c>
      <c r="I20098" s="8" t="s">
        <v>24255</v>
      </c>
      <c r="J20098" s="6">
        <v>0</v>
      </c>
      <c r="K20098" s="12" cm="1">
        <f t="array" ref="K20098">_xlfn.IFS(ISBLANK(tTransacciones[[#This Row],[price]]),tTransacciones[[#Totals],[price]],tTransacciones[[#This Row],[price]]=0,tTransacciones[[#Totals],[price]],tTransacciones[[#This Row],[price]]&gt;0,tTransacciones[[#This Row],[price]])</f>
        <v>3980</v>
      </c>
      <c r="L20098" s="13" cm="1">
        <f t="array" ref="L2009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098" s="12">
        <f>tTransacciones[[#This Row],[quantify_clean]]*tTransacciones[[#This Row],[Price_clean]]</f>
        <v>58025.855300056086</v>
      </c>
      <c r="N20098" s="12">
        <f>tTransacciones[[#This Row],[price_total]]-tTransacciones[[#This Row],[discount_applied]]</f>
        <v>58025.855300056086</v>
      </c>
      <c r="O20098" s="12" t="str">
        <f>VLOOKUP(tTransacciones[[#This Row],[customer_id]],tClientes[],3,FALSE)</f>
        <v>Rebecca Scott</v>
      </c>
    </row>
    <row r="20099" spans="1:15" hidden="1" x14ac:dyDescent="0.25">
      <c r="A20099" s="8" t="s">
        <v>27783</v>
      </c>
      <c r="B20099" s="8" t="s">
        <v>21552</v>
      </c>
      <c r="C20099" s="8" t="s">
        <v>24324</v>
      </c>
      <c r="D20099" s="8" t="s">
        <v>24269</v>
      </c>
      <c r="E20099" s="3">
        <v>20</v>
      </c>
      <c r="F20099" s="12">
        <v>115386</v>
      </c>
      <c r="G20099" s="1">
        <v>45212</v>
      </c>
      <c r="H20099" s="8" t="s">
        <v>24258</v>
      </c>
      <c r="I20099" s="8" t="s">
        <v>24262</v>
      </c>
      <c r="J20099" s="6">
        <v>0</v>
      </c>
      <c r="K20099" s="12" cm="1">
        <f t="array" ref="K20099">_xlfn.IFS(ISBLANK(tTransacciones[[#This Row],[price]]),tTransacciones[[#Totals],[price]],tTransacciones[[#This Row],[price]]=0,tTransacciones[[#Totals],[price]],tTransacciones[[#This Row],[price]]&gt;0,tTransacciones[[#This Row],[price]])</f>
        <v>115386</v>
      </c>
      <c r="L20099" s="13" cm="1">
        <f t="array" ref="L200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99" s="12">
        <f>tTransacciones[[#This Row],[quantify_clean]]*tTransacciones[[#This Row],[Price_clean]]</f>
        <v>2307720</v>
      </c>
      <c r="N20099" s="12">
        <f>tTransacciones[[#This Row],[price_total]]-tTransacciones[[#This Row],[discount_applied]]</f>
        <v>2307720</v>
      </c>
      <c r="O20099" s="12" t="str">
        <f>VLOOKUP(tTransacciones[[#This Row],[customer_id]],tClientes[],3,FALSE)</f>
        <v>Teresa Parsons</v>
      </c>
    </row>
    <row r="20100" spans="1:15" x14ac:dyDescent="0.25">
      <c r="A20100" s="8" t="s">
        <v>27784</v>
      </c>
      <c r="B20100" s="8" t="s">
        <v>21149</v>
      </c>
      <c r="C20100" s="8" t="s">
        <v>24302</v>
      </c>
      <c r="D20100" s="8" t="s">
        <v>24276</v>
      </c>
      <c r="E20100" s="3">
        <v>10</v>
      </c>
      <c r="F20100" s="12">
        <v>183187</v>
      </c>
      <c r="G20100" s="1">
        <v>45686</v>
      </c>
      <c r="H20100" s="8" t="s">
        <v>24267</v>
      </c>
      <c r="I20100" s="8" t="s">
        <v>24255</v>
      </c>
      <c r="J20100" s="6">
        <v>250</v>
      </c>
      <c r="K20100" s="6" cm="1">
        <f t="array" ref="K20100">_xlfn.IFS(ISBLANK(tTransacciones[[#This Row],[price]]),tTransacciones[[#Totals],[price]],tTransacciones[[#This Row],[price]]=0,tTransacciones[[#Totals],[price]],tTransacciones[[#This Row],[price]]&gt;0,tTransacciones[[#This Row],[price]])</f>
        <v>183187</v>
      </c>
      <c r="L20100" s="13" cm="1">
        <f t="array" ref="L20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00" s="12">
        <f>tTransacciones[[#This Row],[quantify_clean]]*tTransacciones[[#This Row],[Price_clean]]</f>
        <v>1831870</v>
      </c>
      <c r="N20100" s="12">
        <f>tTransacciones[[#This Row],[price_total]]-tTransacciones[[#This Row],[discount_applied]]</f>
        <v>1831620</v>
      </c>
      <c r="O20100" s="12" t="str">
        <f>VLOOKUP(tTransacciones[[#This Row],[customer_id]],tClientes[],3,FALSE)</f>
        <v>Michael Washington</v>
      </c>
    </row>
    <row r="20101" spans="1:15" hidden="1" x14ac:dyDescent="0.25">
      <c r="A20101" s="8" t="s">
        <v>27785</v>
      </c>
      <c r="B20101" s="8" t="s">
        <v>19424</v>
      </c>
      <c r="C20101" s="8" t="s">
        <v>24338</v>
      </c>
      <c r="D20101" s="8" t="s">
        <v>24273</v>
      </c>
      <c r="E20101" s="3">
        <v>10</v>
      </c>
      <c r="F20101" s="12">
        <v>0</v>
      </c>
      <c r="G20101" s="1">
        <v>45474</v>
      </c>
      <c r="H20101" s="8" t="s">
        <v>24299</v>
      </c>
      <c r="I20101" s="8" t="s">
        <v>24274</v>
      </c>
      <c r="J20101" s="6">
        <v>0</v>
      </c>
      <c r="K20101" s="12" cm="1">
        <f t="array" ref="K201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101" s="13" cm="1">
        <f t="array" ref="L20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01" s="12">
        <f>tTransacciones[[#This Row],[quantify_clean]]*tTransacciones[[#This Row],[Price_clean]]</f>
        <v>314010</v>
      </c>
      <c r="N20101" s="12">
        <f>tTransacciones[[#This Row],[price_total]]-tTransacciones[[#This Row],[discount_applied]]</f>
        <v>314010</v>
      </c>
      <c r="O20101" s="12" t="str">
        <f>VLOOKUP(tTransacciones[[#This Row],[customer_id]],tClientes[],3,FALSE)</f>
        <v>Jason Walsh</v>
      </c>
    </row>
    <row r="20102" spans="1:15" x14ac:dyDescent="0.25">
      <c r="A20102" s="8" t="s">
        <v>27786</v>
      </c>
      <c r="B20102" s="8" t="s">
        <v>7070</v>
      </c>
      <c r="C20102" s="8" t="s">
        <v>24315</v>
      </c>
      <c r="D20102" s="8" t="s">
        <v>24269</v>
      </c>
      <c r="E20102" s="3">
        <v>20</v>
      </c>
      <c r="F20102" s="12">
        <v>91901</v>
      </c>
      <c r="G20102" s="1">
        <v>45464</v>
      </c>
      <c r="H20102" s="8" t="s">
        <v>24258</v>
      </c>
      <c r="I20102" s="8" t="s">
        <v>24255</v>
      </c>
      <c r="J20102" s="6">
        <v>0</v>
      </c>
      <c r="K20102" s="6" cm="1">
        <f t="array" ref="K20102">_xlfn.IFS(ISBLANK(tTransacciones[[#This Row],[price]]),tTransacciones[[#Totals],[price]],tTransacciones[[#This Row],[price]]=0,tTransacciones[[#Totals],[price]],tTransacciones[[#This Row],[price]]&gt;0,tTransacciones[[#This Row],[price]])</f>
        <v>91901</v>
      </c>
      <c r="L20102" s="13" cm="1">
        <f t="array" ref="L201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02" s="12">
        <f>tTransacciones[[#This Row],[quantify_clean]]*tTransacciones[[#This Row],[Price_clean]]</f>
        <v>1838020</v>
      </c>
      <c r="N20102" s="12">
        <f>tTransacciones[[#This Row],[price_total]]-tTransacciones[[#This Row],[discount_applied]]</f>
        <v>1838020</v>
      </c>
      <c r="O20102" s="12" t="str">
        <f>VLOOKUP(tTransacciones[[#This Row],[customer_id]],tClientes[],3,FALSE)</f>
        <v>Brandon Walls</v>
      </c>
    </row>
    <row r="20103" spans="1:15" x14ac:dyDescent="0.25">
      <c r="A20103" s="8" t="s">
        <v>27787</v>
      </c>
      <c r="B20103" s="8" t="s">
        <v>16406</v>
      </c>
      <c r="C20103" s="8" t="s">
        <v>24334</v>
      </c>
      <c r="D20103" s="8" t="s">
        <v>24261</v>
      </c>
      <c r="E20103" s="3">
        <v>20</v>
      </c>
      <c r="F20103" s="12">
        <v>101267</v>
      </c>
      <c r="G20103" s="1">
        <v>44682</v>
      </c>
      <c r="H20103" s="8" t="s">
        <v>24258</v>
      </c>
      <c r="I20103" s="8" t="s">
        <v>24255</v>
      </c>
      <c r="J20103" s="6">
        <v>0</v>
      </c>
      <c r="K20103" s="6" cm="1">
        <f t="array" ref="K20103">_xlfn.IFS(ISBLANK(tTransacciones[[#This Row],[price]]),tTransacciones[[#Totals],[price]],tTransacciones[[#This Row],[price]]=0,tTransacciones[[#Totals],[price]],tTransacciones[[#This Row],[price]]&gt;0,tTransacciones[[#This Row],[price]])</f>
        <v>101267</v>
      </c>
      <c r="L20103" s="13" cm="1">
        <f t="array" ref="L201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03" s="12">
        <f>tTransacciones[[#This Row],[quantify_clean]]*tTransacciones[[#This Row],[Price_clean]]</f>
        <v>2025340</v>
      </c>
      <c r="N20103" s="12">
        <f>tTransacciones[[#This Row],[price_total]]-tTransacciones[[#This Row],[discount_applied]]</f>
        <v>2025340</v>
      </c>
      <c r="O20103" s="12" t="str">
        <f>VLOOKUP(tTransacciones[[#This Row],[customer_id]],tClientes[],3,FALSE)</f>
        <v>Gary Scott</v>
      </c>
    </row>
    <row r="20104" spans="1:15" x14ac:dyDescent="0.25">
      <c r="A20104" s="8" t="s">
        <v>27788</v>
      </c>
      <c r="B20104" s="8" t="s">
        <v>23443</v>
      </c>
      <c r="C20104" s="8" t="s">
        <v>24334</v>
      </c>
      <c r="D20104" s="8" t="s">
        <v>24261</v>
      </c>
      <c r="E20104" s="3">
        <v>10</v>
      </c>
      <c r="F20104" s="12">
        <v>80885</v>
      </c>
      <c r="G20104" s="1">
        <v>44468</v>
      </c>
      <c r="H20104" s="8" t="s">
        <v>24258</v>
      </c>
      <c r="I20104" s="8" t="s">
        <v>24255</v>
      </c>
      <c r="J20104" s="6">
        <v>0</v>
      </c>
      <c r="K20104" s="6" cm="1">
        <f t="array" ref="K20104">_xlfn.IFS(ISBLANK(tTransacciones[[#This Row],[price]]),tTransacciones[[#Totals],[price]],tTransacciones[[#This Row],[price]]=0,tTransacciones[[#Totals],[price]],tTransacciones[[#This Row],[price]]&gt;0,tTransacciones[[#This Row],[price]])</f>
        <v>80885</v>
      </c>
      <c r="L20104" s="13" cm="1">
        <f t="array" ref="L20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04" s="12">
        <f>tTransacciones[[#This Row],[quantify_clean]]*tTransacciones[[#This Row],[Price_clean]]</f>
        <v>808850</v>
      </c>
      <c r="N20104" s="12">
        <f>tTransacciones[[#This Row],[price_total]]-tTransacciones[[#This Row],[discount_applied]]</f>
        <v>808850</v>
      </c>
      <c r="O20104" s="12" t="str">
        <f>VLOOKUP(tTransacciones[[#This Row],[customer_id]],tClientes[],3,FALSE)</f>
        <v>Timothy Lopez</v>
      </c>
    </row>
    <row r="20105" spans="1:15" x14ac:dyDescent="0.25">
      <c r="A20105" s="8" t="s">
        <v>27789</v>
      </c>
      <c r="B20105" s="8" t="s">
        <v>8541</v>
      </c>
      <c r="C20105" s="8" t="s">
        <v>24303</v>
      </c>
      <c r="D20105" s="8" t="s">
        <v>24295</v>
      </c>
      <c r="E20105" s="3">
        <v>20</v>
      </c>
      <c r="F20105" s="12">
        <v>244701</v>
      </c>
      <c r="G20105" s="1">
        <v>45196</v>
      </c>
      <c r="H20105" s="8" t="s">
        <v>24258</v>
      </c>
      <c r="I20105" s="8" t="s">
        <v>24255</v>
      </c>
      <c r="J20105" s="6">
        <v>0</v>
      </c>
      <c r="K20105" s="6" cm="1">
        <f t="array" ref="K20105">_xlfn.IFS(ISBLANK(tTransacciones[[#This Row],[price]]),tTransacciones[[#Totals],[price]],tTransacciones[[#This Row],[price]]=0,tTransacciones[[#Totals],[price]],tTransacciones[[#This Row],[price]]&gt;0,tTransacciones[[#This Row],[price]])</f>
        <v>244701</v>
      </c>
      <c r="L20105" s="13" cm="1">
        <f t="array" ref="L201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05" s="12">
        <f>tTransacciones[[#This Row],[quantify_clean]]*tTransacciones[[#This Row],[Price_clean]]</f>
        <v>4894020</v>
      </c>
      <c r="N20105" s="12">
        <f>tTransacciones[[#This Row],[price_total]]-tTransacciones[[#This Row],[discount_applied]]</f>
        <v>4894020</v>
      </c>
      <c r="O20105" s="12" t="str">
        <f>VLOOKUP(tTransacciones[[#This Row],[customer_id]],tClientes[],3,FALSE)</f>
        <v>Jesus Wood</v>
      </c>
    </row>
    <row r="20106" spans="1:15" hidden="1" x14ac:dyDescent="0.25">
      <c r="A20106" s="8" t="s">
        <v>27790</v>
      </c>
      <c r="B20106" s="8" t="s">
        <v>11861</v>
      </c>
      <c r="C20106" s="8" t="s">
        <v>24300</v>
      </c>
      <c r="D20106" s="8" t="s">
        <v>24253</v>
      </c>
      <c r="E20106" s="3">
        <v>20</v>
      </c>
      <c r="F20106" s="12">
        <v>26487</v>
      </c>
      <c r="G20106" s="1">
        <v>44924</v>
      </c>
      <c r="H20106" s="8" t="s">
        <v>24258</v>
      </c>
      <c r="I20106" s="8" t="s">
        <v>24274</v>
      </c>
      <c r="J20106" s="6">
        <v>250</v>
      </c>
      <c r="K20106" s="12" cm="1">
        <f t="array" ref="K20106">_xlfn.IFS(ISBLANK(tTransacciones[[#This Row],[price]]),tTransacciones[[#Totals],[price]],tTransacciones[[#This Row],[price]]=0,tTransacciones[[#Totals],[price]],tTransacciones[[#This Row],[price]]&gt;0,tTransacciones[[#This Row],[price]])</f>
        <v>26487</v>
      </c>
      <c r="L20106" s="13" cm="1">
        <f t="array" ref="L201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06" s="12">
        <f>tTransacciones[[#This Row],[quantify_clean]]*tTransacciones[[#This Row],[Price_clean]]</f>
        <v>529740</v>
      </c>
      <c r="N20106" s="12">
        <f>tTransacciones[[#This Row],[price_total]]-tTransacciones[[#This Row],[discount_applied]]</f>
        <v>529490</v>
      </c>
      <c r="O20106" s="12" t="str">
        <f>VLOOKUP(tTransacciones[[#This Row],[customer_id]],tClientes[],3,FALSE)</f>
        <v>Cindy Guerra</v>
      </c>
    </row>
    <row r="20107" spans="1:15" hidden="1" x14ac:dyDescent="0.25">
      <c r="A20107" s="8" t="s">
        <v>27791</v>
      </c>
      <c r="B20107" s="8" t="s">
        <v>9764</v>
      </c>
      <c r="C20107" s="8" t="s">
        <v>24344</v>
      </c>
      <c r="D20107" s="8" t="s">
        <v>24321</v>
      </c>
      <c r="E20107" s="3">
        <v>20</v>
      </c>
      <c r="F20107" s="12">
        <v>8214</v>
      </c>
      <c r="G20107" s="1">
        <v>44575</v>
      </c>
      <c r="H20107" s="8" t="s">
        <v>24258</v>
      </c>
      <c r="I20107" s="8" t="s">
        <v>24274</v>
      </c>
      <c r="J20107" s="6">
        <v>250</v>
      </c>
      <c r="K20107" s="12" cm="1">
        <f t="array" ref="K20107">_xlfn.IFS(ISBLANK(tTransacciones[[#This Row],[price]]),tTransacciones[[#Totals],[price]],tTransacciones[[#This Row],[price]]=0,tTransacciones[[#Totals],[price]],tTransacciones[[#This Row],[price]]&gt;0,tTransacciones[[#This Row],[price]])</f>
        <v>8214</v>
      </c>
      <c r="L20107" s="13" cm="1">
        <f t="array" ref="L201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07" s="12">
        <f>tTransacciones[[#This Row],[quantify_clean]]*tTransacciones[[#This Row],[Price_clean]]</f>
        <v>164280</v>
      </c>
      <c r="N20107" s="12">
        <f>tTransacciones[[#This Row],[price_total]]-tTransacciones[[#This Row],[discount_applied]]</f>
        <v>164030</v>
      </c>
      <c r="O20107" s="12" t="str">
        <f>VLOOKUP(tTransacciones[[#This Row],[customer_id]],tClientes[],3,FALSE)</f>
        <v>Jacqueline Barton</v>
      </c>
    </row>
    <row r="20108" spans="1:15" hidden="1" x14ac:dyDescent="0.25">
      <c r="A20108" s="8" t="s">
        <v>27792</v>
      </c>
      <c r="B20108" s="8" t="s">
        <v>2503</v>
      </c>
      <c r="C20108" s="8" t="s">
        <v>24328</v>
      </c>
      <c r="D20108" s="8" t="s">
        <v>24280</v>
      </c>
      <c r="E20108" s="3">
        <v>20</v>
      </c>
      <c r="F20108" s="12">
        <v>20894</v>
      </c>
      <c r="G20108" s="1">
        <v>44794</v>
      </c>
      <c r="H20108" s="8" t="s">
        <v>24258</v>
      </c>
      <c r="I20108" s="8" t="s">
        <v>24285</v>
      </c>
      <c r="J20108" s="6">
        <v>150</v>
      </c>
      <c r="K20108" s="12" cm="1">
        <f t="array" ref="K20108">_xlfn.IFS(ISBLANK(tTransacciones[[#This Row],[price]]),tTransacciones[[#Totals],[price]],tTransacciones[[#This Row],[price]]=0,tTransacciones[[#Totals],[price]],tTransacciones[[#This Row],[price]]&gt;0,tTransacciones[[#This Row],[price]])</f>
        <v>20894</v>
      </c>
      <c r="L20108" s="13" cm="1">
        <f t="array" ref="L20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08" s="12">
        <f>tTransacciones[[#This Row],[quantify_clean]]*tTransacciones[[#This Row],[Price_clean]]</f>
        <v>417880</v>
      </c>
      <c r="N20108" s="12">
        <f>tTransacciones[[#This Row],[price_total]]-tTransacciones[[#This Row],[discount_applied]]</f>
        <v>417730</v>
      </c>
      <c r="O20108" s="12" t="str">
        <f>VLOOKUP(tTransacciones[[#This Row],[customer_id]],tClientes[],3,FALSE)</f>
        <v>Keith Gould</v>
      </c>
    </row>
    <row r="20109" spans="1:15" hidden="1" x14ac:dyDescent="0.25">
      <c r="A20109" s="8" t="s">
        <v>27793</v>
      </c>
      <c r="B20109" s="8" t="s">
        <v>23051</v>
      </c>
      <c r="C20109" s="8" t="s">
        <v>24316</v>
      </c>
      <c r="D20109" s="8" t="s">
        <v>24253</v>
      </c>
      <c r="E20109" s="3">
        <v>10</v>
      </c>
      <c r="F20109" s="12">
        <v>18606</v>
      </c>
      <c r="G20109" s="1">
        <v>45268</v>
      </c>
      <c r="H20109" s="8" t="s">
        <v>24283</v>
      </c>
      <c r="I20109" s="8" t="s">
        <v>24262</v>
      </c>
      <c r="J20109" s="6">
        <v>250</v>
      </c>
      <c r="K20109" s="12" cm="1">
        <f t="array" ref="K20109">_xlfn.IFS(ISBLANK(tTransacciones[[#This Row],[price]]),tTransacciones[[#Totals],[price]],tTransacciones[[#This Row],[price]]=0,tTransacciones[[#Totals],[price]],tTransacciones[[#This Row],[price]]&gt;0,tTransacciones[[#This Row],[price]])</f>
        <v>18606</v>
      </c>
      <c r="L20109" s="13" cm="1">
        <f t="array" ref="L20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09" s="12">
        <f>tTransacciones[[#This Row],[quantify_clean]]*tTransacciones[[#This Row],[Price_clean]]</f>
        <v>186060</v>
      </c>
      <c r="N20109" s="12">
        <f>tTransacciones[[#This Row],[price_total]]-tTransacciones[[#This Row],[discount_applied]]</f>
        <v>185810</v>
      </c>
      <c r="O20109" s="12" t="str">
        <f>VLOOKUP(tTransacciones[[#This Row],[customer_id]],tClientes[],3,FALSE)</f>
        <v>Victoria Smith</v>
      </c>
    </row>
    <row r="20110" spans="1:15" x14ac:dyDescent="0.25">
      <c r="A20110" s="8" t="s">
        <v>27794</v>
      </c>
      <c r="B20110" s="8" t="s">
        <v>9434</v>
      </c>
      <c r="C20110" s="8" t="s">
        <v>24252</v>
      </c>
      <c r="D20110" s="8" t="s">
        <v>24253</v>
      </c>
      <c r="E20110" s="3">
        <v>10</v>
      </c>
      <c r="F20110" s="12">
        <v>1107</v>
      </c>
      <c r="G20110" s="1">
        <v>44948</v>
      </c>
      <c r="H20110" s="8" t="s">
        <v>24258</v>
      </c>
      <c r="I20110" s="8" t="s">
        <v>24255</v>
      </c>
      <c r="J20110" s="6">
        <v>0</v>
      </c>
      <c r="K20110" s="6" cm="1">
        <f t="array" ref="K20110">_xlfn.IFS(ISBLANK(tTransacciones[[#This Row],[price]]),tTransacciones[[#Totals],[price]],tTransacciones[[#This Row],[price]]=0,tTransacciones[[#Totals],[price]],tTransacciones[[#This Row],[price]]&gt;0,tTransacciones[[#This Row],[price]])</f>
        <v>1107</v>
      </c>
      <c r="L20110" s="13" cm="1">
        <f t="array" ref="L20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10" s="12">
        <f>tTransacciones[[#This Row],[quantify_clean]]*tTransacciones[[#This Row],[Price_clean]]</f>
        <v>11070</v>
      </c>
      <c r="N20110" s="12">
        <f>tTransacciones[[#This Row],[price_total]]-tTransacciones[[#This Row],[discount_applied]]</f>
        <v>11070</v>
      </c>
      <c r="O20110" s="12" t="str">
        <f>VLOOKUP(tTransacciones[[#This Row],[customer_id]],tClientes[],3,FALSE)</f>
        <v>Amanda Lewis</v>
      </c>
    </row>
    <row r="20111" spans="1:15" x14ac:dyDescent="0.25">
      <c r="A20111" s="8" t="s">
        <v>27795</v>
      </c>
      <c r="B20111" s="8" t="s">
        <v>23306</v>
      </c>
      <c r="C20111" s="8" t="s">
        <v>24268</v>
      </c>
      <c r="D20111" s="8" t="s">
        <v>24269</v>
      </c>
      <c r="E20111" s="3">
        <v>20</v>
      </c>
      <c r="F20111" s="12">
        <v>50849</v>
      </c>
      <c r="G20111" s="1">
        <v>45292</v>
      </c>
      <c r="H20111" s="8" t="s">
        <v>24254</v>
      </c>
      <c r="I20111" s="8" t="s">
        <v>24255</v>
      </c>
      <c r="J20111" s="6">
        <v>0</v>
      </c>
      <c r="K20111" s="6" cm="1">
        <f t="array" ref="K20111">_xlfn.IFS(ISBLANK(tTransacciones[[#This Row],[price]]),tTransacciones[[#Totals],[price]],tTransacciones[[#This Row],[price]]=0,tTransacciones[[#Totals],[price]],tTransacciones[[#This Row],[price]]&gt;0,tTransacciones[[#This Row],[price]])</f>
        <v>50849</v>
      </c>
      <c r="L20111" s="13" cm="1">
        <f t="array" ref="L201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11" s="12">
        <f>tTransacciones[[#This Row],[quantify_clean]]*tTransacciones[[#This Row],[Price_clean]]</f>
        <v>1016980</v>
      </c>
      <c r="N20111" s="12">
        <f>tTransacciones[[#This Row],[price_total]]-tTransacciones[[#This Row],[discount_applied]]</f>
        <v>1016980</v>
      </c>
      <c r="O20111" s="12" t="str">
        <f>VLOOKUP(tTransacciones[[#This Row],[customer_id]],tClientes[],3,FALSE)</f>
        <v>Gary Dawson</v>
      </c>
    </row>
    <row r="20112" spans="1:15" x14ac:dyDescent="0.25">
      <c r="A20112" s="8" t="s">
        <v>27796</v>
      </c>
      <c r="B20112" s="8" t="s">
        <v>17621</v>
      </c>
      <c r="C20112" s="8" t="s">
        <v>24268</v>
      </c>
      <c r="D20112" s="8" t="s">
        <v>24269</v>
      </c>
      <c r="E20112" s="3">
        <v>10</v>
      </c>
      <c r="F20112" s="12">
        <v>60899</v>
      </c>
      <c r="G20112" s="1">
        <v>45189</v>
      </c>
      <c r="H20112" s="8" t="s">
        <v>24258</v>
      </c>
      <c r="I20112" s="8" t="s">
        <v>24255</v>
      </c>
      <c r="J20112" s="6">
        <v>0</v>
      </c>
      <c r="K20112" s="6" cm="1">
        <f t="array" ref="K20112">_xlfn.IFS(ISBLANK(tTransacciones[[#This Row],[price]]),tTransacciones[[#Totals],[price]],tTransacciones[[#This Row],[price]]=0,tTransacciones[[#Totals],[price]],tTransacciones[[#This Row],[price]]&gt;0,tTransacciones[[#This Row],[price]])</f>
        <v>60899</v>
      </c>
      <c r="L20112" s="13" cm="1">
        <f t="array" ref="L20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12" s="12">
        <f>tTransacciones[[#This Row],[quantify_clean]]*tTransacciones[[#This Row],[Price_clean]]</f>
        <v>608990</v>
      </c>
      <c r="N20112" s="12">
        <f>tTransacciones[[#This Row],[price_total]]-tTransacciones[[#This Row],[discount_applied]]</f>
        <v>608990</v>
      </c>
      <c r="O20112" s="12" t="str">
        <f>VLOOKUP(tTransacciones[[#This Row],[customer_id]],tClientes[],3,FALSE)</f>
        <v>Jeffrey Byrd</v>
      </c>
    </row>
    <row r="20113" spans="1:15" hidden="1" x14ac:dyDescent="0.25">
      <c r="A20113" s="8" t="s">
        <v>27797</v>
      </c>
      <c r="B20113" s="8" t="s">
        <v>5401</v>
      </c>
      <c r="C20113" s="8" t="s">
        <v>24281</v>
      </c>
      <c r="D20113" s="8" t="s">
        <v>24282</v>
      </c>
      <c r="E20113" s="3">
        <v>10</v>
      </c>
      <c r="F20113" s="12">
        <v>2493</v>
      </c>
      <c r="G20113" s="1">
        <v>45689</v>
      </c>
      <c r="H20113" s="8" t="s">
        <v>24258</v>
      </c>
      <c r="I20113" s="8" t="s">
        <v>24278</v>
      </c>
      <c r="J20113" s="6">
        <v>0</v>
      </c>
      <c r="K20113" s="12" cm="1">
        <f t="array" ref="K20113">_xlfn.IFS(ISBLANK(tTransacciones[[#This Row],[price]]),tTransacciones[[#Totals],[price]],tTransacciones[[#This Row],[price]]=0,tTransacciones[[#Totals],[price]],tTransacciones[[#This Row],[price]]&gt;0,tTransacciones[[#This Row],[price]])</f>
        <v>2493</v>
      </c>
      <c r="L20113" s="13" cm="1">
        <f t="array" ref="L20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13" s="12">
        <f>tTransacciones[[#This Row],[quantify_clean]]*tTransacciones[[#This Row],[Price_clean]]</f>
        <v>24930</v>
      </c>
      <c r="N20113" s="12">
        <f>tTransacciones[[#This Row],[price_total]]-tTransacciones[[#This Row],[discount_applied]]</f>
        <v>24930</v>
      </c>
      <c r="O20113" s="12" t="str">
        <f>VLOOKUP(tTransacciones[[#This Row],[customer_id]],tClientes[],3,FALSE)</f>
        <v/>
      </c>
    </row>
    <row r="20114" spans="1:15" hidden="1" x14ac:dyDescent="0.25">
      <c r="A20114" s="8" t="s">
        <v>27798</v>
      </c>
      <c r="B20114" s="8" t="s">
        <v>14826</v>
      </c>
      <c r="C20114" s="8" t="s">
        <v>24326</v>
      </c>
      <c r="D20114" s="8" t="s">
        <v>24276</v>
      </c>
      <c r="E20114" s="3">
        <v>10</v>
      </c>
      <c r="F20114" s="12">
        <v>7939</v>
      </c>
      <c r="G20114" s="1">
        <v>45053</v>
      </c>
      <c r="H20114" s="8" t="s">
        <v>24306</v>
      </c>
      <c r="I20114" s="8" t="s">
        <v>24274</v>
      </c>
      <c r="J20114" s="6">
        <v>0</v>
      </c>
      <c r="K20114" s="12" cm="1">
        <f t="array" ref="K20114">_xlfn.IFS(ISBLANK(tTransacciones[[#This Row],[price]]),tTransacciones[[#Totals],[price]],tTransacciones[[#This Row],[price]]=0,tTransacciones[[#Totals],[price]],tTransacciones[[#This Row],[price]]&gt;0,tTransacciones[[#This Row],[price]])</f>
        <v>7939</v>
      </c>
      <c r="L20114" s="13" cm="1">
        <f t="array" ref="L20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14" s="12">
        <f>tTransacciones[[#This Row],[quantify_clean]]*tTransacciones[[#This Row],[Price_clean]]</f>
        <v>79390</v>
      </c>
      <c r="N20114" s="12">
        <f>tTransacciones[[#This Row],[price_total]]-tTransacciones[[#This Row],[discount_applied]]</f>
        <v>79390</v>
      </c>
      <c r="O20114" s="12" t="str">
        <f>VLOOKUP(tTransacciones[[#This Row],[customer_id]],tClientes[],3,FALSE)</f>
        <v>Scott Murphy</v>
      </c>
    </row>
    <row r="20115" spans="1:15" hidden="1" x14ac:dyDescent="0.25">
      <c r="A20115" s="8" t="s">
        <v>27799</v>
      </c>
      <c r="B20115" s="8" t="s">
        <v>4804</v>
      </c>
      <c r="C20115" s="8" t="s">
        <v>24335</v>
      </c>
      <c r="D20115" s="8" t="s">
        <v>24273</v>
      </c>
      <c r="E20115" s="3">
        <v>10</v>
      </c>
      <c r="F20115" s="12">
        <v>27482</v>
      </c>
      <c r="G20115" s="1">
        <v>45503</v>
      </c>
      <c r="H20115" s="8" t="s">
        <v>24267</v>
      </c>
      <c r="I20115" s="8" t="s">
        <v>24285</v>
      </c>
      <c r="J20115" s="6">
        <v>0</v>
      </c>
      <c r="K20115" s="12" cm="1">
        <f t="array" ref="K20115">_xlfn.IFS(ISBLANK(tTransacciones[[#This Row],[price]]),tTransacciones[[#Totals],[price]],tTransacciones[[#This Row],[price]]=0,tTransacciones[[#Totals],[price]],tTransacciones[[#This Row],[price]]&gt;0,tTransacciones[[#This Row],[price]])</f>
        <v>27482</v>
      </c>
      <c r="L20115" s="13" cm="1">
        <f t="array" ref="L20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15" s="12">
        <f>tTransacciones[[#This Row],[quantify_clean]]*tTransacciones[[#This Row],[Price_clean]]</f>
        <v>274820</v>
      </c>
      <c r="N20115" s="12">
        <f>tTransacciones[[#This Row],[price_total]]-tTransacciones[[#This Row],[discount_applied]]</f>
        <v>274820</v>
      </c>
      <c r="O20115" s="12" t="str">
        <f>VLOOKUP(tTransacciones[[#This Row],[customer_id]],tClientes[],3,FALSE)</f>
        <v>Douglas Williams</v>
      </c>
    </row>
    <row r="20116" spans="1:15" hidden="1" x14ac:dyDescent="0.25">
      <c r="A20116" s="8" t="s">
        <v>27800</v>
      </c>
      <c r="B20116" s="8" t="s">
        <v>2647</v>
      </c>
      <c r="C20116" s="8" t="s">
        <v>24357</v>
      </c>
      <c r="D20116" s="8" t="s">
        <v>24313</v>
      </c>
      <c r="E20116" s="3">
        <v>10</v>
      </c>
      <c r="F20116" s="12">
        <v>46659</v>
      </c>
      <c r="G20116" s="1">
        <v>45162</v>
      </c>
      <c r="H20116" s="8" t="s">
        <v>24258</v>
      </c>
      <c r="I20116" s="8" t="s">
        <v>24274</v>
      </c>
      <c r="J20116" s="6">
        <v>0</v>
      </c>
      <c r="K20116" s="12" cm="1">
        <f t="array" ref="K20116">_xlfn.IFS(ISBLANK(tTransacciones[[#This Row],[price]]),tTransacciones[[#Totals],[price]],tTransacciones[[#This Row],[price]]=0,tTransacciones[[#Totals],[price]],tTransacciones[[#This Row],[price]]&gt;0,tTransacciones[[#This Row],[price]])</f>
        <v>46659</v>
      </c>
      <c r="L20116" s="13" cm="1">
        <f t="array" ref="L20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16" s="12">
        <f>tTransacciones[[#This Row],[quantify_clean]]*tTransacciones[[#This Row],[Price_clean]]</f>
        <v>466590</v>
      </c>
      <c r="N20116" s="12">
        <f>tTransacciones[[#This Row],[price_total]]-tTransacciones[[#This Row],[discount_applied]]</f>
        <v>466590</v>
      </c>
      <c r="O20116" s="12" t="str">
        <f>VLOOKUP(tTransacciones[[#This Row],[customer_id]],tClientes[],3,FALSE)</f>
        <v>Taylor Wallace</v>
      </c>
    </row>
    <row r="20117" spans="1:15" hidden="1" x14ac:dyDescent="0.25">
      <c r="A20117" s="8" t="s">
        <v>27801</v>
      </c>
      <c r="B20117" s="8" t="s">
        <v>1651</v>
      </c>
      <c r="C20117" s="8" t="s">
        <v>24263</v>
      </c>
      <c r="D20117" s="8" t="s">
        <v>24264</v>
      </c>
      <c r="E20117" s="3">
        <v>10</v>
      </c>
      <c r="F20117" s="12">
        <v>11641</v>
      </c>
      <c r="G20117" s="1">
        <v>44877</v>
      </c>
      <c r="H20117" s="8" t="s">
        <v>20</v>
      </c>
      <c r="I20117" s="8" t="s">
        <v>24285</v>
      </c>
      <c r="J20117" s="6">
        <v>0</v>
      </c>
      <c r="K20117" s="12" cm="1">
        <f t="array" ref="K20117">_xlfn.IFS(ISBLANK(tTransacciones[[#This Row],[price]]),tTransacciones[[#Totals],[price]],tTransacciones[[#This Row],[price]]=0,tTransacciones[[#Totals],[price]],tTransacciones[[#This Row],[price]]&gt;0,tTransacciones[[#This Row],[price]])</f>
        <v>11641</v>
      </c>
      <c r="L20117" s="13" cm="1">
        <f t="array" ref="L20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17" s="12">
        <f>tTransacciones[[#This Row],[quantify_clean]]*tTransacciones[[#This Row],[Price_clean]]</f>
        <v>116410</v>
      </c>
      <c r="N20117" s="12">
        <f>tTransacciones[[#This Row],[price_total]]-tTransacciones[[#This Row],[discount_applied]]</f>
        <v>116410</v>
      </c>
      <c r="O20117" s="12" t="str">
        <f>VLOOKUP(tTransacciones[[#This Row],[customer_id]],tClientes[],3,FALSE)</f>
        <v>Aaron Little</v>
      </c>
    </row>
    <row r="20118" spans="1:15" hidden="1" x14ac:dyDescent="0.25">
      <c r="A20118" s="8" t="s">
        <v>27802</v>
      </c>
      <c r="B20118" s="8" t="s">
        <v>15131</v>
      </c>
      <c r="C20118" s="8" t="s">
        <v>24346</v>
      </c>
      <c r="D20118" s="8" t="s">
        <v>24273</v>
      </c>
      <c r="E20118" s="3">
        <v>10</v>
      </c>
      <c r="F20118" s="12">
        <v>34848</v>
      </c>
      <c r="G20118" s="1">
        <v>45500</v>
      </c>
      <c r="H20118" s="8" t="s">
        <v>24283</v>
      </c>
      <c r="I20118" s="8" t="s">
        <v>24322</v>
      </c>
      <c r="J20118" s="6">
        <v>300</v>
      </c>
      <c r="K20118" s="12" cm="1">
        <f t="array" ref="K20118">_xlfn.IFS(ISBLANK(tTransacciones[[#This Row],[price]]),tTransacciones[[#Totals],[price]],tTransacciones[[#This Row],[price]]=0,tTransacciones[[#Totals],[price]],tTransacciones[[#This Row],[price]]&gt;0,tTransacciones[[#This Row],[price]])</f>
        <v>34848</v>
      </c>
      <c r="L20118" s="13" cm="1">
        <f t="array" ref="L20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18" s="12">
        <f>tTransacciones[[#This Row],[quantify_clean]]*tTransacciones[[#This Row],[Price_clean]]</f>
        <v>348480</v>
      </c>
      <c r="N20118" s="12">
        <f>tTransacciones[[#This Row],[price_total]]-tTransacciones[[#This Row],[discount_applied]]</f>
        <v>348180</v>
      </c>
      <c r="O20118" s="12" t="str">
        <f>VLOOKUP(tTransacciones[[#This Row],[customer_id]],tClientes[],3,FALSE)</f>
        <v>Karen Russell</v>
      </c>
    </row>
    <row r="20119" spans="1:15" x14ac:dyDescent="0.25">
      <c r="A20119" s="8" t="s">
        <v>27803</v>
      </c>
      <c r="B20119" s="8" t="s">
        <v>6525</v>
      </c>
      <c r="C20119" s="8" t="s">
        <v>24286</v>
      </c>
      <c r="D20119" s="8" t="s">
        <v>24282</v>
      </c>
      <c r="E20119" s="3">
        <v>10</v>
      </c>
      <c r="F20119" s="12">
        <v>6924</v>
      </c>
      <c r="G20119" s="1">
        <v>44628</v>
      </c>
      <c r="H20119" s="8" t="s">
        <v>24267</v>
      </c>
      <c r="I20119" s="8" t="s">
        <v>24255</v>
      </c>
      <c r="J20119" s="6"/>
      <c r="K20119" s="6" cm="1">
        <f t="array" ref="K20119">_xlfn.IFS(ISBLANK(tTransacciones[[#This Row],[price]]),tTransacciones[[#Totals],[price]],tTransacciones[[#This Row],[price]]=0,tTransacciones[[#Totals],[price]],tTransacciones[[#This Row],[price]]&gt;0,tTransacciones[[#This Row],[price]])</f>
        <v>6924</v>
      </c>
      <c r="L20119" s="13" cm="1">
        <f t="array" ref="L20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19" s="12">
        <f>tTransacciones[[#This Row],[quantify_clean]]*tTransacciones[[#This Row],[Price_clean]]</f>
        <v>69240</v>
      </c>
      <c r="N20119" s="12">
        <f>tTransacciones[[#This Row],[price_total]]-tTransacciones[[#This Row],[discount_applied]]</f>
        <v>69240</v>
      </c>
      <c r="O20119" s="12" t="str">
        <f>VLOOKUP(tTransacciones[[#This Row],[customer_id]],tClientes[],3,FALSE)</f>
        <v>Regina Little</v>
      </c>
    </row>
    <row r="20120" spans="1:15" hidden="1" x14ac:dyDescent="0.25">
      <c r="A20120" s="8" t="s">
        <v>27804</v>
      </c>
      <c r="B20120" s="8" t="s">
        <v>18486</v>
      </c>
      <c r="C20120" s="8" t="s">
        <v>24297</v>
      </c>
      <c r="D20120" s="8" t="s">
        <v>24261</v>
      </c>
      <c r="E20120" s="3">
        <v>10</v>
      </c>
      <c r="F20120" s="12">
        <v>67755</v>
      </c>
      <c r="G20120" s="1">
        <v>45558</v>
      </c>
      <c r="H20120" s="8" t="s">
        <v>24271</v>
      </c>
      <c r="I20120" s="8" t="s">
        <v>24278</v>
      </c>
      <c r="J20120" s="6">
        <v>0</v>
      </c>
      <c r="K20120" s="12" cm="1">
        <f t="array" ref="K20120">_xlfn.IFS(ISBLANK(tTransacciones[[#This Row],[price]]),tTransacciones[[#Totals],[price]],tTransacciones[[#This Row],[price]]=0,tTransacciones[[#Totals],[price]],tTransacciones[[#This Row],[price]]&gt;0,tTransacciones[[#This Row],[price]])</f>
        <v>67755</v>
      </c>
      <c r="L20120" s="13" cm="1">
        <f t="array" ref="L20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20" s="12">
        <f>tTransacciones[[#This Row],[quantify_clean]]*tTransacciones[[#This Row],[Price_clean]]</f>
        <v>677550</v>
      </c>
      <c r="N20120" s="12">
        <f>tTransacciones[[#This Row],[price_total]]-tTransacciones[[#This Row],[discount_applied]]</f>
        <v>677550</v>
      </c>
      <c r="O20120" s="12" t="str">
        <f>VLOOKUP(tTransacciones[[#This Row],[customer_id]],tClientes[],3,FALSE)</f>
        <v>Michael Lane</v>
      </c>
    </row>
    <row r="20121" spans="1:15" hidden="1" x14ac:dyDescent="0.25">
      <c r="A20121" s="8" t="s">
        <v>27805</v>
      </c>
      <c r="B20121" s="8" t="s">
        <v>8191</v>
      </c>
      <c r="C20121" s="8" t="s">
        <v>24311</v>
      </c>
      <c r="D20121" s="8" t="s">
        <v>24266</v>
      </c>
      <c r="E20121" s="3">
        <v>10</v>
      </c>
      <c r="F20121" s="12">
        <v>191514</v>
      </c>
      <c r="G20121" s="1">
        <v>45160</v>
      </c>
      <c r="H20121" s="8" t="s">
        <v>24258</v>
      </c>
      <c r="I20121" s="8" t="s">
        <v>20</v>
      </c>
      <c r="J20121" s="6">
        <v>0</v>
      </c>
      <c r="K20121" s="12" cm="1">
        <f t="array" ref="K20121">_xlfn.IFS(ISBLANK(tTransacciones[[#This Row],[price]]),tTransacciones[[#Totals],[price]],tTransacciones[[#This Row],[price]]=0,tTransacciones[[#Totals],[price]],tTransacciones[[#This Row],[price]]&gt;0,tTransacciones[[#This Row],[price]])</f>
        <v>191514</v>
      </c>
      <c r="L20121" s="13" cm="1">
        <f t="array" ref="L20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21" s="12">
        <f>tTransacciones[[#This Row],[quantify_clean]]*tTransacciones[[#This Row],[Price_clean]]</f>
        <v>1915140</v>
      </c>
      <c r="N20121" s="12">
        <f>tTransacciones[[#This Row],[price_total]]-tTransacciones[[#This Row],[discount_applied]]</f>
        <v>1915140</v>
      </c>
      <c r="O20121" s="12" t="str">
        <f>VLOOKUP(tTransacciones[[#This Row],[customer_id]],tClientes[],3,FALSE)</f>
        <v>Brandon Coleman</v>
      </c>
    </row>
    <row r="20122" spans="1:15" hidden="1" x14ac:dyDescent="0.25">
      <c r="A20122" s="8" t="s">
        <v>27806</v>
      </c>
      <c r="B20122" s="8" t="s">
        <v>21079</v>
      </c>
      <c r="C20122" s="8" t="s">
        <v>24334</v>
      </c>
      <c r="D20122" s="8" t="s">
        <v>24261</v>
      </c>
      <c r="E20122" s="3">
        <v>10</v>
      </c>
      <c r="F20122" s="12">
        <v>56117</v>
      </c>
      <c r="G20122" s="1">
        <v>45655</v>
      </c>
      <c r="H20122" s="8" t="s">
        <v>24267</v>
      </c>
      <c r="I20122" s="8" t="s">
        <v>24262</v>
      </c>
      <c r="J20122" s="6">
        <v>100</v>
      </c>
      <c r="K20122" s="12" cm="1">
        <f t="array" ref="K20122">_xlfn.IFS(ISBLANK(tTransacciones[[#This Row],[price]]),tTransacciones[[#Totals],[price]],tTransacciones[[#This Row],[price]]=0,tTransacciones[[#Totals],[price]],tTransacciones[[#This Row],[price]]&gt;0,tTransacciones[[#This Row],[price]])</f>
        <v>56117</v>
      </c>
      <c r="L20122" s="13" cm="1">
        <f t="array" ref="L20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22" s="12">
        <f>tTransacciones[[#This Row],[quantify_clean]]*tTransacciones[[#This Row],[Price_clean]]</f>
        <v>561170</v>
      </c>
      <c r="N20122" s="12">
        <f>tTransacciones[[#This Row],[price_total]]-tTransacciones[[#This Row],[discount_applied]]</f>
        <v>561070</v>
      </c>
      <c r="O20122" s="12" t="str">
        <f>VLOOKUP(tTransacciones[[#This Row],[customer_id]],tClientes[],3,FALSE)</f>
        <v>Nicole Sanchez</v>
      </c>
    </row>
    <row r="20123" spans="1:15" hidden="1" x14ac:dyDescent="0.25">
      <c r="A20123" s="8" t="s">
        <v>27807</v>
      </c>
      <c r="B20123" s="8" t="s">
        <v>10818</v>
      </c>
      <c r="C20123" s="8" t="s">
        <v>24324</v>
      </c>
      <c r="D20123" s="8" t="s">
        <v>24269</v>
      </c>
      <c r="E20123" s="3">
        <v>10</v>
      </c>
      <c r="F20123" s="12">
        <v>81767</v>
      </c>
      <c r="G20123" s="1">
        <v>45604</v>
      </c>
      <c r="H20123" s="8" t="s">
        <v>24254</v>
      </c>
      <c r="I20123" s="8" t="s">
        <v>24262</v>
      </c>
      <c r="J20123" s="6">
        <v>0</v>
      </c>
      <c r="K20123" s="12" cm="1">
        <f t="array" ref="K20123">_xlfn.IFS(ISBLANK(tTransacciones[[#This Row],[price]]),tTransacciones[[#Totals],[price]],tTransacciones[[#This Row],[price]]=0,tTransacciones[[#Totals],[price]],tTransacciones[[#This Row],[price]]&gt;0,tTransacciones[[#This Row],[price]])</f>
        <v>81767</v>
      </c>
      <c r="L20123" s="13" cm="1">
        <f t="array" ref="L20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23" s="12">
        <f>tTransacciones[[#This Row],[quantify_clean]]*tTransacciones[[#This Row],[Price_clean]]</f>
        <v>817670</v>
      </c>
      <c r="N20123" s="12">
        <f>tTransacciones[[#This Row],[price_total]]-tTransacciones[[#This Row],[discount_applied]]</f>
        <v>817670</v>
      </c>
      <c r="O20123" s="12" t="str">
        <f>VLOOKUP(tTransacciones[[#This Row],[customer_id]],tClientes[],3,FALSE)</f>
        <v>Chris Huffman</v>
      </c>
    </row>
    <row r="20124" spans="1:15" hidden="1" x14ac:dyDescent="0.25">
      <c r="A20124" s="8" t="s">
        <v>27808</v>
      </c>
      <c r="B20124" s="8" t="s">
        <v>8591</v>
      </c>
      <c r="C20124" s="8" t="s">
        <v>24300</v>
      </c>
      <c r="D20124" s="8" t="s">
        <v>24253</v>
      </c>
      <c r="E20124" s="3">
        <v>10</v>
      </c>
      <c r="F20124" s="12">
        <v>1794</v>
      </c>
      <c r="G20124" s="1">
        <v>45570</v>
      </c>
      <c r="H20124" s="8" t="s">
        <v>24258</v>
      </c>
      <c r="I20124" s="8" t="s">
        <v>24278</v>
      </c>
      <c r="J20124" s="6">
        <v>0</v>
      </c>
      <c r="K20124" s="12" cm="1">
        <f t="array" ref="K20124">_xlfn.IFS(ISBLANK(tTransacciones[[#This Row],[price]]),tTransacciones[[#Totals],[price]],tTransacciones[[#This Row],[price]]=0,tTransacciones[[#Totals],[price]],tTransacciones[[#This Row],[price]]&gt;0,tTransacciones[[#This Row],[price]])</f>
        <v>1794</v>
      </c>
      <c r="L20124" s="13" cm="1">
        <f t="array" ref="L20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24" s="12">
        <f>tTransacciones[[#This Row],[quantify_clean]]*tTransacciones[[#This Row],[Price_clean]]</f>
        <v>17940</v>
      </c>
      <c r="N20124" s="12">
        <f>tTransacciones[[#This Row],[price_total]]-tTransacciones[[#This Row],[discount_applied]]</f>
        <v>17940</v>
      </c>
      <c r="O20124" s="12" t="str">
        <f>VLOOKUP(tTransacciones[[#This Row],[customer_id]],tClientes[],3,FALSE)</f>
        <v>Zachary Simpson</v>
      </c>
    </row>
    <row r="20125" spans="1:15" hidden="1" x14ac:dyDescent="0.25">
      <c r="A20125" s="8" t="s">
        <v>27809</v>
      </c>
      <c r="B20125" s="8" t="s">
        <v>1074</v>
      </c>
      <c r="C20125" s="8" t="s">
        <v>24308</v>
      </c>
      <c r="D20125" s="8" t="s">
        <v>24266</v>
      </c>
      <c r="E20125" s="3">
        <v>10</v>
      </c>
      <c r="F20125" s="12">
        <v>205685</v>
      </c>
      <c r="G20125" s="1">
        <v>44644</v>
      </c>
      <c r="H20125" s="8" t="s">
        <v>24258</v>
      </c>
      <c r="I20125" s="8" t="s">
        <v>24262</v>
      </c>
      <c r="J20125" s="6">
        <v>0</v>
      </c>
      <c r="K20125" s="12" cm="1">
        <f t="array" ref="K20125">_xlfn.IFS(ISBLANK(tTransacciones[[#This Row],[price]]),tTransacciones[[#Totals],[price]],tTransacciones[[#This Row],[price]]=0,tTransacciones[[#Totals],[price]],tTransacciones[[#This Row],[price]]&gt;0,tTransacciones[[#This Row],[price]])</f>
        <v>205685</v>
      </c>
      <c r="L20125" s="13" cm="1">
        <f t="array" ref="L20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25" s="12">
        <f>tTransacciones[[#This Row],[quantify_clean]]*tTransacciones[[#This Row],[Price_clean]]</f>
        <v>2056850</v>
      </c>
      <c r="N20125" s="12">
        <f>tTransacciones[[#This Row],[price_total]]-tTransacciones[[#This Row],[discount_applied]]</f>
        <v>2056850</v>
      </c>
      <c r="O20125" s="12" t="str">
        <f>VLOOKUP(tTransacciones[[#This Row],[customer_id]],tClientes[],3,FALSE)</f>
        <v>Cody Wilson</v>
      </c>
    </row>
    <row r="20126" spans="1:15" hidden="1" x14ac:dyDescent="0.25">
      <c r="A20126" s="8" t="s">
        <v>27810</v>
      </c>
      <c r="B20126" s="8" t="s">
        <v>23674</v>
      </c>
      <c r="C20126" s="8" t="s">
        <v>24288</v>
      </c>
      <c r="D20126" s="8" t="s">
        <v>24282</v>
      </c>
      <c r="E20126" s="3">
        <v>20</v>
      </c>
      <c r="F20126" s="12">
        <v>16431</v>
      </c>
      <c r="G20126" s="1">
        <v>45274</v>
      </c>
      <c r="H20126" s="8" t="s">
        <v>24270</v>
      </c>
      <c r="I20126" s="8" t="s">
        <v>24274</v>
      </c>
      <c r="J20126" s="6">
        <v>150</v>
      </c>
      <c r="K20126" s="12" cm="1">
        <f t="array" ref="K20126">_xlfn.IFS(ISBLANK(tTransacciones[[#This Row],[price]]),tTransacciones[[#Totals],[price]],tTransacciones[[#This Row],[price]]=0,tTransacciones[[#Totals],[price]],tTransacciones[[#This Row],[price]]&gt;0,tTransacciones[[#This Row],[price]])</f>
        <v>16431</v>
      </c>
      <c r="L20126" s="13" cm="1">
        <f t="array" ref="L201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26" s="12">
        <f>tTransacciones[[#This Row],[quantify_clean]]*tTransacciones[[#This Row],[Price_clean]]</f>
        <v>328620</v>
      </c>
      <c r="N20126" s="12">
        <f>tTransacciones[[#This Row],[price_total]]-tTransacciones[[#This Row],[discount_applied]]</f>
        <v>328470</v>
      </c>
      <c r="O20126" s="12" t="str">
        <f>VLOOKUP(tTransacciones[[#This Row],[customer_id]],tClientes[],3,FALSE)</f>
        <v>Aaron Waters</v>
      </c>
    </row>
    <row r="20127" spans="1:15" hidden="1" x14ac:dyDescent="0.25">
      <c r="A20127" s="8" t="s">
        <v>27811</v>
      </c>
      <c r="B20127" s="8" t="s">
        <v>6316</v>
      </c>
      <c r="C20127" s="8" t="s">
        <v>24334</v>
      </c>
      <c r="D20127" s="8" t="s">
        <v>24261</v>
      </c>
      <c r="E20127" s="3">
        <v>10</v>
      </c>
      <c r="F20127" s="12">
        <v>78397</v>
      </c>
      <c r="G20127" s="1">
        <v>45021</v>
      </c>
      <c r="H20127" s="8" t="s">
        <v>24271</v>
      </c>
      <c r="I20127" s="8" t="s">
        <v>24262</v>
      </c>
      <c r="J20127" s="6">
        <v>0</v>
      </c>
      <c r="K20127" s="12" cm="1">
        <f t="array" ref="K20127">_xlfn.IFS(ISBLANK(tTransacciones[[#This Row],[price]]),tTransacciones[[#Totals],[price]],tTransacciones[[#This Row],[price]]=0,tTransacciones[[#Totals],[price]],tTransacciones[[#This Row],[price]]&gt;0,tTransacciones[[#This Row],[price]])</f>
        <v>78397</v>
      </c>
      <c r="L20127" s="13" cm="1">
        <f t="array" ref="L20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27" s="12">
        <f>tTransacciones[[#This Row],[quantify_clean]]*tTransacciones[[#This Row],[Price_clean]]</f>
        <v>783970</v>
      </c>
      <c r="N20127" s="12">
        <f>tTransacciones[[#This Row],[price_total]]-tTransacciones[[#This Row],[discount_applied]]</f>
        <v>783970</v>
      </c>
      <c r="O20127" s="12" t="str">
        <f>VLOOKUP(tTransacciones[[#This Row],[customer_id]],tClientes[],3,FALSE)</f>
        <v>Terri Johnson</v>
      </c>
    </row>
    <row r="20128" spans="1:15" x14ac:dyDescent="0.25">
      <c r="A20128" s="8" t="s">
        <v>27812</v>
      </c>
      <c r="B20128" s="8" t="s">
        <v>8384</v>
      </c>
      <c r="C20128" s="8" t="s">
        <v>24350</v>
      </c>
      <c r="D20128" s="8" t="s">
        <v>24321</v>
      </c>
      <c r="E20128" s="3">
        <v>20</v>
      </c>
      <c r="F20128" s="12">
        <v>19171</v>
      </c>
      <c r="G20128" s="1">
        <v>45318</v>
      </c>
      <c r="H20128" s="8" t="s">
        <v>24258</v>
      </c>
      <c r="I20128" s="8" t="s">
        <v>24255</v>
      </c>
      <c r="J20128" s="6">
        <v>0</v>
      </c>
      <c r="K20128" s="6" cm="1">
        <f t="array" ref="K20128">_xlfn.IFS(ISBLANK(tTransacciones[[#This Row],[price]]),tTransacciones[[#Totals],[price]],tTransacciones[[#This Row],[price]]=0,tTransacciones[[#Totals],[price]],tTransacciones[[#This Row],[price]]&gt;0,tTransacciones[[#This Row],[price]])</f>
        <v>19171</v>
      </c>
      <c r="L20128" s="13" cm="1">
        <f t="array" ref="L201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28" s="12">
        <f>tTransacciones[[#This Row],[quantify_clean]]*tTransacciones[[#This Row],[Price_clean]]</f>
        <v>383420</v>
      </c>
      <c r="N20128" s="12">
        <f>tTransacciones[[#This Row],[price_total]]-tTransacciones[[#This Row],[discount_applied]]</f>
        <v>383420</v>
      </c>
      <c r="O20128" s="12" t="str">
        <f>VLOOKUP(tTransacciones[[#This Row],[customer_id]],tClientes[],3,FALSE)</f>
        <v>Katie Burton</v>
      </c>
    </row>
    <row r="20129" spans="1:15" hidden="1" x14ac:dyDescent="0.25">
      <c r="A20129" s="8" t="s">
        <v>27813</v>
      </c>
      <c r="B20129" s="8" t="s">
        <v>12342</v>
      </c>
      <c r="C20129" s="8" t="s">
        <v>24260</v>
      </c>
      <c r="D20129" s="8" t="s">
        <v>24261</v>
      </c>
      <c r="E20129" s="3">
        <v>10</v>
      </c>
      <c r="F20129" s="12">
        <v>130199</v>
      </c>
      <c r="G20129" s="1">
        <v>44899</v>
      </c>
      <c r="H20129" s="8" t="s">
        <v>24258</v>
      </c>
      <c r="I20129" s="8" t="s">
        <v>24285</v>
      </c>
      <c r="J20129" s="6">
        <v>250</v>
      </c>
      <c r="K20129" s="12" cm="1">
        <f t="array" ref="K20129">_xlfn.IFS(ISBLANK(tTransacciones[[#This Row],[price]]),tTransacciones[[#Totals],[price]],tTransacciones[[#This Row],[price]]=0,tTransacciones[[#Totals],[price]],tTransacciones[[#This Row],[price]]&gt;0,tTransacciones[[#This Row],[price]])</f>
        <v>130199</v>
      </c>
      <c r="L20129" s="13" cm="1">
        <f t="array" ref="L20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29" s="12">
        <f>tTransacciones[[#This Row],[quantify_clean]]*tTransacciones[[#This Row],[Price_clean]]</f>
        <v>1301990</v>
      </c>
      <c r="N20129" s="12">
        <f>tTransacciones[[#This Row],[price_total]]-tTransacciones[[#This Row],[discount_applied]]</f>
        <v>1301740</v>
      </c>
      <c r="O20129" s="12" t="str">
        <f>VLOOKUP(tTransacciones[[#This Row],[customer_id]],tClientes[],3,FALSE)</f>
        <v>Jeremy Myers</v>
      </c>
    </row>
    <row r="20130" spans="1:15" hidden="1" x14ac:dyDescent="0.25">
      <c r="A20130" s="8" t="s">
        <v>27814</v>
      </c>
      <c r="B20130" s="8" t="s">
        <v>7468</v>
      </c>
      <c r="C20130" s="8" t="s">
        <v>24324</v>
      </c>
      <c r="D20130" s="8" t="s">
        <v>24269</v>
      </c>
      <c r="E20130" s="3">
        <v>20</v>
      </c>
      <c r="F20130" s="12">
        <v>3460</v>
      </c>
      <c r="G20130" s="1">
        <v>45196</v>
      </c>
      <c r="H20130" s="8" t="s">
        <v>24258</v>
      </c>
      <c r="I20130" s="8" t="s">
        <v>24285</v>
      </c>
      <c r="J20130" s="6">
        <v>0</v>
      </c>
      <c r="K20130" s="12" cm="1">
        <f t="array" ref="K20130">_xlfn.IFS(ISBLANK(tTransacciones[[#This Row],[price]]),tTransacciones[[#Totals],[price]],tTransacciones[[#This Row],[price]]=0,tTransacciones[[#Totals],[price]],tTransacciones[[#This Row],[price]]&gt;0,tTransacciones[[#This Row],[price]])</f>
        <v>3460</v>
      </c>
      <c r="L20130" s="13" cm="1">
        <f t="array" ref="L201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30" s="12">
        <f>tTransacciones[[#This Row],[quantify_clean]]*tTransacciones[[#This Row],[Price_clean]]</f>
        <v>69200</v>
      </c>
      <c r="N20130" s="12">
        <f>tTransacciones[[#This Row],[price_total]]-tTransacciones[[#This Row],[discount_applied]]</f>
        <v>69200</v>
      </c>
      <c r="O20130" s="12" t="str">
        <f>VLOOKUP(tTransacciones[[#This Row],[customer_id]],tClientes[],3,FALSE)</f>
        <v>Jesse Williams</v>
      </c>
    </row>
    <row r="20131" spans="1:15" hidden="1" x14ac:dyDescent="0.25">
      <c r="A20131" s="8" t="s">
        <v>27815</v>
      </c>
      <c r="B20131" s="8" t="s">
        <v>21285</v>
      </c>
      <c r="C20131" s="8" t="s">
        <v>24268</v>
      </c>
      <c r="D20131" s="8" t="s">
        <v>24269</v>
      </c>
      <c r="E20131" s="3">
        <v>10</v>
      </c>
      <c r="F20131" s="12">
        <v>65829</v>
      </c>
      <c r="G20131" s="1">
        <v>45027</v>
      </c>
      <c r="H20131" s="8" t="s">
        <v>24277</v>
      </c>
      <c r="I20131" s="8" t="s">
        <v>24278</v>
      </c>
      <c r="J20131" s="6">
        <v>0</v>
      </c>
      <c r="K20131" s="12" cm="1">
        <f t="array" ref="K20131">_xlfn.IFS(ISBLANK(tTransacciones[[#This Row],[price]]),tTransacciones[[#Totals],[price]],tTransacciones[[#This Row],[price]]=0,tTransacciones[[#Totals],[price]],tTransacciones[[#This Row],[price]]&gt;0,tTransacciones[[#This Row],[price]])</f>
        <v>65829</v>
      </c>
      <c r="L20131" s="13" cm="1">
        <f t="array" ref="L20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31" s="12">
        <f>tTransacciones[[#This Row],[quantify_clean]]*tTransacciones[[#This Row],[Price_clean]]</f>
        <v>658290</v>
      </c>
      <c r="N20131" s="12">
        <f>tTransacciones[[#This Row],[price_total]]-tTransacciones[[#This Row],[discount_applied]]</f>
        <v>658290</v>
      </c>
      <c r="O20131" s="12" t="str">
        <f>VLOOKUP(tTransacciones[[#This Row],[customer_id]],tClientes[],3,FALSE)</f>
        <v>Brittany Brooks</v>
      </c>
    </row>
    <row r="20132" spans="1:15" hidden="1" x14ac:dyDescent="0.25">
      <c r="A20132" s="8" t="s">
        <v>27816</v>
      </c>
      <c r="B20132" s="8" t="s">
        <v>2891</v>
      </c>
      <c r="C20132" s="8" t="s">
        <v>24316</v>
      </c>
      <c r="D20132" s="8" t="s">
        <v>24253</v>
      </c>
      <c r="E20132" s="3">
        <v>10</v>
      </c>
      <c r="F20132" s="12">
        <v>4016</v>
      </c>
      <c r="G20132" s="1">
        <v>45322</v>
      </c>
      <c r="H20132" s="8" t="s">
        <v>24258</v>
      </c>
      <c r="I20132" s="8" t="s">
        <v>24285</v>
      </c>
      <c r="J20132" s="6">
        <v>0</v>
      </c>
      <c r="K20132" s="12" cm="1">
        <f t="array" ref="K20132">_xlfn.IFS(ISBLANK(tTransacciones[[#This Row],[price]]),tTransacciones[[#Totals],[price]],tTransacciones[[#This Row],[price]]=0,tTransacciones[[#Totals],[price]],tTransacciones[[#This Row],[price]]&gt;0,tTransacciones[[#This Row],[price]])</f>
        <v>4016</v>
      </c>
      <c r="L20132" s="13" cm="1">
        <f t="array" ref="L20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32" s="12">
        <f>tTransacciones[[#This Row],[quantify_clean]]*tTransacciones[[#This Row],[Price_clean]]</f>
        <v>40160</v>
      </c>
      <c r="N20132" s="12">
        <f>tTransacciones[[#This Row],[price_total]]-tTransacciones[[#This Row],[discount_applied]]</f>
        <v>40160</v>
      </c>
      <c r="O20132" s="12" t="str">
        <f>VLOOKUP(tTransacciones[[#This Row],[customer_id]],tClientes[],3,FALSE)</f>
        <v>Roger Carr</v>
      </c>
    </row>
    <row r="20133" spans="1:15" hidden="1" x14ac:dyDescent="0.25">
      <c r="A20133" s="8" t="s">
        <v>27817</v>
      </c>
      <c r="B20133" s="8" t="s">
        <v>13821</v>
      </c>
      <c r="C20133" s="8" t="s">
        <v>24286</v>
      </c>
      <c r="D20133" s="8" t="s">
        <v>24282</v>
      </c>
      <c r="E20133" s="3">
        <v>10</v>
      </c>
      <c r="F20133" s="12">
        <v>7337</v>
      </c>
      <c r="G20133" s="1">
        <v>45286</v>
      </c>
      <c r="H20133" s="8" t="s">
        <v>24258</v>
      </c>
      <c r="I20133" s="8" t="s">
        <v>24262</v>
      </c>
      <c r="J20133" s="6">
        <v>50</v>
      </c>
      <c r="K20133" s="12" cm="1">
        <f t="array" ref="K20133">_xlfn.IFS(ISBLANK(tTransacciones[[#This Row],[price]]),tTransacciones[[#Totals],[price]],tTransacciones[[#This Row],[price]]=0,tTransacciones[[#Totals],[price]],tTransacciones[[#This Row],[price]]&gt;0,tTransacciones[[#This Row],[price]])</f>
        <v>7337</v>
      </c>
      <c r="L20133" s="13" cm="1">
        <f t="array" ref="L20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33" s="12">
        <f>tTransacciones[[#This Row],[quantify_clean]]*tTransacciones[[#This Row],[Price_clean]]</f>
        <v>73370</v>
      </c>
      <c r="N20133" s="12">
        <f>tTransacciones[[#This Row],[price_total]]-tTransacciones[[#This Row],[discount_applied]]</f>
        <v>73320</v>
      </c>
      <c r="O20133" s="12" t="str">
        <f>VLOOKUP(tTransacciones[[#This Row],[customer_id]],tClientes[],3,FALSE)</f>
        <v>Dalton Pineda</v>
      </c>
    </row>
    <row r="20134" spans="1:15" hidden="1" x14ac:dyDescent="0.25">
      <c r="A20134" s="8" t="s">
        <v>27818</v>
      </c>
      <c r="B20134" s="8" t="s">
        <v>13637</v>
      </c>
      <c r="C20134" s="8" t="s">
        <v>24287</v>
      </c>
      <c r="D20134" s="8" t="s">
        <v>24253</v>
      </c>
      <c r="E20134" s="3">
        <v>10</v>
      </c>
      <c r="F20134" s="12">
        <v>25912</v>
      </c>
      <c r="G20134" s="1">
        <v>44432</v>
      </c>
      <c r="H20134" s="8" t="s">
        <v>24258</v>
      </c>
      <c r="I20134" s="8" t="s">
        <v>24278</v>
      </c>
      <c r="J20134" s="6">
        <v>250</v>
      </c>
      <c r="K20134" s="12" cm="1">
        <f t="array" ref="K20134">_xlfn.IFS(ISBLANK(tTransacciones[[#This Row],[price]]),tTransacciones[[#Totals],[price]],tTransacciones[[#This Row],[price]]=0,tTransacciones[[#Totals],[price]],tTransacciones[[#This Row],[price]]&gt;0,tTransacciones[[#This Row],[price]])</f>
        <v>25912</v>
      </c>
      <c r="L20134" s="13" cm="1">
        <f t="array" ref="L20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34" s="12">
        <f>tTransacciones[[#This Row],[quantify_clean]]*tTransacciones[[#This Row],[Price_clean]]</f>
        <v>259120</v>
      </c>
      <c r="N20134" s="12">
        <f>tTransacciones[[#This Row],[price_total]]-tTransacciones[[#This Row],[discount_applied]]</f>
        <v>258870</v>
      </c>
      <c r="O20134" s="12" t="str">
        <f>VLOOKUP(tTransacciones[[#This Row],[customer_id]],tClientes[],3,FALSE)</f>
        <v>Frank Patterson</v>
      </c>
    </row>
    <row r="20135" spans="1:15" x14ac:dyDescent="0.25">
      <c r="A20135" s="8" t="s">
        <v>27819</v>
      </c>
      <c r="B20135" s="8" t="s">
        <v>10687</v>
      </c>
      <c r="C20135" s="8" t="s">
        <v>24332</v>
      </c>
      <c r="D20135" s="8" t="s">
        <v>24276</v>
      </c>
      <c r="E20135" s="3">
        <v>20</v>
      </c>
      <c r="F20135" s="12">
        <v>114355</v>
      </c>
      <c r="G20135" s="1">
        <v>45260</v>
      </c>
      <c r="H20135" s="8" t="s">
        <v>24270</v>
      </c>
      <c r="I20135" s="8" t="s">
        <v>24255</v>
      </c>
      <c r="J20135" s="6">
        <v>0</v>
      </c>
      <c r="K20135" s="6" cm="1">
        <f t="array" ref="K20135">_xlfn.IFS(ISBLANK(tTransacciones[[#This Row],[price]]),tTransacciones[[#Totals],[price]],tTransacciones[[#This Row],[price]]=0,tTransacciones[[#Totals],[price]],tTransacciones[[#This Row],[price]]&gt;0,tTransacciones[[#This Row],[price]])</f>
        <v>114355</v>
      </c>
      <c r="L20135" s="13" cm="1">
        <f t="array" ref="L201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35" s="12">
        <f>tTransacciones[[#This Row],[quantify_clean]]*tTransacciones[[#This Row],[Price_clean]]</f>
        <v>2287100</v>
      </c>
      <c r="N20135" s="12">
        <f>tTransacciones[[#This Row],[price_total]]-tTransacciones[[#This Row],[discount_applied]]</f>
        <v>2287100</v>
      </c>
      <c r="O20135" s="12" t="str">
        <f>VLOOKUP(tTransacciones[[#This Row],[customer_id]],tClientes[],3,FALSE)</f>
        <v>Geoffrey Lamb</v>
      </c>
    </row>
    <row r="20136" spans="1:15" hidden="1" x14ac:dyDescent="0.25">
      <c r="A20136" s="8" t="s">
        <v>27820</v>
      </c>
      <c r="B20136" s="8" t="s">
        <v>990</v>
      </c>
      <c r="C20136" s="8" t="s">
        <v>24256</v>
      </c>
      <c r="D20136" s="8" t="s">
        <v>24257</v>
      </c>
      <c r="E20136" s="3">
        <v>20</v>
      </c>
      <c r="F20136" s="12">
        <v>24128</v>
      </c>
      <c r="G20136" s="1">
        <v>44958</v>
      </c>
      <c r="H20136" s="8" t="s">
        <v>24271</v>
      </c>
      <c r="I20136" s="8" t="s">
        <v>24262</v>
      </c>
      <c r="J20136" s="6">
        <v>0</v>
      </c>
      <c r="K20136" s="12" cm="1">
        <f t="array" ref="K20136">_xlfn.IFS(ISBLANK(tTransacciones[[#This Row],[price]]),tTransacciones[[#Totals],[price]],tTransacciones[[#This Row],[price]]=0,tTransacciones[[#Totals],[price]],tTransacciones[[#This Row],[price]]&gt;0,tTransacciones[[#This Row],[price]])</f>
        <v>24128</v>
      </c>
      <c r="L20136" s="13" cm="1">
        <f t="array" ref="L201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36" s="12">
        <f>tTransacciones[[#This Row],[quantify_clean]]*tTransacciones[[#This Row],[Price_clean]]</f>
        <v>482560</v>
      </c>
      <c r="N20136" s="12">
        <f>tTransacciones[[#This Row],[price_total]]-tTransacciones[[#This Row],[discount_applied]]</f>
        <v>482560</v>
      </c>
      <c r="O20136" s="12" t="str">
        <f>VLOOKUP(tTransacciones[[#This Row],[customer_id]],tClientes[],3,FALSE)</f>
        <v>Timothy Martinez</v>
      </c>
    </row>
    <row r="20137" spans="1:15" x14ac:dyDescent="0.25">
      <c r="A20137" s="8" t="s">
        <v>27821</v>
      </c>
      <c r="B20137" s="8" t="s">
        <v>21176</v>
      </c>
      <c r="C20137" s="8" t="s">
        <v>24307</v>
      </c>
      <c r="D20137" s="8" t="s">
        <v>24269</v>
      </c>
      <c r="E20137" s="3">
        <v>10</v>
      </c>
      <c r="F20137" s="12">
        <v>45776</v>
      </c>
      <c r="G20137" s="1">
        <v>44998</v>
      </c>
      <c r="H20137" s="8" t="s">
        <v>24254</v>
      </c>
      <c r="I20137" s="8" t="s">
        <v>24255</v>
      </c>
      <c r="J20137" s="6">
        <v>0</v>
      </c>
      <c r="K20137" s="6" cm="1">
        <f t="array" ref="K20137">_xlfn.IFS(ISBLANK(tTransacciones[[#This Row],[price]]),tTransacciones[[#Totals],[price]],tTransacciones[[#This Row],[price]]=0,tTransacciones[[#Totals],[price]],tTransacciones[[#This Row],[price]]&gt;0,tTransacciones[[#This Row],[price]])</f>
        <v>45776</v>
      </c>
      <c r="L20137" s="13" cm="1">
        <f t="array" ref="L20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37" s="12">
        <f>tTransacciones[[#This Row],[quantify_clean]]*tTransacciones[[#This Row],[Price_clean]]</f>
        <v>457760</v>
      </c>
      <c r="N20137" s="12">
        <f>tTransacciones[[#This Row],[price_total]]-tTransacciones[[#This Row],[discount_applied]]</f>
        <v>457760</v>
      </c>
      <c r="O20137" s="12" t="str">
        <f>VLOOKUP(tTransacciones[[#This Row],[customer_id]],tClientes[],3,FALSE)</f>
        <v>Dana White</v>
      </c>
    </row>
    <row r="20138" spans="1:15" hidden="1" x14ac:dyDescent="0.25">
      <c r="A20138" s="8" t="s">
        <v>27822</v>
      </c>
      <c r="B20138" s="8" t="s">
        <v>10397</v>
      </c>
      <c r="C20138" s="8" t="s">
        <v>24326</v>
      </c>
      <c r="D20138" s="8" t="s">
        <v>24276</v>
      </c>
      <c r="E20138" s="3">
        <v>10</v>
      </c>
      <c r="F20138" s="12">
        <v>13524</v>
      </c>
      <c r="G20138" s="1">
        <v>45285</v>
      </c>
      <c r="H20138" s="8" t="s">
        <v>24258</v>
      </c>
      <c r="I20138" s="8" t="s">
        <v>24274</v>
      </c>
      <c r="J20138" s="6">
        <v>0</v>
      </c>
      <c r="K20138" s="12" cm="1">
        <f t="array" ref="K20138">_xlfn.IFS(ISBLANK(tTransacciones[[#This Row],[price]]),tTransacciones[[#Totals],[price]],tTransacciones[[#This Row],[price]]=0,tTransacciones[[#Totals],[price]],tTransacciones[[#This Row],[price]]&gt;0,tTransacciones[[#This Row],[price]])</f>
        <v>13524</v>
      </c>
      <c r="L20138" s="13" cm="1">
        <f t="array" ref="L20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38" s="12">
        <f>tTransacciones[[#This Row],[quantify_clean]]*tTransacciones[[#This Row],[Price_clean]]</f>
        <v>135240</v>
      </c>
      <c r="N20138" s="12">
        <f>tTransacciones[[#This Row],[price_total]]-tTransacciones[[#This Row],[discount_applied]]</f>
        <v>135240</v>
      </c>
      <c r="O20138" s="12" t="str">
        <f>VLOOKUP(tTransacciones[[#This Row],[customer_id]],tClientes[],3,FALSE)</f>
        <v>Connie Estrada</v>
      </c>
    </row>
    <row r="20139" spans="1:15" hidden="1" x14ac:dyDescent="0.25">
      <c r="A20139" s="8" t="s">
        <v>27823</v>
      </c>
      <c r="B20139" s="8" t="s">
        <v>8044</v>
      </c>
      <c r="C20139" s="8" t="s">
        <v>24348</v>
      </c>
      <c r="D20139" s="8" t="s">
        <v>24264</v>
      </c>
      <c r="E20139" s="3">
        <v>10</v>
      </c>
      <c r="F20139" s="12">
        <v>7397</v>
      </c>
      <c r="G20139" s="1">
        <v>45603</v>
      </c>
      <c r="H20139" s="8" t="s">
        <v>24258</v>
      </c>
      <c r="I20139" s="8" t="s">
        <v>24285</v>
      </c>
      <c r="J20139" s="6">
        <v>0</v>
      </c>
      <c r="K20139" s="12" cm="1">
        <f t="array" ref="K20139">_xlfn.IFS(ISBLANK(tTransacciones[[#This Row],[price]]),tTransacciones[[#Totals],[price]],tTransacciones[[#This Row],[price]]=0,tTransacciones[[#Totals],[price]],tTransacciones[[#This Row],[price]]&gt;0,tTransacciones[[#This Row],[price]])</f>
        <v>7397</v>
      </c>
      <c r="L20139" s="13" cm="1">
        <f t="array" ref="L20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39" s="12">
        <f>tTransacciones[[#This Row],[quantify_clean]]*tTransacciones[[#This Row],[Price_clean]]</f>
        <v>73970</v>
      </c>
      <c r="N20139" s="12">
        <f>tTransacciones[[#This Row],[price_total]]-tTransacciones[[#This Row],[discount_applied]]</f>
        <v>73970</v>
      </c>
      <c r="O20139" s="12" t="str">
        <f>VLOOKUP(tTransacciones[[#This Row],[customer_id]],tClientes[],3,FALSE)</f>
        <v>Daniel Ayers</v>
      </c>
    </row>
    <row r="20140" spans="1:15" hidden="1" x14ac:dyDescent="0.25">
      <c r="A20140" s="8" t="s">
        <v>27824</v>
      </c>
      <c r="B20140" s="8" t="s">
        <v>14519</v>
      </c>
      <c r="C20140" s="8" t="s">
        <v>24304</v>
      </c>
      <c r="D20140" s="8" t="s">
        <v>24269</v>
      </c>
      <c r="E20140" s="3">
        <v>10</v>
      </c>
      <c r="F20140" s="12">
        <v>98163</v>
      </c>
      <c r="G20140" s="1">
        <v>45656</v>
      </c>
      <c r="H20140" s="8" t="s">
        <v>24258</v>
      </c>
      <c r="I20140" s="8" t="s">
        <v>24262</v>
      </c>
      <c r="J20140" s="6">
        <v>0</v>
      </c>
      <c r="K20140" s="12" cm="1">
        <f t="array" ref="K20140">_xlfn.IFS(ISBLANK(tTransacciones[[#This Row],[price]]),tTransacciones[[#Totals],[price]],tTransacciones[[#This Row],[price]]=0,tTransacciones[[#Totals],[price]],tTransacciones[[#This Row],[price]]&gt;0,tTransacciones[[#This Row],[price]])</f>
        <v>98163</v>
      </c>
      <c r="L20140" s="13" cm="1">
        <f t="array" ref="L20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40" s="12">
        <f>tTransacciones[[#This Row],[quantify_clean]]*tTransacciones[[#This Row],[Price_clean]]</f>
        <v>981630</v>
      </c>
      <c r="N20140" s="12">
        <f>tTransacciones[[#This Row],[price_total]]-tTransacciones[[#This Row],[discount_applied]]</f>
        <v>981630</v>
      </c>
      <c r="O20140" s="12" t="str">
        <f>VLOOKUP(tTransacciones[[#This Row],[customer_id]],tClientes[],3,FALSE)</f>
        <v>Tammy Lawrence</v>
      </c>
    </row>
    <row r="20141" spans="1:15" x14ac:dyDescent="0.25">
      <c r="A20141" s="8" t="s">
        <v>27825</v>
      </c>
      <c r="B20141" s="8" t="s">
        <v>5308</v>
      </c>
      <c r="C20141" s="8" t="s">
        <v>24340</v>
      </c>
      <c r="D20141" s="8" t="s">
        <v>24266</v>
      </c>
      <c r="E20141" s="3">
        <v>10</v>
      </c>
      <c r="F20141" s="12">
        <v>180944</v>
      </c>
      <c r="G20141" s="1">
        <v>44996</v>
      </c>
      <c r="H20141" s="8" t="s">
        <v>24258</v>
      </c>
      <c r="I20141" s="8" t="s">
        <v>24255</v>
      </c>
      <c r="J20141" s="6">
        <v>0</v>
      </c>
      <c r="K20141" s="6" cm="1">
        <f t="array" ref="K20141">_xlfn.IFS(ISBLANK(tTransacciones[[#This Row],[price]]),tTransacciones[[#Totals],[price]],tTransacciones[[#This Row],[price]]=0,tTransacciones[[#Totals],[price]],tTransacciones[[#This Row],[price]]&gt;0,tTransacciones[[#This Row],[price]])</f>
        <v>180944</v>
      </c>
      <c r="L20141" s="13" cm="1">
        <f t="array" ref="L20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41" s="12">
        <f>tTransacciones[[#This Row],[quantify_clean]]*tTransacciones[[#This Row],[Price_clean]]</f>
        <v>1809440</v>
      </c>
      <c r="N20141" s="12">
        <f>tTransacciones[[#This Row],[price_total]]-tTransacciones[[#This Row],[discount_applied]]</f>
        <v>1809440</v>
      </c>
      <c r="O20141" s="12" t="str">
        <f>VLOOKUP(tTransacciones[[#This Row],[customer_id]],tClientes[],3,FALSE)</f>
        <v>Tony Key</v>
      </c>
    </row>
    <row r="20142" spans="1:15" hidden="1" x14ac:dyDescent="0.25">
      <c r="A20142" s="8" t="s">
        <v>27826</v>
      </c>
      <c r="B20142" s="8" t="s">
        <v>10890</v>
      </c>
      <c r="C20142" s="8" t="s">
        <v>24330</v>
      </c>
      <c r="D20142" s="8" t="s">
        <v>24266</v>
      </c>
      <c r="E20142" s="3">
        <v>10</v>
      </c>
      <c r="F20142" s="12">
        <v>13757</v>
      </c>
      <c r="G20142" s="1">
        <v>45158</v>
      </c>
      <c r="H20142" s="8" t="s">
        <v>24306</v>
      </c>
      <c r="I20142" s="8" t="s">
        <v>24262</v>
      </c>
      <c r="J20142" s="6">
        <v>0</v>
      </c>
      <c r="K20142" s="12" cm="1">
        <f t="array" ref="K20142">_xlfn.IFS(ISBLANK(tTransacciones[[#This Row],[price]]),tTransacciones[[#Totals],[price]],tTransacciones[[#This Row],[price]]=0,tTransacciones[[#Totals],[price]],tTransacciones[[#This Row],[price]]&gt;0,tTransacciones[[#This Row],[price]])</f>
        <v>13757</v>
      </c>
      <c r="L20142" s="13" cm="1">
        <f t="array" ref="L20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42" s="12">
        <f>tTransacciones[[#This Row],[quantify_clean]]*tTransacciones[[#This Row],[Price_clean]]</f>
        <v>137570</v>
      </c>
      <c r="N20142" s="12">
        <f>tTransacciones[[#This Row],[price_total]]-tTransacciones[[#This Row],[discount_applied]]</f>
        <v>137570</v>
      </c>
      <c r="O20142" s="12" t="str">
        <f>VLOOKUP(tTransacciones[[#This Row],[customer_id]],tClientes[],3,FALSE)</f>
        <v>Jill Barajas</v>
      </c>
    </row>
    <row r="20143" spans="1:15" hidden="1" x14ac:dyDescent="0.25">
      <c r="A20143" s="8" t="s">
        <v>27827</v>
      </c>
      <c r="B20143" s="8" t="s">
        <v>9119</v>
      </c>
      <c r="C20143" s="8" t="s">
        <v>24286</v>
      </c>
      <c r="D20143" s="8" t="s">
        <v>24282</v>
      </c>
      <c r="E20143" s="3">
        <v>10</v>
      </c>
      <c r="F20143" s="12">
        <v>19519</v>
      </c>
      <c r="G20143" s="1">
        <v>44845</v>
      </c>
      <c r="H20143" s="8" t="s">
        <v>24323</v>
      </c>
      <c r="I20143" s="8" t="s">
        <v>24274</v>
      </c>
      <c r="J20143" s="6">
        <v>150</v>
      </c>
      <c r="K20143" s="12" cm="1">
        <f t="array" ref="K20143">_xlfn.IFS(ISBLANK(tTransacciones[[#This Row],[price]]),tTransacciones[[#Totals],[price]],tTransacciones[[#This Row],[price]]=0,tTransacciones[[#Totals],[price]],tTransacciones[[#This Row],[price]]&gt;0,tTransacciones[[#This Row],[price]])</f>
        <v>19519</v>
      </c>
      <c r="L20143" s="13" cm="1">
        <f t="array" ref="L20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43" s="12">
        <f>tTransacciones[[#This Row],[quantify_clean]]*tTransacciones[[#This Row],[Price_clean]]</f>
        <v>195190</v>
      </c>
      <c r="N20143" s="12">
        <f>tTransacciones[[#This Row],[price_total]]-tTransacciones[[#This Row],[discount_applied]]</f>
        <v>195040</v>
      </c>
      <c r="O20143" s="12" t="str">
        <f>VLOOKUP(tTransacciones[[#This Row],[customer_id]],tClientes[],3,FALSE)</f>
        <v>Brittany Smith</v>
      </c>
    </row>
    <row r="20144" spans="1:15" x14ac:dyDescent="0.25">
      <c r="A20144" s="8" t="s">
        <v>27828</v>
      </c>
      <c r="B20144" s="8" t="s">
        <v>7788</v>
      </c>
      <c r="C20144" s="8" t="s">
        <v>24293</v>
      </c>
      <c r="D20144" s="8" t="s">
        <v>24261</v>
      </c>
      <c r="E20144" s="3">
        <v>10</v>
      </c>
      <c r="F20144" s="12">
        <v>53767</v>
      </c>
      <c r="G20144" s="1">
        <v>44169</v>
      </c>
      <c r="H20144" s="8" t="s">
        <v>24258</v>
      </c>
      <c r="I20144" s="8" t="s">
        <v>24255</v>
      </c>
      <c r="J20144" s="6">
        <v>0</v>
      </c>
      <c r="K20144" s="6" cm="1">
        <f t="array" ref="K20144">_xlfn.IFS(ISBLANK(tTransacciones[[#This Row],[price]]),tTransacciones[[#Totals],[price]],tTransacciones[[#This Row],[price]]=0,tTransacciones[[#Totals],[price]],tTransacciones[[#This Row],[price]]&gt;0,tTransacciones[[#This Row],[price]])</f>
        <v>53767</v>
      </c>
      <c r="L20144" s="13" cm="1">
        <f t="array" ref="L20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44" s="12">
        <f>tTransacciones[[#This Row],[quantify_clean]]*tTransacciones[[#This Row],[Price_clean]]</f>
        <v>537670</v>
      </c>
      <c r="N20144" s="12">
        <f>tTransacciones[[#This Row],[price_total]]-tTransacciones[[#This Row],[discount_applied]]</f>
        <v>537670</v>
      </c>
      <c r="O20144" s="12" t="str">
        <f>VLOOKUP(tTransacciones[[#This Row],[customer_id]],tClientes[],3,FALSE)</f>
        <v>Paul Sullivan</v>
      </c>
    </row>
    <row r="20145" spans="1:15" hidden="1" x14ac:dyDescent="0.25">
      <c r="A20145" s="8" t="s">
        <v>27829</v>
      </c>
      <c r="B20145" s="8" t="s">
        <v>14351</v>
      </c>
      <c r="C20145" s="8" t="s">
        <v>24292</v>
      </c>
      <c r="D20145" s="8" t="s">
        <v>24253</v>
      </c>
      <c r="E20145" s="3">
        <v>20</v>
      </c>
      <c r="F20145" s="12">
        <v>0</v>
      </c>
      <c r="G20145" s="1">
        <v>45122</v>
      </c>
      <c r="H20145" s="8" t="s">
        <v>24306</v>
      </c>
      <c r="I20145" s="8" t="s">
        <v>24262</v>
      </c>
      <c r="J20145" s="6">
        <v>0</v>
      </c>
      <c r="K20145" s="12" cm="1">
        <f t="array" ref="K201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145" s="13" cm="1">
        <f t="array" ref="L201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45" s="12">
        <f>tTransacciones[[#This Row],[quantify_clean]]*tTransacciones[[#This Row],[Price_clean]]</f>
        <v>628020</v>
      </c>
      <c r="N20145" s="12">
        <f>tTransacciones[[#This Row],[price_total]]-tTransacciones[[#This Row],[discount_applied]]</f>
        <v>628020</v>
      </c>
      <c r="O20145" s="12" t="str">
        <f>VLOOKUP(tTransacciones[[#This Row],[customer_id]],tClientes[],3,FALSE)</f>
        <v>Jessica White</v>
      </c>
    </row>
    <row r="20146" spans="1:15" hidden="1" x14ac:dyDescent="0.25">
      <c r="A20146" s="8" t="s">
        <v>27830</v>
      </c>
      <c r="B20146" s="8" t="s">
        <v>15275</v>
      </c>
      <c r="C20146" s="8" t="s">
        <v>24293</v>
      </c>
      <c r="D20146" s="8" t="s">
        <v>24261</v>
      </c>
      <c r="E20146" s="3">
        <v>10</v>
      </c>
      <c r="F20146" s="12">
        <v>80136</v>
      </c>
      <c r="G20146" s="1">
        <v>45162</v>
      </c>
      <c r="H20146" s="8" t="s">
        <v>24258</v>
      </c>
      <c r="I20146" s="8" t="s">
        <v>24274</v>
      </c>
      <c r="J20146" s="6">
        <v>100</v>
      </c>
      <c r="K20146" s="12" cm="1">
        <f t="array" ref="K20146">_xlfn.IFS(ISBLANK(tTransacciones[[#This Row],[price]]),tTransacciones[[#Totals],[price]],tTransacciones[[#This Row],[price]]=0,tTransacciones[[#Totals],[price]],tTransacciones[[#This Row],[price]]&gt;0,tTransacciones[[#This Row],[price]])</f>
        <v>80136</v>
      </c>
      <c r="L20146" s="13" cm="1">
        <f t="array" ref="L20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46" s="12">
        <f>tTransacciones[[#This Row],[quantify_clean]]*tTransacciones[[#This Row],[Price_clean]]</f>
        <v>801360</v>
      </c>
      <c r="N20146" s="12">
        <f>tTransacciones[[#This Row],[price_total]]-tTransacciones[[#This Row],[discount_applied]]</f>
        <v>801260</v>
      </c>
      <c r="O20146" s="12" t="str">
        <f>VLOOKUP(tTransacciones[[#This Row],[customer_id]],tClientes[],3,FALSE)</f>
        <v>Frank Chan</v>
      </c>
    </row>
    <row r="20147" spans="1:15" hidden="1" x14ac:dyDescent="0.25">
      <c r="A20147" s="8" t="s">
        <v>27831</v>
      </c>
      <c r="B20147" s="8" t="s">
        <v>15851</v>
      </c>
      <c r="C20147" s="8" t="s">
        <v>24314</v>
      </c>
      <c r="D20147" s="8" t="s">
        <v>24280</v>
      </c>
      <c r="E20147" s="3">
        <v>10</v>
      </c>
      <c r="F20147" s="12">
        <v>5698</v>
      </c>
      <c r="G20147" s="1">
        <v>45040</v>
      </c>
      <c r="H20147" s="8" t="s">
        <v>24254</v>
      </c>
      <c r="I20147" s="8" t="s">
        <v>24262</v>
      </c>
      <c r="J20147" s="6">
        <v>0</v>
      </c>
      <c r="K20147" s="12" cm="1">
        <f t="array" ref="K20147">_xlfn.IFS(ISBLANK(tTransacciones[[#This Row],[price]]),tTransacciones[[#Totals],[price]],tTransacciones[[#This Row],[price]]=0,tTransacciones[[#Totals],[price]],tTransacciones[[#This Row],[price]]&gt;0,tTransacciones[[#This Row],[price]])</f>
        <v>5698</v>
      </c>
      <c r="L20147" s="13" cm="1">
        <f t="array" ref="L20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47" s="12">
        <f>tTransacciones[[#This Row],[quantify_clean]]*tTransacciones[[#This Row],[Price_clean]]</f>
        <v>56980</v>
      </c>
      <c r="N20147" s="12">
        <f>tTransacciones[[#This Row],[price_total]]-tTransacciones[[#This Row],[discount_applied]]</f>
        <v>56980</v>
      </c>
      <c r="O20147" s="12" t="str">
        <f>VLOOKUP(tTransacciones[[#This Row],[customer_id]],tClientes[],3,FALSE)</f>
        <v>Marie Johnson</v>
      </c>
    </row>
    <row r="20148" spans="1:15" x14ac:dyDescent="0.25">
      <c r="A20148" s="8" t="s">
        <v>27832</v>
      </c>
      <c r="B20148" s="8" t="s">
        <v>20434</v>
      </c>
      <c r="C20148" s="8" t="s">
        <v>24293</v>
      </c>
      <c r="D20148" s="8" t="s">
        <v>24261</v>
      </c>
      <c r="E20148" s="3">
        <v>10</v>
      </c>
      <c r="F20148" s="12">
        <v>63438</v>
      </c>
      <c r="G20148" s="1">
        <v>44722</v>
      </c>
      <c r="H20148" s="8" t="s">
        <v>24258</v>
      </c>
      <c r="I20148" s="8" t="s">
        <v>24255</v>
      </c>
      <c r="J20148" s="6">
        <v>0</v>
      </c>
      <c r="K20148" s="6" cm="1">
        <f t="array" ref="K20148">_xlfn.IFS(ISBLANK(tTransacciones[[#This Row],[price]]),tTransacciones[[#Totals],[price]],tTransacciones[[#This Row],[price]]=0,tTransacciones[[#Totals],[price]],tTransacciones[[#This Row],[price]]&gt;0,tTransacciones[[#This Row],[price]])</f>
        <v>63438</v>
      </c>
      <c r="L20148" s="13" cm="1">
        <f t="array" ref="L20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48" s="12">
        <f>tTransacciones[[#This Row],[quantify_clean]]*tTransacciones[[#This Row],[Price_clean]]</f>
        <v>634380</v>
      </c>
      <c r="N20148" s="12">
        <f>tTransacciones[[#This Row],[price_total]]-tTransacciones[[#This Row],[discount_applied]]</f>
        <v>634380</v>
      </c>
      <c r="O20148" s="12" t="str">
        <f>VLOOKUP(tTransacciones[[#This Row],[customer_id]],tClientes[],3,FALSE)</f>
        <v>Jeremy Tran</v>
      </c>
    </row>
    <row r="20149" spans="1:15" hidden="1" x14ac:dyDescent="0.25">
      <c r="A20149" s="8" t="s">
        <v>27833</v>
      </c>
      <c r="B20149" s="8" t="s">
        <v>2796</v>
      </c>
      <c r="C20149" s="8" t="s">
        <v>24294</v>
      </c>
      <c r="D20149" s="8" t="s">
        <v>24295</v>
      </c>
      <c r="E20149" s="3">
        <v>10</v>
      </c>
      <c r="F20149" s="12">
        <v>152761</v>
      </c>
      <c r="G20149" s="1">
        <v>45264</v>
      </c>
      <c r="H20149" s="8" t="s">
        <v>24258</v>
      </c>
      <c r="I20149" s="8" t="s">
        <v>24274</v>
      </c>
      <c r="J20149" s="6">
        <v>0</v>
      </c>
      <c r="K20149" s="12" cm="1">
        <f t="array" ref="K20149">_xlfn.IFS(ISBLANK(tTransacciones[[#This Row],[price]]),tTransacciones[[#Totals],[price]],tTransacciones[[#This Row],[price]]=0,tTransacciones[[#Totals],[price]],tTransacciones[[#This Row],[price]]&gt;0,tTransacciones[[#This Row],[price]])</f>
        <v>152761</v>
      </c>
      <c r="L20149" s="13" cm="1">
        <f t="array" ref="L20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49" s="12">
        <f>tTransacciones[[#This Row],[quantify_clean]]*tTransacciones[[#This Row],[Price_clean]]</f>
        <v>1527610</v>
      </c>
      <c r="N20149" s="12">
        <f>tTransacciones[[#This Row],[price_total]]-tTransacciones[[#This Row],[discount_applied]]</f>
        <v>1527610</v>
      </c>
      <c r="O20149" s="12" t="str">
        <f>VLOOKUP(tTransacciones[[#This Row],[customer_id]],tClientes[],3,FALSE)</f>
        <v>Randy Simon</v>
      </c>
    </row>
    <row r="20150" spans="1:15" hidden="1" x14ac:dyDescent="0.25">
      <c r="A20150" s="8" t="s">
        <v>27834</v>
      </c>
      <c r="B20150" s="8" t="s">
        <v>22712</v>
      </c>
      <c r="C20150" s="8" t="s">
        <v>24292</v>
      </c>
      <c r="D20150" s="8" t="s">
        <v>24253</v>
      </c>
      <c r="E20150" s="3">
        <v>10</v>
      </c>
      <c r="F20150" s="12">
        <v>20563</v>
      </c>
      <c r="G20150" s="1">
        <v>44257</v>
      </c>
      <c r="H20150" s="8" t="s">
        <v>24258</v>
      </c>
      <c r="I20150" s="8" t="s">
        <v>24278</v>
      </c>
      <c r="J20150" s="6">
        <v>250</v>
      </c>
      <c r="K20150" s="12" cm="1">
        <f t="array" ref="K20150">_xlfn.IFS(ISBLANK(tTransacciones[[#This Row],[price]]),tTransacciones[[#Totals],[price]],tTransacciones[[#This Row],[price]]=0,tTransacciones[[#Totals],[price]],tTransacciones[[#This Row],[price]]&gt;0,tTransacciones[[#This Row],[price]])</f>
        <v>20563</v>
      </c>
      <c r="L20150" s="13" cm="1">
        <f t="array" ref="L20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50" s="12">
        <f>tTransacciones[[#This Row],[quantify_clean]]*tTransacciones[[#This Row],[Price_clean]]</f>
        <v>205630</v>
      </c>
      <c r="N20150" s="12">
        <f>tTransacciones[[#This Row],[price_total]]-tTransacciones[[#This Row],[discount_applied]]</f>
        <v>205380</v>
      </c>
      <c r="O20150" s="12" t="str">
        <f>VLOOKUP(tTransacciones[[#This Row],[customer_id]],tClientes[],3,FALSE)</f>
        <v>Erika Mccoy</v>
      </c>
    </row>
    <row r="20151" spans="1:15" hidden="1" x14ac:dyDescent="0.25">
      <c r="A20151" s="8" t="s">
        <v>27835</v>
      </c>
      <c r="B20151" s="8" t="s">
        <v>1710</v>
      </c>
      <c r="C20151" s="8" t="s">
        <v>24316</v>
      </c>
      <c r="D20151" s="8" t="s">
        <v>24253</v>
      </c>
      <c r="E20151" s="3">
        <v>10</v>
      </c>
      <c r="F20151" s="12">
        <v>15209</v>
      </c>
      <c r="G20151" s="1">
        <v>45532</v>
      </c>
      <c r="H20151" s="8" t="s">
        <v>24258</v>
      </c>
      <c r="I20151" s="8" t="s">
        <v>24285</v>
      </c>
      <c r="J20151" s="6">
        <v>200</v>
      </c>
      <c r="K20151" s="12" cm="1">
        <f t="array" ref="K20151">_xlfn.IFS(ISBLANK(tTransacciones[[#This Row],[price]]),tTransacciones[[#Totals],[price]],tTransacciones[[#This Row],[price]]=0,tTransacciones[[#Totals],[price]],tTransacciones[[#This Row],[price]]&gt;0,tTransacciones[[#This Row],[price]])</f>
        <v>15209</v>
      </c>
      <c r="L20151" s="13" cm="1">
        <f t="array" ref="L20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51" s="12">
        <f>tTransacciones[[#This Row],[quantify_clean]]*tTransacciones[[#This Row],[Price_clean]]</f>
        <v>152090</v>
      </c>
      <c r="N20151" s="12">
        <f>tTransacciones[[#This Row],[price_total]]-tTransacciones[[#This Row],[discount_applied]]</f>
        <v>151890</v>
      </c>
      <c r="O20151" s="12" t="str">
        <f>VLOOKUP(tTransacciones[[#This Row],[customer_id]],tClientes[],3,FALSE)</f>
        <v>Anna Bailey</v>
      </c>
    </row>
    <row r="20152" spans="1:15" hidden="1" x14ac:dyDescent="0.25">
      <c r="A20152" s="8" t="s">
        <v>27836</v>
      </c>
      <c r="B20152" s="8" t="s">
        <v>17056</v>
      </c>
      <c r="C20152" s="8" t="s">
        <v>24292</v>
      </c>
      <c r="D20152" s="8" t="s">
        <v>24253</v>
      </c>
      <c r="E20152" s="3">
        <v>10</v>
      </c>
      <c r="F20152" s="12">
        <v>24944</v>
      </c>
      <c r="G20152" s="1">
        <v>45568</v>
      </c>
      <c r="H20152" s="8" t="s">
        <v>24258</v>
      </c>
      <c r="I20152" s="8" t="s">
        <v>20</v>
      </c>
      <c r="J20152" s="6">
        <v>0</v>
      </c>
      <c r="K20152" s="12" cm="1">
        <f t="array" ref="K20152">_xlfn.IFS(ISBLANK(tTransacciones[[#This Row],[price]]),tTransacciones[[#Totals],[price]],tTransacciones[[#This Row],[price]]=0,tTransacciones[[#Totals],[price]],tTransacciones[[#This Row],[price]]&gt;0,tTransacciones[[#This Row],[price]])</f>
        <v>24944</v>
      </c>
      <c r="L20152" s="13" cm="1">
        <f t="array" ref="L20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52" s="12">
        <f>tTransacciones[[#This Row],[quantify_clean]]*tTransacciones[[#This Row],[Price_clean]]</f>
        <v>249440</v>
      </c>
      <c r="N20152" s="12">
        <f>tTransacciones[[#This Row],[price_total]]-tTransacciones[[#This Row],[discount_applied]]</f>
        <v>249440</v>
      </c>
      <c r="O20152" s="12" t="str">
        <f>VLOOKUP(tTransacciones[[#This Row],[customer_id]],tClientes[],3,FALSE)</f>
        <v>Laura Schneider</v>
      </c>
    </row>
    <row r="20153" spans="1:15" hidden="1" x14ac:dyDescent="0.25">
      <c r="A20153" s="8" t="s">
        <v>27837</v>
      </c>
      <c r="B20153" s="8" t="s">
        <v>11698</v>
      </c>
      <c r="C20153" s="8" t="s">
        <v>24290</v>
      </c>
      <c r="D20153" s="8" t="s">
        <v>24257</v>
      </c>
      <c r="E20153" s="3">
        <v>10</v>
      </c>
      <c r="F20153" s="12">
        <v>26798</v>
      </c>
      <c r="G20153" s="1">
        <v>45505</v>
      </c>
      <c r="H20153" s="8" t="s">
        <v>24323</v>
      </c>
      <c r="I20153" s="8" t="s">
        <v>24262</v>
      </c>
      <c r="J20153" s="6">
        <v>0</v>
      </c>
      <c r="K20153" s="12" cm="1">
        <f t="array" ref="K20153">_xlfn.IFS(ISBLANK(tTransacciones[[#This Row],[price]]),tTransacciones[[#Totals],[price]],tTransacciones[[#This Row],[price]]=0,tTransacciones[[#Totals],[price]],tTransacciones[[#This Row],[price]]&gt;0,tTransacciones[[#This Row],[price]])</f>
        <v>26798</v>
      </c>
      <c r="L20153" s="13" cm="1">
        <f t="array" ref="L20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53" s="12">
        <f>tTransacciones[[#This Row],[quantify_clean]]*tTransacciones[[#This Row],[Price_clean]]</f>
        <v>267980</v>
      </c>
      <c r="N20153" s="12">
        <f>tTransacciones[[#This Row],[price_total]]-tTransacciones[[#This Row],[discount_applied]]</f>
        <v>267980</v>
      </c>
      <c r="O20153" s="12" t="str">
        <f>VLOOKUP(tTransacciones[[#This Row],[customer_id]],tClientes[],3,FALSE)</f>
        <v>Kathleen Tanner</v>
      </c>
    </row>
    <row r="20154" spans="1:15" hidden="1" x14ac:dyDescent="0.25">
      <c r="A20154" s="8" t="s">
        <v>27838</v>
      </c>
      <c r="B20154" s="8" t="s">
        <v>13078</v>
      </c>
      <c r="C20154" s="8" t="s">
        <v>24286</v>
      </c>
      <c r="D20154" s="8" t="s">
        <v>24282</v>
      </c>
      <c r="E20154" s="3">
        <v>10</v>
      </c>
      <c r="F20154" s="12">
        <v>23932</v>
      </c>
      <c r="G20154" s="1">
        <v>45092</v>
      </c>
      <c r="H20154" s="8" t="s">
        <v>24323</v>
      </c>
      <c r="I20154" s="8" t="s">
        <v>24278</v>
      </c>
      <c r="J20154" s="6">
        <v>150</v>
      </c>
      <c r="K20154" s="12" cm="1">
        <f t="array" ref="K20154">_xlfn.IFS(ISBLANK(tTransacciones[[#This Row],[price]]),tTransacciones[[#Totals],[price]],tTransacciones[[#This Row],[price]]=0,tTransacciones[[#Totals],[price]],tTransacciones[[#This Row],[price]]&gt;0,tTransacciones[[#This Row],[price]])</f>
        <v>23932</v>
      </c>
      <c r="L20154" s="13" cm="1">
        <f t="array" ref="L20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54" s="12">
        <f>tTransacciones[[#This Row],[quantify_clean]]*tTransacciones[[#This Row],[Price_clean]]</f>
        <v>239320</v>
      </c>
      <c r="N20154" s="12">
        <f>tTransacciones[[#This Row],[price_total]]-tTransacciones[[#This Row],[discount_applied]]</f>
        <v>239170</v>
      </c>
      <c r="O20154" s="12" t="str">
        <f>VLOOKUP(tTransacciones[[#This Row],[customer_id]],tClientes[],3,FALSE)</f>
        <v>Robert Smith</v>
      </c>
    </row>
    <row r="20155" spans="1:15" hidden="1" x14ac:dyDescent="0.25">
      <c r="A20155" s="8" t="s">
        <v>27839</v>
      </c>
      <c r="B20155" s="8" t="s">
        <v>4426</v>
      </c>
      <c r="C20155" s="8" t="s">
        <v>24319</v>
      </c>
      <c r="D20155" s="8" t="s">
        <v>24261</v>
      </c>
      <c r="E20155" s="3">
        <v>10</v>
      </c>
      <c r="F20155" s="12">
        <v>74011</v>
      </c>
      <c r="G20155" s="1">
        <v>45117</v>
      </c>
      <c r="H20155" s="8" t="s">
        <v>24267</v>
      </c>
      <c r="I20155" s="8" t="s">
        <v>24278</v>
      </c>
      <c r="J20155" s="6">
        <v>0</v>
      </c>
      <c r="K20155" s="12" cm="1">
        <f t="array" ref="K20155">_xlfn.IFS(ISBLANK(tTransacciones[[#This Row],[price]]),tTransacciones[[#Totals],[price]],tTransacciones[[#This Row],[price]]=0,tTransacciones[[#Totals],[price]],tTransacciones[[#This Row],[price]]&gt;0,tTransacciones[[#This Row],[price]])</f>
        <v>74011</v>
      </c>
      <c r="L20155" s="13" cm="1">
        <f t="array" ref="L20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55" s="12">
        <f>tTransacciones[[#This Row],[quantify_clean]]*tTransacciones[[#This Row],[Price_clean]]</f>
        <v>740110</v>
      </c>
      <c r="N20155" s="12">
        <f>tTransacciones[[#This Row],[price_total]]-tTransacciones[[#This Row],[discount_applied]]</f>
        <v>740110</v>
      </c>
      <c r="O20155" s="12" t="str">
        <f>VLOOKUP(tTransacciones[[#This Row],[customer_id]],tClientes[],3,FALSE)</f>
        <v>Robert Murphy</v>
      </c>
    </row>
    <row r="20156" spans="1:15" x14ac:dyDescent="0.25">
      <c r="A20156" s="8" t="s">
        <v>27840</v>
      </c>
      <c r="B20156" s="8" t="s">
        <v>10948</v>
      </c>
      <c r="C20156" s="8" t="s">
        <v>24260</v>
      </c>
      <c r="D20156" s="8" t="s">
        <v>24261</v>
      </c>
      <c r="E20156" s="3">
        <v>10</v>
      </c>
      <c r="F20156" s="12">
        <v>47558</v>
      </c>
      <c r="G20156" s="1">
        <v>45013</v>
      </c>
      <c r="H20156" s="8" t="s">
        <v>24270</v>
      </c>
      <c r="I20156" s="8" t="s">
        <v>24255</v>
      </c>
      <c r="J20156" s="6">
        <v>0</v>
      </c>
      <c r="K20156" s="6" cm="1">
        <f t="array" ref="K20156">_xlfn.IFS(ISBLANK(tTransacciones[[#This Row],[price]]),tTransacciones[[#Totals],[price]],tTransacciones[[#This Row],[price]]=0,tTransacciones[[#Totals],[price]],tTransacciones[[#This Row],[price]]&gt;0,tTransacciones[[#This Row],[price]])</f>
        <v>47558</v>
      </c>
      <c r="L20156" s="13" cm="1">
        <f t="array" ref="L20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56" s="12">
        <f>tTransacciones[[#This Row],[quantify_clean]]*tTransacciones[[#This Row],[Price_clean]]</f>
        <v>475580</v>
      </c>
      <c r="N20156" s="12">
        <f>tTransacciones[[#This Row],[price_total]]-tTransacciones[[#This Row],[discount_applied]]</f>
        <v>475580</v>
      </c>
      <c r="O20156" s="12" t="str">
        <f>VLOOKUP(tTransacciones[[#This Row],[customer_id]],tClientes[],3,FALSE)</f>
        <v>Laurie Anderson</v>
      </c>
    </row>
    <row r="20157" spans="1:15" hidden="1" x14ac:dyDescent="0.25">
      <c r="A20157" s="8" t="s">
        <v>27841</v>
      </c>
      <c r="B20157" s="8" t="s">
        <v>4485</v>
      </c>
      <c r="C20157" s="8" t="s">
        <v>24287</v>
      </c>
      <c r="D20157" s="8" t="s">
        <v>24253</v>
      </c>
      <c r="E20157" s="3">
        <v>10</v>
      </c>
      <c r="F20157" s="12">
        <v>8435</v>
      </c>
      <c r="G20157" s="1">
        <v>45605</v>
      </c>
      <c r="H20157" s="8" t="s">
        <v>24299</v>
      </c>
      <c r="I20157" s="8" t="s">
        <v>24262</v>
      </c>
      <c r="J20157" s="6">
        <v>50</v>
      </c>
      <c r="K20157" s="12" cm="1">
        <f t="array" ref="K20157">_xlfn.IFS(ISBLANK(tTransacciones[[#This Row],[price]]),tTransacciones[[#Totals],[price]],tTransacciones[[#This Row],[price]]=0,tTransacciones[[#Totals],[price]],tTransacciones[[#This Row],[price]]&gt;0,tTransacciones[[#This Row],[price]])</f>
        <v>8435</v>
      </c>
      <c r="L20157" s="13" cm="1">
        <f t="array" ref="L20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57" s="12">
        <f>tTransacciones[[#This Row],[quantify_clean]]*tTransacciones[[#This Row],[Price_clean]]</f>
        <v>84350</v>
      </c>
      <c r="N20157" s="12">
        <f>tTransacciones[[#This Row],[price_total]]-tTransacciones[[#This Row],[discount_applied]]</f>
        <v>84300</v>
      </c>
      <c r="O20157" s="12" t="str">
        <f>VLOOKUP(tTransacciones[[#This Row],[customer_id]],tClientes[],3,FALSE)</f>
        <v>Debbie Cobb</v>
      </c>
    </row>
    <row r="20158" spans="1:15" hidden="1" x14ac:dyDescent="0.25">
      <c r="A20158" s="8" t="s">
        <v>27842</v>
      </c>
      <c r="B20158" s="8" t="s">
        <v>20368</v>
      </c>
      <c r="C20158" s="8" t="s">
        <v>24288</v>
      </c>
      <c r="D20158" s="8" t="s">
        <v>24282</v>
      </c>
      <c r="E20158" s="3">
        <v>30</v>
      </c>
      <c r="F20158" s="12">
        <v>2106</v>
      </c>
      <c r="G20158" s="1">
        <v>44575</v>
      </c>
      <c r="H20158" s="8" t="s">
        <v>24267</v>
      </c>
      <c r="I20158" s="8" t="s">
        <v>24262</v>
      </c>
      <c r="J20158" s="6">
        <v>0</v>
      </c>
      <c r="K20158" s="12" cm="1">
        <f t="array" ref="K20158">_xlfn.IFS(ISBLANK(tTransacciones[[#This Row],[price]]),tTransacciones[[#Totals],[price]],tTransacciones[[#This Row],[price]]=0,tTransacciones[[#Totals],[price]],tTransacciones[[#This Row],[price]]&gt;0,tTransacciones[[#This Row],[price]])</f>
        <v>2106</v>
      </c>
      <c r="L20158" s="13" cm="1">
        <f t="array" ref="L201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158" s="12">
        <f>tTransacciones[[#This Row],[quantify_clean]]*tTransacciones[[#This Row],[Price_clean]]</f>
        <v>63180</v>
      </c>
      <c r="N20158" s="12">
        <f>tTransacciones[[#This Row],[price_total]]-tTransacciones[[#This Row],[discount_applied]]</f>
        <v>63180</v>
      </c>
      <c r="O20158" s="12" t="str">
        <f>VLOOKUP(tTransacciones[[#This Row],[customer_id]],tClientes[],3,FALSE)</f>
        <v>Dennis Williams</v>
      </c>
    </row>
    <row r="20159" spans="1:15" hidden="1" x14ac:dyDescent="0.25">
      <c r="A20159" s="8" t="s">
        <v>27843</v>
      </c>
      <c r="B20159" s="8" t="s">
        <v>13338</v>
      </c>
      <c r="C20159" s="8" t="s">
        <v>24260</v>
      </c>
      <c r="D20159" s="8" t="s">
        <v>24261</v>
      </c>
      <c r="E20159" s="3">
        <v>10</v>
      </c>
      <c r="F20159" s="12">
        <v>138852</v>
      </c>
      <c r="G20159" s="1">
        <v>44490</v>
      </c>
      <c r="H20159" s="8" t="s">
        <v>24254</v>
      </c>
      <c r="I20159" s="8" t="s">
        <v>24262</v>
      </c>
      <c r="J20159" s="6">
        <v>150</v>
      </c>
      <c r="K20159" s="12" cm="1">
        <f t="array" ref="K20159">_xlfn.IFS(ISBLANK(tTransacciones[[#This Row],[price]]),tTransacciones[[#Totals],[price]],tTransacciones[[#This Row],[price]]=0,tTransacciones[[#Totals],[price]],tTransacciones[[#This Row],[price]]&gt;0,tTransacciones[[#This Row],[price]])</f>
        <v>138852</v>
      </c>
      <c r="L20159" s="13" cm="1">
        <f t="array" ref="L20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59" s="12">
        <f>tTransacciones[[#This Row],[quantify_clean]]*tTransacciones[[#This Row],[Price_clean]]</f>
        <v>1388520</v>
      </c>
      <c r="N20159" s="12">
        <f>tTransacciones[[#This Row],[price_total]]-tTransacciones[[#This Row],[discount_applied]]</f>
        <v>1388370</v>
      </c>
      <c r="O20159" s="12" t="str">
        <f>VLOOKUP(tTransacciones[[#This Row],[customer_id]],tClientes[],3,FALSE)</f>
        <v>David Miller</v>
      </c>
    </row>
    <row r="20160" spans="1:15" hidden="1" x14ac:dyDescent="0.25">
      <c r="A20160" s="8" t="s">
        <v>27844</v>
      </c>
      <c r="B20160" s="8" t="s">
        <v>17577</v>
      </c>
      <c r="C20160" s="8" t="s">
        <v>24268</v>
      </c>
      <c r="D20160" s="8" t="s">
        <v>24269</v>
      </c>
      <c r="E20160" s="3">
        <v>10</v>
      </c>
      <c r="F20160" s="12">
        <v>49869</v>
      </c>
      <c r="G20160" s="1">
        <v>44885</v>
      </c>
      <c r="H20160" s="8" t="s">
        <v>24277</v>
      </c>
      <c r="I20160" s="8" t="s">
        <v>24274</v>
      </c>
      <c r="J20160" s="6">
        <v>150</v>
      </c>
      <c r="K20160" s="12" cm="1">
        <f t="array" ref="K20160">_xlfn.IFS(ISBLANK(tTransacciones[[#This Row],[price]]),tTransacciones[[#Totals],[price]],tTransacciones[[#This Row],[price]]=0,tTransacciones[[#Totals],[price]],tTransacciones[[#This Row],[price]]&gt;0,tTransacciones[[#This Row],[price]])</f>
        <v>49869</v>
      </c>
      <c r="L20160" s="13" cm="1">
        <f t="array" ref="L20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60" s="12">
        <f>tTransacciones[[#This Row],[quantify_clean]]*tTransacciones[[#This Row],[Price_clean]]</f>
        <v>498690</v>
      </c>
      <c r="N20160" s="12">
        <f>tTransacciones[[#This Row],[price_total]]-tTransacciones[[#This Row],[discount_applied]]</f>
        <v>498540</v>
      </c>
      <c r="O20160" s="12" t="str">
        <f>VLOOKUP(tTransacciones[[#This Row],[customer_id]],tClientes[],3,FALSE)</f>
        <v>Angela Love</v>
      </c>
    </row>
    <row r="20161" spans="1:15" hidden="1" x14ac:dyDescent="0.25">
      <c r="A20161" s="8" t="s">
        <v>27845</v>
      </c>
      <c r="B20161" s="8" t="s">
        <v>10993</v>
      </c>
      <c r="C20161" s="8" t="s">
        <v>24291</v>
      </c>
      <c r="D20161" s="8" t="s">
        <v>24282</v>
      </c>
      <c r="E20161" s="3">
        <v>10</v>
      </c>
      <c r="F20161" s="12">
        <v>34122</v>
      </c>
      <c r="G20161" s="1">
        <v>44068</v>
      </c>
      <c r="H20161" s="8" t="s">
        <v>24258</v>
      </c>
      <c r="I20161" s="8" t="s">
        <v>24322</v>
      </c>
      <c r="J20161" s="6">
        <v>0</v>
      </c>
      <c r="K20161" s="12" cm="1">
        <f t="array" ref="K20161">_xlfn.IFS(ISBLANK(tTransacciones[[#This Row],[price]]),tTransacciones[[#Totals],[price]],tTransacciones[[#This Row],[price]]=0,tTransacciones[[#Totals],[price]],tTransacciones[[#This Row],[price]]&gt;0,tTransacciones[[#This Row],[price]])</f>
        <v>34122</v>
      </c>
      <c r="L20161" s="13" cm="1">
        <f t="array" ref="L20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61" s="12">
        <f>tTransacciones[[#This Row],[quantify_clean]]*tTransacciones[[#This Row],[Price_clean]]</f>
        <v>341220</v>
      </c>
      <c r="N20161" s="12">
        <f>tTransacciones[[#This Row],[price_total]]-tTransacciones[[#This Row],[discount_applied]]</f>
        <v>341220</v>
      </c>
      <c r="O20161" s="12" t="str">
        <f>VLOOKUP(tTransacciones[[#This Row],[customer_id]],tClientes[],3,FALSE)</f>
        <v>Jessica Sanchez</v>
      </c>
    </row>
    <row r="20162" spans="1:15" hidden="1" x14ac:dyDescent="0.25">
      <c r="A20162" s="8" t="s">
        <v>27846</v>
      </c>
      <c r="B20162" s="8" t="s">
        <v>1070</v>
      </c>
      <c r="C20162" s="8" t="s">
        <v>24298</v>
      </c>
      <c r="D20162" s="8" t="s">
        <v>24282</v>
      </c>
      <c r="E20162" s="3">
        <v>30</v>
      </c>
      <c r="F20162" s="12">
        <v>10315</v>
      </c>
      <c r="G20162" s="1">
        <v>45343</v>
      </c>
      <c r="H20162" s="8" t="s">
        <v>24258</v>
      </c>
      <c r="I20162" s="8" t="s">
        <v>24262</v>
      </c>
      <c r="J20162" s="6">
        <v>150</v>
      </c>
      <c r="K20162" s="12" cm="1">
        <f t="array" ref="K20162">_xlfn.IFS(ISBLANK(tTransacciones[[#This Row],[price]]),tTransacciones[[#Totals],[price]],tTransacciones[[#This Row],[price]]=0,tTransacciones[[#Totals],[price]],tTransacciones[[#This Row],[price]]&gt;0,tTransacciones[[#This Row],[price]])</f>
        <v>10315</v>
      </c>
      <c r="L20162" s="13" cm="1">
        <f t="array" ref="L201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162" s="12">
        <f>tTransacciones[[#This Row],[quantify_clean]]*tTransacciones[[#This Row],[Price_clean]]</f>
        <v>309450</v>
      </c>
      <c r="N20162" s="12">
        <f>tTransacciones[[#This Row],[price_total]]-tTransacciones[[#This Row],[discount_applied]]</f>
        <v>309300</v>
      </c>
      <c r="O20162" s="12" t="str">
        <f>VLOOKUP(tTransacciones[[#This Row],[customer_id]],tClientes[],3,FALSE)</f>
        <v>Thomas Robles</v>
      </c>
    </row>
    <row r="20163" spans="1:15" hidden="1" x14ac:dyDescent="0.25">
      <c r="A20163" s="8" t="s">
        <v>27847</v>
      </c>
      <c r="B20163" s="8" t="s">
        <v>17653</v>
      </c>
      <c r="C20163" s="8" t="s">
        <v>24252</v>
      </c>
      <c r="D20163" s="8" t="s">
        <v>24253</v>
      </c>
      <c r="E20163" s="3">
        <v>10</v>
      </c>
      <c r="F20163" s="12">
        <v>12114</v>
      </c>
      <c r="G20163" s="1">
        <v>45405</v>
      </c>
      <c r="H20163" s="8" t="s">
        <v>24258</v>
      </c>
      <c r="I20163" s="8" t="s">
        <v>24259</v>
      </c>
      <c r="J20163" s="6">
        <v>0</v>
      </c>
      <c r="K20163" s="12" cm="1">
        <f t="array" ref="K20163">_xlfn.IFS(ISBLANK(tTransacciones[[#This Row],[price]]),tTransacciones[[#Totals],[price]],tTransacciones[[#This Row],[price]]=0,tTransacciones[[#Totals],[price]],tTransacciones[[#This Row],[price]]&gt;0,tTransacciones[[#This Row],[price]])</f>
        <v>12114</v>
      </c>
      <c r="L20163" s="13" cm="1">
        <f t="array" ref="L20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63" s="12">
        <f>tTransacciones[[#This Row],[quantify_clean]]*tTransacciones[[#This Row],[Price_clean]]</f>
        <v>121140</v>
      </c>
      <c r="N20163" s="12">
        <f>tTransacciones[[#This Row],[price_total]]-tTransacciones[[#This Row],[discount_applied]]</f>
        <v>121140</v>
      </c>
      <c r="O20163" s="12" t="str">
        <f>VLOOKUP(tTransacciones[[#This Row],[customer_id]],tClientes[],3,FALSE)</f>
        <v>Rodney Johnson</v>
      </c>
    </row>
    <row r="20164" spans="1:15" hidden="1" x14ac:dyDescent="0.25">
      <c r="A20164" s="8" t="s">
        <v>27848</v>
      </c>
      <c r="B20164" s="8" t="s">
        <v>18216</v>
      </c>
      <c r="C20164" s="8" t="s">
        <v>24348</v>
      </c>
      <c r="D20164" s="8" t="s">
        <v>24264</v>
      </c>
      <c r="E20164" s="3">
        <v>10</v>
      </c>
      <c r="F20164" s="12">
        <v>14774</v>
      </c>
      <c r="G20164" s="1">
        <v>44863</v>
      </c>
      <c r="H20164" s="8" t="s">
        <v>24306</v>
      </c>
      <c r="I20164" s="8" t="s">
        <v>24322</v>
      </c>
      <c r="J20164" s="6">
        <v>0</v>
      </c>
      <c r="K20164" s="12" cm="1">
        <f t="array" ref="K20164">_xlfn.IFS(ISBLANK(tTransacciones[[#This Row],[price]]),tTransacciones[[#Totals],[price]],tTransacciones[[#This Row],[price]]=0,tTransacciones[[#Totals],[price]],tTransacciones[[#This Row],[price]]&gt;0,tTransacciones[[#This Row],[price]])</f>
        <v>14774</v>
      </c>
      <c r="L20164" s="13" cm="1">
        <f t="array" ref="L20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64" s="12">
        <f>tTransacciones[[#This Row],[quantify_clean]]*tTransacciones[[#This Row],[Price_clean]]</f>
        <v>147740</v>
      </c>
      <c r="N20164" s="12">
        <f>tTransacciones[[#This Row],[price_total]]-tTransacciones[[#This Row],[discount_applied]]</f>
        <v>147740</v>
      </c>
      <c r="O20164" s="12" t="str">
        <f>VLOOKUP(tTransacciones[[#This Row],[customer_id]],tClientes[],3,FALSE)</f>
        <v>Jeffrey Cruz</v>
      </c>
    </row>
    <row r="20165" spans="1:15" hidden="1" x14ac:dyDescent="0.25">
      <c r="A20165" s="8" t="s">
        <v>27849</v>
      </c>
      <c r="B20165" s="8" t="s">
        <v>23708</v>
      </c>
      <c r="C20165" s="8" t="s">
        <v>24334</v>
      </c>
      <c r="D20165" s="8" t="s">
        <v>24261</v>
      </c>
      <c r="E20165" s="3">
        <v>20</v>
      </c>
      <c r="F20165" s="12">
        <v>8477</v>
      </c>
      <c r="G20165" s="1">
        <v>45550</v>
      </c>
      <c r="H20165" s="8" t="s">
        <v>24299</v>
      </c>
      <c r="I20165" s="8" t="s">
        <v>24278</v>
      </c>
      <c r="J20165" s="6">
        <v>100</v>
      </c>
      <c r="K20165" s="12" cm="1">
        <f t="array" ref="K20165">_xlfn.IFS(ISBLANK(tTransacciones[[#This Row],[price]]),tTransacciones[[#Totals],[price]],tTransacciones[[#This Row],[price]]=0,tTransacciones[[#Totals],[price]],tTransacciones[[#This Row],[price]]&gt;0,tTransacciones[[#This Row],[price]])</f>
        <v>8477</v>
      </c>
      <c r="L20165" s="13" cm="1">
        <f t="array" ref="L20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65" s="12">
        <f>tTransacciones[[#This Row],[quantify_clean]]*tTransacciones[[#This Row],[Price_clean]]</f>
        <v>169540</v>
      </c>
      <c r="N20165" s="12">
        <f>tTransacciones[[#This Row],[price_total]]-tTransacciones[[#This Row],[discount_applied]]</f>
        <v>169440</v>
      </c>
      <c r="O20165" s="12" t="str">
        <f>VLOOKUP(tTransacciones[[#This Row],[customer_id]],tClientes[],3,FALSE)</f>
        <v>Mandy Miller</v>
      </c>
    </row>
    <row r="20166" spans="1:15" x14ac:dyDescent="0.25">
      <c r="A20166" s="8" t="s">
        <v>27850</v>
      </c>
      <c r="B20166" s="8" t="s">
        <v>3943</v>
      </c>
      <c r="C20166" s="8" t="s">
        <v>24315</v>
      </c>
      <c r="D20166" s="8" t="s">
        <v>24269</v>
      </c>
      <c r="E20166" s="3">
        <v>10</v>
      </c>
      <c r="F20166" s="12">
        <v>15512</v>
      </c>
      <c r="G20166" s="1">
        <v>45685</v>
      </c>
      <c r="H20166" s="8" t="s">
        <v>24258</v>
      </c>
      <c r="I20166" s="8" t="s">
        <v>24255</v>
      </c>
      <c r="J20166" s="6">
        <v>50</v>
      </c>
      <c r="K20166" s="6" cm="1">
        <f t="array" ref="K20166">_xlfn.IFS(ISBLANK(tTransacciones[[#This Row],[price]]),tTransacciones[[#Totals],[price]],tTransacciones[[#This Row],[price]]=0,tTransacciones[[#Totals],[price]],tTransacciones[[#This Row],[price]]&gt;0,tTransacciones[[#This Row],[price]])</f>
        <v>15512</v>
      </c>
      <c r="L20166" s="13" cm="1">
        <f t="array" ref="L20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66" s="12">
        <f>tTransacciones[[#This Row],[quantify_clean]]*tTransacciones[[#This Row],[Price_clean]]</f>
        <v>155120</v>
      </c>
      <c r="N20166" s="12">
        <f>tTransacciones[[#This Row],[price_total]]-tTransacciones[[#This Row],[discount_applied]]</f>
        <v>155070</v>
      </c>
      <c r="O20166" s="12" t="str">
        <f>VLOOKUP(tTransacciones[[#This Row],[customer_id]],tClientes[],3,FALSE)</f>
        <v>Christina Barnes</v>
      </c>
    </row>
    <row r="20167" spans="1:15" hidden="1" x14ac:dyDescent="0.25">
      <c r="A20167" s="8" t="s">
        <v>27851</v>
      </c>
      <c r="B20167" s="8" t="s">
        <v>13676</v>
      </c>
      <c r="C20167" s="8" t="s">
        <v>24288</v>
      </c>
      <c r="D20167" s="8" t="s">
        <v>24282</v>
      </c>
      <c r="E20167" s="3">
        <v>10</v>
      </c>
      <c r="F20167" s="12">
        <v>8665</v>
      </c>
      <c r="G20167" s="1">
        <v>45380</v>
      </c>
      <c r="H20167" s="8" t="s">
        <v>24258</v>
      </c>
      <c r="I20167" s="8" t="s">
        <v>24274</v>
      </c>
      <c r="J20167" s="6">
        <v>250</v>
      </c>
      <c r="K20167" s="12" cm="1">
        <f t="array" ref="K20167">_xlfn.IFS(ISBLANK(tTransacciones[[#This Row],[price]]),tTransacciones[[#Totals],[price]],tTransacciones[[#This Row],[price]]=0,tTransacciones[[#Totals],[price]],tTransacciones[[#This Row],[price]]&gt;0,tTransacciones[[#This Row],[price]])</f>
        <v>8665</v>
      </c>
      <c r="L20167" s="13" cm="1">
        <f t="array" ref="L20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67" s="12">
        <f>tTransacciones[[#This Row],[quantify_clean]]*tTransacciones[[#This Row],[Price_clean]]</f>
        <v>86650</v>
      </c>
      <c r="N20167" s="12">
        <f>tTransacciones[[#This Row],[price_total]]-tTransacciones[[#This Row],[discount_applied]]</f>
        <v>86400</v>
      </c>
      <c r="O20167" s="12" t="str">
        <f>VLOOKUP(tTransacciones[[#This Row],[customer_id]],tClientes[],3,FALSE)</f>
        <v>Sabrina Newman</v>
      </c>
    </row>
    <row r="20168" spans="1:15" hidden="1" x14ac:dyDescent="0.25">
      <c r="A20168" s="8" t="s">
        <v>27852</v>
      </c>
      <c r="B20168" s="8" t="s">
        <v>2338</v>
      </c>
      <c r="C20168" s="8" t="s">
        <v>24308</v>
      </c>
      <c r="D20168" s="8" t="s">
        <v>24266</v>
      </c>
      <c r="E20168" s="3">
        <v>20</v>
      </c>
      <c r="F20168" s="12">
        <v>191165</v>
      </c>
      <c r="G20168" s="1">
        <v>44292</v>
      </c>
      <c r="H20168" s="8" t="s">
        <v>24254</v>
      </c>
      <c r="I20168" s="8" t="s">
        <v>24274</v>
      </c>
      <c r="J20168" s="6">
        <v>0</v>
      </c>
      <c r="K20168" s="12" cm="1">
        <f t="array" ref="K20168">_xlfn.IFS(ISBLANK(tTransacciones[[#This Row],[price]]),tTransacciones[[#Totals],[price]],tTransacciones[[#This Row],[price]]=0,tTransacciones[[#Totals],[price]],tTransacciones[[#This Row],[price]]&gt;0,tTransacciones[[#This Row],[price]])</f>
        <v>191165</v>
      </c>
      <c r="L20168" s="13" cm="1">
        <f t="array" ref="L201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68" s="12">
        <f>tTransacciones[[#This Row],[quantify_clean]]*tTransacciones[[#This Row],[Price_clean]]</f>
        <v>3823300</v>
      </c>
      <c r="N20168" s="12">
        <f>tTransacciones[[#This Row],[price_total]]-tTransacciones[[#This Row],[discount_applied]]</f>
        <v>3823300</v>
      </c>
      <c r="O20168" s="12" t="str">
        <f>VLOOKUP(tTransacciones[[#This Row],[customer_id]],tClientes[],3,FALSE)</f>
        <v>Barbara Gould</v>
      </c>
    </row>
    <row r="20169" spans="1:15" x14ac:dyDescent="0.25">
      <c r="A20169" s="8" t="s">
        <v>27853</v>
      </c>
      <c r="B20169" s="8" t="s">
        <v>23651</v>
      </c>
      <c r="C20169" s="8" t="s">
        <v>24357</v>
      </c>
      <c r="D20169" s="8" t="s">
        <v>24313</v>
      </c>
      <c r="E20169" s="3">
        <v>20</v>
      </c>
      <c r="F20169" s="12">
        <v>62779</v>
      </c>
      <c r="G20169" s="1">
        <v>45040</v>
      </c>
      <c r="H20169" s="8" t="s">
        <v>24267</v>
      </c>
      <c r="I20169" s="8" t="s">
        <v>24255</v>
      </c>
      <c r="J20169" s="6">
        <v>300</v>
      </c>
      <c r="K20169" s="6" cm="1">
        <f t="array" ref="K20169">_xlfn.IFS(ISBLANK(tTransacciones[[#This Row],[price]]),tTransacciones[[#Totals],[price]],tTransacciones[[#This Row],[price]]=0,tTransacciones[[#Totals],[price]],tTransacciones[[#This Row],[price]]&gt;0,tTransacciones[[#This Row],[price]])</f>
        <v>62779</v>
      </c>
      <c r="L20169" s="13" cm="1">
        <f t="array" ref="L201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69" s="12">
        <f>tTransacciones[[#This Row],[quantify_clean]]*tTransacciones[[#This Row],[Price_clean]]</f>
        <v>1255580</v>
      </c>
      <c r="N20169" s="12">
        <f>tTransacciones[[#This Row],[price_total]]-tTransacciones[[#This Row],[discount_applied]]</f>
        <v>1255280</v>
      </c>
      <c r="O20169" s="12" t="str">
        <f>VLOOKUP(tTransacciones[[#This Row],[customer_id]],tClientes[],3,FALSE)</f>
        <v>Angela Ross</v>
      </c>
    </row>
    <row r="20170" spans="1:15" x14ac:dyDescent="0.25">
      <c r="A20170" s="8" t="s">
        <v>27854</v>
      </c>
      <c r="B20170" s="8" t="s">
        <v>5250</v>
      </c>
      <c r="C20170" s="8" t="s">
        <v>24320</v>
      </c>
      <c r="D20170" s="8" t="s">
        <v>24321</v>
      </c>
      <c r="E20170" s="3">
        <v>10</v>
      </c>
      <c r="F20170" s="12">
        <v>23215</v>
      </c>
      <c r="G20170" s="1">
        <v>45373</v>
      </c>
      <c r="H20170" s="8" t="s">
        <v>24258</v>
      </c>
      <c r="I20170" s="8" t="s">
        <v>24255</v>
      </c>
      <c r="J20170" s="6">
        <v>0</v>
      </c>
      <c r="K20170" s="6" cm="1">
        <f t="array" ref="K20170">_xlfn.IFS(ISBLANK(tTransacciones[[#This Row],[price]]),tTransacciones[[#Totals],[price]],tTransacciones[[#This Row],[price]]=0,tTransacciones[[#Totals],[price]],tTransacciones[[#This Row],[price]]&gt;0,tTransacciones[[#This Row],[price]])</f>
        <v>23215</v>
      </c>
      <c r="L20170" s="13" cm="1">
        <f t="array" ref="L20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70" s="12">
        <f>tTransacciones[[#This Row],[quantify_clean]]*tTransacciones[[#This Row],[Price_clean]]</f>
        <v>232150</v>
      </c>
      <c r="N20170" s="12">
        <f>tTransacciones[[#This Row],[price_total]]-tTransacciones[[#This Row],[discount_applied]]</f>
        <v>232150</v>
      </c>
      <c r="O20170" s="12" t="str">
        <f>VLOOKUP(tTransacciones[[#This Row],[customer_id]],tClientes[],3,FALSE)</f>
        <v>Sandra Warren</v>
      </c>
    </row>
    <row r="20171" spans="1:15" x14ac:dyDescent="0.25">
      <c r="A20171" s="8" t="s">
        <v>27855</v>
      </c>
      <c r="B20171" s="8" t="s">
        <v>19826</v>
      </c>
      <c r="C20171" s="8" t="s">
        <v>24315</v>
      </c>
      <c r="D20171" s="8" t="s">
        <v>24269</v>
      </c>
      <c r="E20171" s="3">
        <v>10</v>
      </c>
      <c r="F20171" s="12">
        <v>41168</v>
      </c>
      <c r="G20171" s="1">
        <v>45469</v>
      </c>
      <c r="H20171" s="8" t="s">
        <v>24258</v>
      </c>
      <c r="I20171" s="8" t="s">
        <v>24255</v>
      </c>
      <c r="J20171" s="6">
        <v>0</v>
      </c>
      <c r="K20171" s="6" cm="1">
        <f t="array" ref="K20171">_xlfn.IFS(ISBLANK(tTransacciones[[#This Row],[price]]),tTransacciones[[#Totals],[price]],tTransacciones[[#This Row],[price]]=0,tTransacciones[[#Totals],[price]],tTransacciones[[#This Row],[price]]&gt;0,tTransacciones[[#This Row],[price]])</f>
        <v>41168</v>
      </c>
      <c r="L20171" s="13" cm="1">
        <f t="array" ref="L20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71" s="12">
        <f>tTransacciones[[#This Row],[quantify_clean]]*tTransacciones[[#This Row],[Price_clean]]</f>
        <v>411680</v>
      </c>
      <c r="N20171" s="12">
        <f>tTransacciones[[#This Row],[price_total]]-tTransacciones[[#This Row],[discount_applied]]</f>
        <v>411680</v>
      </c>
      <c r="O20171" s="12" t="str">
        <f>VLOOKUP(tTransacciones[[#This Row],[customer_id]],tClientes[],3,FALSE)</f>
        <v>Amanda Daniels</v>
      </c>
    </row>
    <row r="20172" spans="1:15" hidden="1" x14ac:dyDescent="0.25">
      <c r="A20172" s="8" t="s">
        <v>27856</v>
      </c>
      <c r="B20172" s="8" t="s">
        <v>13391</v>
      </c>
      <c r="C20172" s="8" t="s">
        <v>24252</v>
      </c>
      <c r="D20172" s="8" t="s">
        <v>24253</v>
      </c>
      <c r="E20172" s="3">
        <v>10</v>
      </c>
      <c r="F20172" s="12">
        <v>14941</v>
      </c>
      <c r="G20172" s="1">
        <v>44339</v>
      </c>
      <c r="H20172" s="8" t="s">
        <v>24258</v>
      </c>
      <c r="I20172" s="8" t="s">
        <v>24278</v>
      </c>
      <c r="J20172" s="6">
        <v>0</v>
      </c>
      <c r="K20172" s="12" cm="1">
        <f t="array" ref="K20172">_xlfn.IFS(ISBLANK(tTransacciones[[#This Row],[price]]),tTransacciones[[#Totals],[price]],tTransacciones[[#This Row],[price]]=0,tTransacciones[[#Totals],[price]],tTransacciones[[#This Row],[price]]&gt;0,tTransacciones[[#This Row],[price]])</f>
        <v>14941</v>
      </c>
      <c r="L20172" s="13" cm="1">
        <f t="array" ref="L20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72" s="12">
        <f>tTransacciones[[#This Row],[quantify_clean]]*tTransacciones[[#This Row],[Price_clean]]</f>
        <v>149410</v>
      </c>
      <c r="N20172" s="12">
        <f>tTransacciones[[#This Row],[price_total]]-tTransacciones[[#This Row],[discount_applied]]</f>
        <v>149410</v>
      </c>
      <c r="O20172" s="12" t="str">
        <f>VLOOKUP(tTransacciones[[#This Row],[customer_id]],tClientes[],3,FALSE)</f>
        <v>Jonathan Cochran</v>
      </c>
    </row>
    <row r="20173" spans="1:15" hidden="1" x14ac:dyDescent="0.25">
      <c r="A20173" s="8" t="s">
        <v>27857</v>
      </c>
      <c r="B20173" s="8" t="s">
        <v>10853</v>
      </c>
      <c r="C20173" s="8" t="s">
        <v>24298</v>
      </c>
      <c r="D20173" s="8" t="s">
        <v>24282</v>
      </c>
      <c r="E20173" s="3">
        <v>10</v>
      </c>
      <c r="F20173" s="12">
        <v>33456</v>
      </c>
      <c r="G20173" s="1">
        <v>44853</v>
      </c>
      <c r="H20173" s="8" t="s">
        <v>24271</v>
      </c>
      <c r="I20173" s="8" t="s">
        <v>24274</v>
      </c>
      <c r="J20173" s="6">
        <v>0</v>
      </c>
      <c r="K20173" s="12" cm="1">
        <f t="array" ref="K20173">_xlfn.IFS(ISBLANK(tTransacciones[[#This Row],[price]]),tTransacciones[[#Totals],[price]],tTransacciones[[#This Row],[price]]=0,tTransacciones[[#Totals],[price]],tTransacciones[[#This Row],[price]]&gt;0,tTransacciones[[#This Row],[price]])</f>
        <v>33456</v>
      </c>
      <c r="L20173" s="13" cm="1">
        <f t="array" ref="L20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73" s="12">
        <f>tTransacciones[[#This Row],[quantify_clean]]*tTransacciones[[#This Row],[Price_clean]]</f>
        <v>334560</v>
      </c>
      <c r="N20173" s="12">
        <f>tTransacciones[[#This Row],[price_total]]-tTransacciones[[#This Row],[discount_applied]]</f>
        <v>334560</v>
      </c>
      <c r="O20173" s="12" t="str">
        <f>VLOOKUP(tTransacciones[[#This Row],[customer_id]],tClientes[],3,FALSE)</f>
        <v>Beth Davis</v>
      </c>
    </row>
    <row r="20174" spans="1:15" hidden="1" x14ac:dyDescent="0.25">
      <c r="A20174" s="8" t="s">
        <v>27858</v>
      </c>
      <c r="B20174" s="8" t="s">
        <v>3998</v>
      </c>
      <c r="C20174" s="8" t="s">
        <v>24288</v>
      </c>
      <c r="D20174" s="8" t="s">
        <v>24282</v>
      </c>
      <c r="E20174" s="3">
        <v>10</v>
      </c>
      <c r="F20174" s="12">
        <v>19234</v>
      </c>
      <c r="G20174" s="1">
        <v>44875</v>
      </c>
      <c r="H20174" s="8" t="s">
        <v>24271</v>
      </c>
      <c r="I20174" s="8" t="s">
        <v>24259</v>
      </c>
      <c r="J20174" s="6">
        <v>0</v>
      </c>
      <c r="K20174" s="12" cm="1">
        <f t="array" ref="K20174">_xlfn.IFS(ISBLANK(tTransacciones[[#This Row],[price]]),tTransacciones[[#Totals],[price]],tTransacciones[[#This Row],[price]]=0,tTransacciones[[#Totals],[price]],tTransacciones[[#This Row],[price]]&gt;0,tTransacciones[[#This Row],[price]])</f>
        <v>19234</v>
      </c>
      <c r="L20174" s="13" cm="1">
        <f t="array" ref="L20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74" s="12">
        <f>tTransacciones[[#This Row],[quantify_clean]]*tTransacciones[[#This Row],[Price_clean]]</f>
        <v>192340</v>
      </c>
      <c r="N20174" s="12">
        <f>tTransacciones[[#This Row],[price_total]]-tTransacciones[[#This Row],[discount_applied]]</f>
        <v>192340</v>
      </c>
      <c r="O20174" s="12" t="str">
        <f>VLOOKUP(tTransacciones[[#This Row],[customer_id]],tClientes[],3,FALSE)</f>
        <v>David Morales</v>
      </c>
    </row>
    <row r="20175" spans="1:15" hidden="1" x14ac:dyDescent="0.25">
      <c r="A20175" s="8" t="s">
        <v>27859</v>
      </c>
      <c r="B20175" s="8" t="s">
        <v>4191</v>
      </c>
      <c r="C20175" s="8" t="s">
        <v>24292</v>
      </c>
      <c r="D20175" s="8" t="s">
        <v>24253</v>
      </c>
      <c r="E20175" s="3">
        <v>30</v>
      </c>
      <c r="F20175" s="12">
        <v>16673</v>
      </c>
      <c r="G20175" s="1">
        <v>45633</v>
      </c>
      <c r="H20175" s="8" t="s">
        <v>24258</v>
      </c>
      <c r="I20175" s="8" t="s">
        <v>24274</v>
      </c>
      <c r="J20175" s="6">
        <v>0</v>
      </c>
      <c r="K20175" s="12" cm="1">
        <f t="array" ref="K20175">_xlfn.IFS(ISBLANK(tTransacciones[[#This Row],[price]]),tTransacciones[[#Totals],[price]],tTransacciones[[#This Row],[price]]=0,tTransacciones[[#Totals],[price]],tTransacciones[[#This Row],[price]]&gt;0,tTransacciones[[#This Row],[price]])</f>
        <v>16673</v>
      </c>
      <c r="L20175" s="13" cm="1">
        <f t="array" ref="L2017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175" s="12">
        <f>tTransacciones[[#This Row],[quantify_clean]]*tTransacciones[[#This Row],[Price_clean]]</f>
        <v>500190</v>
      </c>
      <c r="N20175" s="12">
        <f>tTransacciones[[#This Row],[price_total]]-tTransacciones[[#This Row],[discount_applied]]</f>
        <v>500190</v>
      </c>
      <c r="O20175" s="12" t="str">
        <f>VLOOKUP(tTransacciones[[#This Row],[customer_id]],tClientes[],3,FALSE)</f>
        <v>Renee Young</v>
      </c>
    </row>
    <row r="20176" spans="1:15" hidden="1" x14ac:dyDescent="0.25">
      <c r="A20176" s="8" t="s">
        <v>27860</v>
      </c>
      <c r="B20176" s="8" t="s">
        <v>4507</v>
      </c>
      <c r="C20176" s="8" t="s">
        <v>24316</v>
      </c>
      <c r="D20176" s="8" t="s">
        <v>24253</v>
      </c>
      <c r="E20176" s="3">
        <v>10</v>
      </c>
      <c r="F20176" s="12">
        <v>20924</v>
      </c>
      <c r="G20176" s="1">
        <v>44567</v>
      </c>
      <c r="H20176" s="8" t="s">
        <v>24271</v>
      </c>
      <c r="I20176" s="8" t="s">
        <v>24274</v>
      </c>
      <c r="J20176" s="6">
        <v>0</v>
      </c>
      <c r="K20176" s="12" cm="1">
        <f t="array" ref="K20176">_xlfn.IFS(ISBLANK(tTransacciones[[#This Row],[price]]),tTransacciones[[#Totals],[price]],tTransacciones[[#This Row],[price]]=0,tTransacciones[[#Totals],[price]],tTransacciones[[#This Row],[price]]&gt;0,tTransacciones[[#This Row],[price]])</f>
        <v>20924</v>
      </c>
      <c r="L20176" s="13" cm="1">
        <f t="array" ref="L20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76" s="12">
        <f>tTransacciones[[#This Row],[quantify_clean]]*tTransacciones[[#This Row],[Price_clean]]</f>
        <v>209240</v>
      </c>
      <c r="N20176" s="12">
        <f>tTransacciones[[#This Row],[price_total]]-tTransacciones[[#This Row],[discount_applied]]</f>
        <v>209240</v>
      </c>
      <c r="O20176" s="12" t="str">
        <f>VLOOKUP(tTransacciones[[#This Row],[customer_id]],tClientes[],3,FALSE)</f>
        <v>Leslie Torres</v>
      </c>
    </row>
    <row r="20177" spans="1:15" hidden="1" x14ac:dyDescent="0.25">
      <c r="A20177" s="8" t="s">
        <v>27861</v>
      </c>
      <c r="B20177" s="8" t="s">
        <v>11187</v>
      </c>
      <c r="C20177" s="8" t="s">
        <v>24298</v>
      </c>
      <c r="D20177" s="8" t="s">
        <v>24282</v>
      </c>
      <c r="E20177" s="3">
        <v>10</v>
      </c>
      <c r="F20177" s="12">
        <v>1040</v>
      </c>
      <c r="G20177" s="1">
        <v>45464</v>
      </c>
      <c r="H20177" s="8" t="s">
        <v>24271</v>
      </c>
      <c r="I20177" s="8" t="s">
        <v>24285</v>
      </c>
      <c r="J20177" s="6">
        <v>0</v>
      </c>
      <c r="K20177" s="12" cm="1">
        <f t="array" ref="K20177">_xlfn.IFS(ISBLANK(tTransacciones[[#This Row],[price]]),tTransacciones[[#Totals],[price]],tTransacciones[[#This Row],[price]]=0,tTransacciones[[#Totals],[price]],tTransacciones[[#This Row],[price]]&gt;0,tTransacciones[[#This Row],[price]])</f>
        <v>1040</v>
      </c>
      <c r="L20177" s="13" cm="1">
        <f t="array" ref="L20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77" s="12">
        <f>tTransacciones[[#This Row],[quantify_clean]]*tTransacciones[[#This Row],[Price_clean]]</f>
        <v>10400</v>
      </c>
      <c r="N20177" s="12">
        <f>tTransacciones[[#This Row],[price_total]]-tTransacciones[[#This Row],[discount_applied]]</f>
        <v>10400</v>
      </c>
      <c r="O20177" s="12" t="str">
        <f>VLOOKUP(tTransacciones[[#This Row],[customer_id]],tClientes[],3,FALSE)</f>
        <v/>
      </c>
    </row>
    <row r="20178" spans="1:15" hidden="1" x14ac:dyDescent="0.25">
      <c r="A20178" s="8" t="s">
        <v>27862</v>
      </c>
      <c r="B20178" s="8" t="s">
        <v>15871</v>
      </c>
      <c r="C20178" s="8" t="s">
        <v>24304</v>
      </c>
      <c r="D20178" s="8" t="s">
        <v>24269</v>
      </c>
      <c r="E20178" s="3">
        <v>10</v>
      </c>
      <c r="F20178" s="12">
        <v>19696</v>
      </c>
      <c r="G20178" s="1">
        <v>45165</v>
      </c>
      <c r="H20178" s="8" t="s">
        <v>24277</v>
      </c>
      <c r="I20178" s="8" t="s">
        <v>24322</v>
      </c>
      <c r="J20178" s="6">
        <v>0</v>
      </c>
      <c r="K20178" s="12" cm="1">
        <f t="array" ref="K20178">_xlfn.IFS(ISBLANK(tTransacciones[[#This Row],[price]]),tTransacciones[[#Totals],[price]],tTransacciones[[#This Row],[price]]=0,tTransacciones[[#Totals],[price]],tTransacciones[[#This Row],[price]]&gt;0,tTransacciones[[#This Row],[price]])</f>
        <v>19696</v>
      </c>
      <c r="L20178" s="13" cm="1">
        <f t="array" ref="L20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78" s="12">
        <f>tTransacciones[[#This Row],[quantify_clean]]*tTransacciones[[#This Row],[Price_clean]]</f>
        <v>196960</v>
      </c>
      <c r="N20178" s="12">
        <f>tTransacciones[[#This Row],[price_total]]-tTransacciones[[#This Row],[discount_applied]]</f>
        <v>196960</v>
      </c>
      <c r="O20178" s="12" t="str">
        <f>VLOOKUP(tTransacciones[[#This Row],[customer_id]],tClientes[],3,FALSE)</f>
        <v>Mark Oneal</v>
      </c>
    </row>
    <row r="20179" spans="1:15" x14ac:dyDescent="0.25">
      <c r="A20179" s="8" t="s">
        <v>27863</v>
      </c>
      <c r="B20179" s="8" t="s">
        <v>12658</v>
      </c>
      <c r="C20179" s="8" t="s">
        <v>24298</v>
      </c>
      <c r="D20179" s="8" t="s">
        <v>24282</v>
      </c>
      <c r="E20179" s="3">
        <v>10</v>
      </c>
      <c r="F20179" s="12">
        <v>10652</v>
      </c>
      <c r="G20179" s="1">
        <v>44829</v>
      </c>
      <c r="H20179" s="8" t="s">
        <v>24258</v>
      </c>
      <c r="I20179" s="8" t="s">
        <v>24255</v>
      </c>
      <c r="J20179" s="6">
        <v>0</v>
      </c>
      <c r="K20179" s="6" cm="1">
        <f t="array" ref="K20179">_xlfn.IFS(ISBLANK(tTransacciones[[#This Row],[price]]),tTransacciones[[#Totals],[price]],tTransacciones[[#This Row],[price]]=0,tTransacciones[[#Totals],[price]],tTransacciones[[#This Row],[price]]&gt;0,tTransacciones[[#This Row],[price]])</f>
        <v>10652</v>
      </c>
      <c r="L20179" s="13" cm="1">
        <f t="array" ref="L20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79" s="12">
        <f>tTransacciones[[#This Row],[quantify_clean]]*tTransacciones[[#This Row],[Price_clean]]</f>
        <v>106520</v>
      </c>
      <c r="N20179" s="12">
        <f>tTransacciones[[#This Row],[price_total]]-tTransacciones[[#This Row],[discount_applied]]</f>
        <v>106520</v>
      </c>
      <c r="O20179" s="12" t="str">
        <f>VLOOKUP(tTransacciones[[#This Row],[customer_id]],tClientes[],3,FALSE)</f>
        <v>Lindsay Morton</v>
      </c>
    </row>
    <row r="20180" spans="1:15" x14ac:dyDescent="0.25">
      <c r="A20180" s="8" t="s">
        <v>27864</v>
      </c>
      <c r="B20180" s="8" t="s">
        <v>7728</v>
      </c>
      <c r="C20180" s="8" t="s">
        <v>24260</v>
      </c>
      <c r="D20180" s="8" t="s">
        <v>24261</v>
      </c>
      <c r="E20180" s="3">
        <v>10</v>
      </c>
      <c r="F20180" s="12">
        <v>43862</v>
      </c>
      <c r="G20180" s="1">
        <v>45483</v>
      </c>
      <c r="H20180" s="8" t="s">
        <v>24305</v>
      </c>
      <c r="I20180" s="8" t="s">
        <v>24255</v>
      </c>
      <c r="J20180" s="6">
        <v>0</v>
      </c>
      <c r="K20180" s="6" cm="1">
        <f t="array" ref="K20180">_xlfn.IFS(ISBLANK(tTransacciones[[#This Row],[price]]),tTransacciones[[#Totals],[price]],tTransacciones[[#This Row],[price]]=0,tTransacciones[[#Totals],[price]],tTransacciones[[#This Row],[price]]&gt;0,tTransacciones[[#This Row],[price]])</f>
        <v>43862</v>
      </c>
      <c r="L20180" s="13" cm="1">
        <f t="array" ref="L20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80" s="12">
        <f>tTransacciones[[#This Row],[quantify_clean]]*tTransacciones[[#This Row],[Price_clean]]</f>
        <v>438620</v>
      </c>
      <c r="N20180" s="12">
        <f>tTransacciones[[#This Row],[price_total]]-tTransacciones[[#This Row],[discount_applied]]</f>
        <v>438620</v>
      </c>
      <c r="O20180" s="12" t="str">
        <f>VLOOKUP(tTransacciones[[#This Row],[customer_id]],tClientes[],3,FALSE)</f>
        <v>Andrew Palmer</v>
      </c>
    </row>
    <row r="20181" spans="1:15" hidden="1" x14ac:dyDescent="0.25">
      <c r="A20181" s="8" t="s">
        <v>27865</v>
      </c>
      <c r="B20181" s="8" t="s">
        <v>14332</v>
      </c>
      <c r="C20181" s="8" t="s">
        <v>20</v>
      </c>
      <c r="D20181" s="8" t="s">
        <v>24280</v>
      </c>
      <c r="E20181" s="3">
        <v>20</v>
      </c>
      <c r="F20181" s="12">
        <v>3294</v>
      </c>
      <c r="G20181" s="1">
        <v>44415</v>
      </c>
      <c r="H20181" s="8" t="s">
        <v>24306</v>
      </c>
      <c r="I20181" s="8" t="s">
        <v>24274</v>
      </c>
      <c r="J20181" s="6">
        <v>0</v>
      </c>
      <c r="K20181" s="12" cm="1">
        <f t="array" ref="K20181">_xlfn.IFS(ISBLANK(tTransacciones[[#This Row],[price]]),tTransacciones[[#Totals],[price]],tTransacciones[[#This Row],[price]]=0,tTransacciones[[#Totals],[price]],tTransacciones[[#This Row],[price]]&gt;0,tTransacciones[[#This Row],[price]])</f>
        <v>3294</v>
      </c>
      <c r="L20181" s="13" cm="1">
        <f t="array" ref="L20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81" s="12">
        <f>tTransacciones[[#This Row],[quantify_clean]]*tTransacciones[[#This Row],[Price_clean]]</f>
        <v>65880</v>
      </c>
      <c r="N20181" s="12">
        <f>tTransacciones[[#This Row],[price_total]]-tTransacciones[[#This Row],[discount_applied]]</f>
        <v>65880</v>
      </c>
      <c r="O20181" s="12" t="str">
        <f>VLOOKUP(tTransacciones[[#This Row],[customer_id]],tClientes[],3,FALSE)</f>
        <v>Carl Hicks</v>
      </c>
    </row>
    <row r="20182" spans="1:15" hidden="1" x14ac:dyDescent="0.25">
      <c r="A20182" s="8" t="s">
        <v>27866</v>
      </c>
      <c r="B20182" s="8" t="s">
        <v>11871</v>
      </c>
      <c r="C20182" s="8" t="s">
        <v>24324</v>
      </c>
      <c r="D20182" s="8" t="s">
        <v>24269</v>
      </c>
      <c r="E20182" s="3">
        <v>10</v>
      </c>
      <c r="F20182" s="12">
        <v>27016</v>
      </c>
      <c r="G20182" s="1">
        <v>45141</v>
      </c>
      <c r="H20182" s="8" t="s">
        <v>24258</v>
      </c>
      <c r="I20182" s="8" t="s">
        <v>24274</v>
      </c>
      <c r="J20182" s="6">
        <v>300</v>
      </c>
      <c r="K20182" s="12" cm="1">
        <f t="array" ref="K20182">_xlfn.IFS(ISBLANK(tTransacciones[[#This Row],[price]]),tTransacciones[[#Totals],[price]],tTransacciones[[#This Row],[price]]=0,tTransacciones[[#Totals],[price]],tTransacciones[[#This Row],[price]]&gt;0,tTransacciones[[#This Row],[price]])</f>
        <v>27016</v>
      </c>
      <c r="L20182" s="13" cm="1">
        <f t="array" ref="L20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82" s="12">
        <f>tTransacciones[[#This Row],[quantify_clean]]*tTransacciones[[#This Row],[Price_clean]]</f>
        <v>270160</v>
      </c>
      <c r="N20182" s="12">
        <f>tTransacciones[[#This Row],[price_total]]-tTransacciones[[#This Row],[discount_applied]]</f>
        <v>269860</v>
      </c>
      <c r="O20182" s="12" t="str">
        <f>VLOOKUP(tTransacciones[[#This Row],[customer_id]],tClientes[],3,FALSE)</f>
        <v>Nicholas Morales</v>
      </c>
    </row>
    <row r="20183" spans="1:15" hidden="1" x14ac:dyDescent="0.25">
      <c r="A20183" s="8" t="s">
        <v>27867</v>
      </c>
      <c r="B20183" s="8" t="s">
        <v>2072</v>
      </c>
      <c r="C20183" s="8" t="s">
        <v>24287</v>
      </c>
      <c r="D20183" s="8" t="s">
        <v>24253</v>
      </c>
      <c r="E20183" s="3">
        <v>10</v>
      </c>
      <c r="F20183" s="12">
        <v>1597</v>
      </c>
      <c r="G20183" s="1">
        <v>44872</v>
      </c>
      <c r="H20183" s="8" t="s">
        <v>24258</v>
      </c>
      <c r="I20183" s="8" t="s">
        <v>24274</v>
      </c>
      <c r="J20183" s="6">
        <v>0</v>
      </c>
      <c r="K20183" s="12" cm="1">
        <f t="array" ref="K20183">_xlfn.IFS(ISBLANK(tTransacciones[[#This Row],[price]]),tTransacciones[[#Totals],[price]],tTransacciones[[#This Row],[price]]=0,tTransacciones[[#Totals],[price]],tTransacciones[[#This Row],[price]]&gt;0,tTransacciones[[#This Row],[price]])</f>
        <v>1597</v>
      </c>
      <c r="L20183" s="13" cm="1">
        <f t="array" ref="L20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83" s="12">
        <f>tTransacciones[[#This Row],[quantify_clean]]*tTransacciones[[#This Row],[Price_clean]]</f>
        <v>15970</v>
      </c>
      <c r="N20183" s="12">
        <f>tTransacciones[[#This Row],[price_total]]-tTransacciones[[#This Row],[discount_applied]]</f>
        <v>15970</v>
      </c>
      <c r="O20183" s="12" t="str">
        <f>VLOOKUP(tTransacciones[[#This Row],[customer_id]],tClientes[],3,FALSE)</f>
        <v>Jason Cannon</v>
      </c>
    </row>
    <row r="20184" spans="1:15" hidden="1" x14ac:dyDescent="0.25">
      <c r="A20184" s="8" t="s">
        <v>27868</v>
      </c>
      <c r="B20184" s="8" t="s">
        <v>6189</v>
      </c>
      <c r="C20184" s="8" t="s">
        <v>24334</v>
      </c>
      <c r="D20184" s="8" t="s">
        <v>24261</v>
      </c>
      <c r="E20184" s="3">
        <v>10</v>
      </c>
      <c r="F20184" s="12">
        <v>96724</v>
      </c>
      <c r="G20184" s="1">
        <v>44419</v>
      </c>
      <c r="H20184" s="8" t="s">
        <v>24299</v>
      </c>
      <c r="I20184" s="8" t="s">
        <v>24274</v>
      </c>
      <c r="J20184" s="6">
        <v>300</v>
      </c>
      <c r="K20184" s="12" cm="1">
        <f t="array" ref="K20184">_xlfn.IFS(ISBLANK(tTransacciones[[#This Row],[price]]),tTransacciones[[#Totals],[price]],tTransacciones[[#This Row],[price]]=0,tTransacciones[[#Totals],[price]],tTransacciones[[#This Row],[price]]&gt;0,tTransacciones[[#This Row],[price]])</f>
        <v>96724</v>
      </c>
      <c r="L20184" s="13" cm="1">
        <f t="array" ref="L20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84" s="12">
        <f>tTransacciones[[#This Row],[quantify_clean]]*tTransacciones[[#This Row],[Price_clean]]</f>
        <v>967240</v>
      </c>
      <c r="N20184" s="12">
        <f>tTransacciones[[#This Row],[price_total]]-tTransacciones[[#This Row],[discount_applied]]</f>
        <v>966940</v>
      </c>
      <c r="O20184" s="12" t="str">
        <f>VLOOKUP(tTransacciones[[#This Row],[customer_id]],tClientes[],3,FALSE)</f>
        <v>Lisa Robertson</v>
      </c>
    </row>
    <row r="20185" spans="1:15" hidden="1" x14ac:dyDescent="0.25">
      <c r="A20185" s="8" t="s">
        <v>27869</v>
      </c>
      <c r="B20185" s="8" t="s">
        <v>933</v>
      </c>
      <c r="C20185" s="8" t="s">
        <v>24334</v>
      </c>
      <c r="D20185" s="8" t="s">
        <v>24261</v>
      </c>
      <c r="E20185" s="3">
        <v>10</v>
      </c>
      <c r="F20185" s="12">
        <v>50477</v>
      </c>
      <c r="G20185" s="1">
        <v>45006</v>
      </c>
      <c r="H20185" s="8" t="s">
        <v>24299</v>
      </c>
      <c r="I20185" s="8" t="s">
        <v>24274</v>
      </c>
      <c r="J20185" s="6">
        <v>100</v>
      </c>
      <c r="K20185" s="12" cm="1">
        <f t="array" ref="K20185">_xlfn.IFS(ISBLANK(tTransacciones[[#This Row],[price]]),tTransacciones[[#Totals],[price]],tTransacciones[[#This Row],[price]]=0,tTransacciones[[#Totals],[price]],tTransacciones[[#This Row],[price]]&gt;0,tTransacciones[[#This Row],[price]])</f>
        <v>50477</v>
      </c>
      <c r="L20185" s="13" cm="1">
        <f t="array" ref="L20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85" s="12">
        <f>tTransacciones[[#This Row],[quantify_clean]]*tTransacciones[[#This Row],[Price_clean]]</f>
        <v>504770</v>
      </c>
      <c r="N20185" s="12">
        <f>tTransacciones[[#This Row],[price_total]]-tTransacciones[[#This Row],[discount_applied]]</f>
        <v>504670</v>
      </c>
      <c r="O20185" s="12" t="str">
        <f>VLOOKUP(tTransacciones[[#This Row],[customer_id]],tClientes[],3,FALSE)</f>
        <v>Colin Khan</v>
      </c>
    </row>
    <row r="20186" spans="1:15" hidden="1" x14ac:dyDescent="0.25">
      <c r="A20186" s="8" t="s">
        <v>27870</v>
      </c>
      <c r="B20186" s="8" t="s">
        <v>373</v>
      </c>
      <c r="C20186" s="8" t="s">
        <v>24349</v>
      </c>
      <c r="D20186" s="8" t="s">
        <v>24257</v>
      </c>
      <c r="E20186" s="3">
        <v>10</v>
      </c>
      <c r="F20186" s="12">
        <v>34784</v>
      </c>
      <c r="G20186" s="1">
        <v>45091</v>
      </c>
      <c r="H20186" s="8" t="s">
        <v>24270</v>
      </c>
      <c r="I20186" s="8" t="s">
        <v>24274</v>
      </c>
      <c r="J20186" s="6">
        <v>0</v>
      </c>
      <c r="K20186" s="12" cm="1">
        <f t="array" ref="K20186">_xlfn.IFS(ISBLANK(tTransacciones[[#This Row],[price]]),tTransacciones[[#Totals],[price]],tTransacciones[[#This Row],[price]]=0,tTransacciones[[#Totals],[price]],tTransacciones[[#This Row],[price]]&gt;0,tTransacciones[[#This Row],[price]])</f>
        <v>34784</v>
      </c>
      <c r="L20186" s="13" cm="1">
        <f t="array" ref="L20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86" s="12">
        <f>tTransacciones[[#This Row],[quantify_clean]]*tTransacciones[[#This Row],[Price_clean]]</f>
        <v>347840</v>
      </c>
      <c r="N20186" s="12">
        <f>tTransacciones[[#This Row],[price_total]]-tTransacciones[[#This Row],[discount_applied]]</f>
        <v>347840</v>
      </c>
      <c r="O20186" s="12" t="str">
        <f>VLOOKUP(tTransacciones[[#This Row],[customer_id]],tClientes[],3,FALSE)</f>
        <v>Jennifer Banks</v>
      </c>
    </row>
    <row r="20187" spans="1:15" hidden="1" x14ac:dyDescent="0.25">
      <c r="A20187" s="8" t="s">
        <v>27871</v>
      </c>
      <c r="B20187" s="8" t="s">
        <v>22449</v>
      </c>
      <c r="C20187" s="8" t="s">
        <v>24319</v>
      </c>
      <c r="D20187" s="8" t="s">
        <v>24261</v>
      </c>
      <c r="E20187" s="3">
        <v>20</v>
      </c>
      <c r="F20187" s="12">
        <v>7876</v>
      </c>
      <c r="G20187" s="1">
        <v>45049</v>
      </c>
      <c r="H20187" s="8" t="s">
        <v>24258</v>
      </c>
      <c r="I20187" s="8" t="s">
        <v>24262</v>
      </c>
      <c r="J20187" s="6">
        <v>0</v>
      </c>
      <c r="K20187" s="12" cm="1">
        <f t="array" ref="K20187">_xlfn.IFS(ISBLANK(tTransacciones[[#This Row],[price]]),tTransacciones[[#Totals],[price]],tTransacciones[[#This Row],[price]]=0,tTransacciones[[#Totals],[price]],tTransacciones[[#This Row],[price]]&gt;0,tTransacciones[[#This Row],[price]])</f>
        <v>7876</v>
      </c>
      <c r="L20187" s="13" cm="1">
        <f t="array" ref="L201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87" s="12">
        <f>tTransacciones[[#This Row],[quantify_clean]]*tTransacciones[[#This Row],[Price_clean]]</f>
        <v>157520</v>
      </c>
      <c r="N20187" s="12">
        <f>tTransacciones[[#This Row],[price_total]]-tTransacciones[[#This Row],[discount_applied]]</f>
        <v>157520</v>
      </c>
      <c r="O20187" s="12" t="str">
        <f>VLOOKUP(tTransacciones[[#This Row],[customer_id]],tClientes[],3,FALSE)</f>
        <v>Jillian Thomas</v>
      </c>
    </row>
    <row r="20188" spans="1:15" hidden="1" x14ac:dyDescent="0.25">
      <c r="A20188" s="8" t="s">
        <v>27872</v>
      </c>
      <c r="B20188" s="8" t="s">
        <v>20544</v>
      </c>
      <c r="C20188" s="8" t="s">
        <v>24304</v>
      </c>
      <c r="D20188" s="8" t="s">
        <v>20</v>
      </c>
      <c r="E20188" s="3">
        <v>10</v>
      </c>
      <c r="F20188" s="12">
        <v>10145</v>
      </c>
      <c r="G20188" s="1">
        <v>45234</v>
      </c>
      <c r="H20188" s="8" t="s">
        <v>24258</v>
      </c>
      <c r="I20188" s="8" t="s">
        <v>24262</v>
      </c>
      <c r="J20188" s="6">
        <v>0</v>
      </c>
      <c r="K20188" s="12" cm="1">
        <f t="array" ref="K20188">_xlfn.IFS(ISBLANK(tTransacciones[[#This Row],[price]]),tTransacciones[[#Totals],[price]],tTransacciones[[#This Row],[price]]=0,tTransacciones[[#Totals],[price]],tTransacciones[[#This Row],[price]]&gt;0,tTransacciones[[#This Row],[price]])</f>
        <v>10145</v>
      </c>
      <c r="L20188" s="13" cm="1">
        <f t="array" ref="L20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88" s="12">
        <f>tTransacciones[[#This Row],[quantify_clean]]*tTransacciones[[#This Row],[Price_clean]]</f>
        <v>101450</v>
      </c>
      <c r="N20188" s="12">
        <f>tTransacciones[[#This Row],[price_total]]-tTransacciones[[#This Row],[discount_applied]]</f>
        <v>101450</v>
      </c>
      <c r="O20188" s="12" t="str">
        <f>VLOOKUP(tTransacciones[[#This Row],[customer_id]],tClientes[],3,FALSE)</f>
        <v>Angela West</v>
      </c>
    </row>
    <row r="20189" spans="1:15" hidden="1" x14ac:dyDescent="0.25">
      <c r="A20189" s="8" t="s">
        <v>27873</v>
      </c>
      <c r="B20189" s="8" t="s">
        <v>20660</v>
      </c>
      <c r="C20189" s="8" t="s">
        <v>24302</v>
      </c>
      <c r="D20189" s="8" t="s">
        <v>24276</v>
      </c>
      <c r="E20189" s="3">
        <v>10</v>
      </c>
      <c r="F20189" s="12">
        <v>61456</v>
      </c>
      <c r="G20189" s="1">
        <v>44682</v>
      </c>
      <c r="H20189" s="8" t="s">
        <v>24323</v>
      </c>
      <c r="I20189" s="8" t="s">
        <v>24274</v>
      </c>
      <c r="J20189" s="6">
        <v>0</v>
      </c>
      <c r="K20189" s="12" cm="1">
        <f t="array" ref="K20189">_xlfn.IFS(ISBLANK(tTransacciones[[#This Row],[price]]),tTransacciones[[#Totals],[price]],tTransacciones[[#This Row],[price]]=0,tTransacciones[[#Totals],[price]],tTransacciones[[#This Row],[price]]&gt;0,tTransacciones[[#This Row],[price]])</f>
        <v>61456</v>
      </c>
      <c r="L20189" s="13" cm="1">
        <f t="array" ref="L20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89" s="12">
        <f>tTransacciones[[#This Row],[quantify_clean]]*tTransacciones[[#This Row],[Price_clean]]</f>
        <v>614560</v>
      </c>
      <c r="N20189" s="12">
        <f>tTransacciones[[#This Row],[price_total]]-tTransacciones[[#This Row],[discount_applied]]</f>
        <v>614560</v>
      </c>
      <c r="O20189" s="12" t="str">
        <f>VLOOKUP(tTransacciones[[#This Row],[customer_id]],tClientes[],3,FALSE)</f>
        <v>Laura Espinoza</v>
      </c>
    </row>
    <row r="20190" spans="1:15" hidden="1" x14ac:dyDescent="0.25">
      <c r="A20190" s="8" t="s">
        <v>27874</v>
      </c>
      <c r="B20190" s="8" t="s">
        <v>19498</v>
      </c>
      <c r="C20190" s="8" t="s">
        <v>24256</v>
      </c>
      <c r="D20190" s="8" t="s">
        <v>24257</v>
      </c>
      <c r="E20190" s="3">
        <v>10</v>
      </c>
      <c r="F20190" s="12">
        <v>42334</v>
      </c>
      <c r="G20190" s="1">
        <v>45380</v>
      </c>
      <c r="H20190" s="8" t="s">
        <v>24258</v>
      </c>
      <c r="I20190" s="8" t="s">
        <v>24278</v>
      </c>
      <c r="J20190" s="6">
        <v>0</v>
      </c>
      <c r="K20190" s="12" cm="1">
        <f t="array" ref="K20190">_xlfn.IFS(ISBLANK(tTransacciones[[#This Row],[price]]),tTransacciones[[#Totals],[price]],tTransacciones[[#This Row],[price]]=0,tTransacciones[[#Totals],[price]],tTransacciones[[#This Row],[price]]&gt;0,tTransacciones[[#This Row],[price]])</f>
        <v>42334</v>
      </c>
      <c r="L20190" s="13" cm="1">
        <f t="array" ref="L20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90" s="12">
        <f>tTransacciones[[#This Row],[quantify_clean]]*tTransacciones[[#This Row],[Price_clean]]</f>
        <v>423340</v>
      </c>
      <c r="N20190" s="12">
        <f>tTransacciones[[#This Row],[price_total]]-tTransacciones[[#This Row],[discount_applied]]</f>
        <v>423340</v>
      </c>
      <c r="O20190" s="12" t="str">
        <f>VLOOKUP(tTransacciones[[#This Row],[customer_id]],tClientes[],3,FALSE)</f>
        <v>Sheila Goodwin</v>
      </c>
    </row>
    <row r="20191" spans="1:15" hidden="1" x14ac:dyDescent="0.25">
      <c r="A20191" s="8" t="s">
        <v>27875</v>
      </c>
      <c r="B20191" s="8" t="s">
        <v>23415</v>
      </c>
      <c r="C20191" s="8" t="s">
        <v>24298</v>
      </c>
      <c r="D20191" s="8" t="s">
        <v>24282</v>
      </c>
      <c r="E20191" s="3">
        <v>10</v>
      </c>
      <c r="F20191" s="12">
        <v>2333</v>
      </c>
      <c r="G20191" s="1">
        <v>45595</v>
      </c>
      <c r="H20191" s="8" t="s">
        <v>24258</v>
      </c>
      <c r="I20191" s="8" t="s">
        <v>24322</v>
      </c>
      <c r="J20191" s="6">
        <v>0</v>
      </c>
      <c r="K20191" s="12" cm="1">
        <f t="array" ref="K20191">_xlfn.IFS(ISBLANK(tTransacciones[[#This Row],[price]]),tTransacciones[[#Totals],[price]],tTransacciones[[#This Row],[price]]=0,tTransacciones[[#Totals],[price]],tTransacciones[[#This Row],[price]]&gt;0,tTransacciones[[#This Row],[price]])</f>
        <v>2333</v>
      </c>
      <c r="L20191" s="13" cm="1">
        <f t="array" ref="L20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91" s="12">
        <f>tTransacciones[[#This Row],[quantify_clean]]*tTransacciones[[#This Row],[Price_clean]]</f>
        <v>23330</v>
      </c>
      <c r="N20191" s="12">
        <f>tTransacciones[[#This Row],[price_total]]-tTransacciones[[#This Row],[discount_applied]]</f>
        <v>23330</v>
      </c>
      <c r="O20191" s="12" t="str">
        <f>VLOOKUP(tTransacciones[[#This Row],[customer_id]],tClientes[],3,FALSE)</f>
        <v>David Wolfe</v>
      </c>
    </row>
    <row r="20192" spans="1:15" hidden="1" x14ac:dyDescent="0.25">
      <c r="A20192" s="8" t="s">
        <v>27876</v>
      </c>
      <c r="B20192" s="8" t="s">
        <v>12629</v>
      </c>
      <c r="C20192" s="8" t="s">
        <v>24298</v>
      </c>
      <c r="D20192" s="8" t="s">
        <v>24282</v>
      </c>
      <c r="E20192" s="3">
        <v>10</v>
      </c>
      <c r="F20192" s="12">
        <v>8913</v>
      </c>
      <c r="G20192" s="1">
        <v>44690</v>
      </c>
      <c r="H20192" s="8" t="s">
        <v>24258</v>
      </c>
      <c r="I20192" s="8" t="s">
        <v>24259</v>
      </c>
      <c r="J20192" s="6">
        <v>50</v>
      </c>
      <c r="K20192" s="12" cm="1">
        <f t="array" ref="K20192">_xlfn.IFS(ISBLANK(tTransacciones[[#This Row],[price]]),tTransacciones[[#Totals],[price]],tTransacciones[[#This Row],[price]]=0,tTransacciones[[#Totals],[price]],tTransacciones[[#This Row],[price]]&gt;0,tTransacciones[[#This Row],[price]])</f>
        <v>8913</v>
      </c>
      <c r="L20192" s="13" cm="1">
        <f t="array" ref="L20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92" s="12">
        <f>tTransacciones[[#This Row],[quantify_clean]]*tTransacciones[[#This Row],[Price_clean]]</f>
        <v>89130</v>
      </c>
      <c r="N20192" s="12">
        <f>tTransacciones[[#This Row],[price_total]]-tTransacciones[[#This Row],[discount_applied]]</f>
        <v>89080</v>
      </c>
      <c r="O20192" s="12" t="str">
        <f>VLOOKUP(tTransacciones[[#This Row],[customer_id]],tClientes[],3,FALSE)</f>
        <v>Sarah Miller</v>
      </c>
    </row>
    <row r="20193" spans="1:15" hidden="1" x14ac:dyDescent="0.25">
      <c r="A20193" s="8" t="s">
        <v>27877</v>
      </c>
      <c r="B20193" s="8" t="s">
        <v>454</v>
      </c>
      <c r="C20193" s="8" t="s">
        <v>24334</v>
      </c>
      <c r="D20193" s="8" t="s">
        <v>24261</v>
      </c>
      <c r="E20193" s="3">
        <v>10</v>
      </c>
      <c r="F20193" s="12">
        <v>120596</v>
      </c>
      <c r="G20193" s="1">
        <v>44289</v>
      </c>
      <c r="H20193" s="8" t="s">
        <v>24271</v>
      </c>
      <c r="I20193" s="8" t="s">
        <v>24274</v>
      </c>
      <c r="J20193" s="6">
        <v>0</v>
      </c>
      <c r="K20193" s="12" cm="1">
        <f t="array" ref="K20193">_xlfn.IFS(ISBLANK(tTransacciones[[#This Row],[price]]),tTransacciones[[#Totals],[price]],tTransacciones[[#This Row],[price]]=0,tTransacciones[[#Totals],[price]],tTransacciones[[#This Row],[price]]&gt;0,tTransacciones[[#This Row],[price]])</f>
        <v>120596</v>
      </c>
      <c r="L20193" s="13" cm="1">
        <f t="array" ref="L20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93" s="12">
        <f>tTransacciones[[#This Row],[quantify_clean]]*tTransacciones[[#This Row],[Price_clean]]</f>
        <v>1205960</v>
      </c>
      <c r="N20193" s="12">
        <f>tTransacciones[[#This Row],[price_total]]-tTransacciones[[#This Row],[discount_applied]]</f>
        <v>1205960</v>
      </c>
      <c r="O20193" s="12" t="str">
        <f>VLOOKUP(tTransacciones[[#This Row],[customer_id]],tClientes[],3,FALSE)</f>
        <v>Michael Parker</v>
      </c>
    </row>
    <row r="20194" spans="1:15" hidden="1" x14ac:dyDescent="0.25">
      <c r="A20194" s="8" t="s">
        <v>27878</v>
      </c>
      <c r="B20194" s="8" t="s">
        <v>959</v>
      </c>
      <c r="C20194" s="8" t="s">
        <v>24341</v>
      </c>
      <c r="D20194" s="8" t="s">
        <v>24313</v>
      </c>
      <c r="E20194" s="3">
        <v>10</v>
      </c>
      <c r="F20194" s="12">
        <v>69188</v>
      </c>
      <c r="G20194" s="1">
        <v>45370</v>
      </c>
      <c r="H20194" s="8" t="s">
        <v>24258</v>
      </c>
      <c r="I20194" s="8" t="s">
        <v>24274</v>
      </c>
      <c r="J20194" s="6">
        <v>200</v>
      </c>
      <c r="K20194" s="12" cm="1">
        <f t="array" ref="K20194">_xlfn.IFS(ISBLANK(tTransacciones[[#This Row],[price]]),tTransacciones[[#Totals],[price]],tTransacciones[[#This Row],[price]]=0,tTransacciones[[#Totals],[price]],tTransacciones[[#This Row],[price]]&gt;0,tTransacciones[[#This Row],[price]])</f>
        <v>69188</v>
      </c>
      <c r="L20194" s="13" cm="1">
        <f t="array" ref="L20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94" s="12">
        <f>tTransacciones[[#This Row],[quantify_clean]]*tTransacciones[[#This Row],[Price_clean]]</f>
        <v>691880</v>
      </c>
      <c r="N20194" s="12">
        <f>tTransacciones[[#This Row],[price_total]]-tTransacciones[[#This Row],[discount_applied]]</f>
        <v>691680</v>
      </c>
      <c r="O20194" s="12" t="str">
        <f>VLOOKUP(tTransacciones[[#This Row],[customer_id]],tClientes[],3,FALSE)</f>
        <v>Lacey Stephens</v>
      </c>
    </row>
    <row r="20195" spans="1:15" hidden="1" x14ac:dyDescent="0.25">
      <c r="A20195" s="8" t="s">
        <v>27879</v>
      </c>
      <c r="B20195" s="8" t="s">
        <v>20184</v>
      </c>
      <c r="C20195" s="8" t="s">
        <v>24307</v>
      </c>
      <c r="D20195" s="8" t="s">
        <v>24269</v>
      </c>
      <c r="E20195" s="3">
        <v>10</v>
      </c>
      <c r="F20195" s="12">
        <v>27881</v>
      </c>
      <c r="G20195" s="1">
        <v>45354</v>
      </c>
      <c r="H20195" s="8" t="s">
        <v>24267</v>
      </c>
      <c r="I20195" s="8" t="s">
        <v>24285</v>
      </c>
      <c r="J20195" s="6">
        <v>0</v>
      </c>
      <c r="K20195" s="12" cm="1">
        <f t="array" ref="K20195">_xlfn.IFS(ISBLANK(tTransacciones[[#This Row],[price]]),tTransacciones[[#Totals],[price]],tTransacciones[[#This Row],[price]]=0,tTransacciones[[#Totals],[price]],tTransacciones[[#This Row],[price]]&gt;0,tTransacciones[[#This Row],[price]])</f>
        <v>27881</v>
      </c>
      <c r="L20195" s="13" cm="1">
        <f t="array" ref="L20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95" s="12">
        <f>tTransacciones[[#This Row],[quantify_clean]]*tTransacciones[[#This Row],[Price_clean]]</f>
        <v>278810</v>
      </c>
      <c r="N20195" s="12">
        <f>tTransacciones[[#This Row],[price_total]]-tTransacciones[[#This Row],[discount_applied]]</f>
        <v>278810</v>
      </c>
      <c r="O20195" s="12" t="str">
        <f>VLOOKUP(tTransacciones[[#This Row],[customer_id]],tClientes[],3,FALSE)</f>
        <v>Joseph Hernandez</v>
      </c>
    </row>
    <row r="20196" spans="1:15" x14ac:dyDescent="0.25">
      <c r="A20196" s="8" t="s">
        <v>27880</v>
      </c>
      <c r="B20196" s="8" t="s">
        <v>23415</v>
      </c>
      <c r="C20196" s="8" t="s">
        <v>20</v>
      </c>
      <c r="D20196" s="8" t="s">
        <v>24269</v>
      </c>
      <c r="E20196" s="3">
        <v>10</v>
      </c>
      <c r="F20196" s="12">
        <v>77569</v>
      </c>
      <c r="G20196" s="1">
        <v>44366</v>
      </c>
      <c r="H20196" s="8" t="s">
        <v>24258</v>
      </c>
      <c r="I20196" s="8" t="s">
        <v>24255</v>
      </c>
      <c r="J20196" s="6">
        <v>50</v>
      </c>
      <c r="K20196" s="6" cm="1">
        <f t="array" ref="K20196">_xlfn.IFS(ISBLANK(tTransacciones[[#This Row],[price]]),tTransacciones[[#Totals],[price]],tTransacciones[[#This Row],[price]]=0,tTransacciones[[#Totals],[price]],tTransacciones[[#This Row],[price]]&gt;0,tTransacciones[[#This Row],[price]])</f>
        <v>77569</v>
      </c>
      <c r="L20196" s="13" cm="1">
        <f t="array" ref="L20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96" s="12">
        <f>tTransacciones[[#This Row],[quantify_clean]]*tTransacciones[[#This Row],[Price_clean]]</f>
        <v>775690</v>
      </c>
      <c r="N20196" s="12">
        <f>tTransacciones[[#This Row],[price_total]]-tTransacciones[[#This Row],[discount_applied]]</f>
        <v>775640</v>
      </c>
      <c r="O20196" s="12" t="str">
        <f>VLOOKUP(tTransacciones[[#This Row],[customer_id]],tClientes[],3,FALSE)</f>
        <v>David Wolfe</v>
      </c>
    </row>
    <row r="20197" spans="1:15" x14ac:dyDescent="0.25">
      <c r="A20197" s="8" t="s">
        <v>27881</v>
      </c>
      <c r="B20197" s="8" t="s">
        <v>5921</v>
      </c>
      <c r="C20197" s="8" t="s">
        <v>24353</v>
      </c>
      <c r="D20197" s="8" t="s">
        <v>24318</v>
      </c>
      <c r="E20197" s="3">
        <v>30</v>
      </c>
      <c r="F20197" s="12">
        <v>818</v>
      </c>
      <c r="G20197" s="1">
        <v>45383</v>
      </c>
      <c r="H20197" s="8" t="s">
        <v>24271</v>
      </c>
      <c r="I20197" s="8" t="s">
        <v>24255</v>
      </c>
      <c r="J20197" s="6">
        <v>0</v>
      </c>
      <c r="K20197" s="6" cm="1">
        <f t="array" ref="K20197">_xlfn.IFS(ISBLANK(tTransacciones[[#This Row],[price]]),tTransacciones[[#Totals],[price]],tTransacciones[[#This Row],[price]]=0,tTransacciones[[#Totals],[price]],tTransacciones[[#This Row],[price]]&gt;0,tTransacciones[[#This Row],[price]])</f>
        <v>818</v>
      </c>
      <c r="L20197" s="13" cm="1">
        <f t="array" ref="L201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197" s="12">
        <f>tTransacciones[[#This Row],[quantify_clean]]*tTransacciones[[#This Row],[Price_clean]]</f>
        <v>24540</v>
      </c>
      <c r="N20197" s="12">
        <f>tTransacciones[[#This Row],[price_total]]-tTransacciones[[#This Row],[discount_applied]]</f>
        <v>24540</v>
      </c>
      <c r="O20197" s="12" t="str">
        <f>VLOOKUP(tTransacciones[[#This Row],[customer_id]],tClientes[],3,FALSE)</f>
        <v>Julia Sharp</v>
      </c>
    </row>
    <row r="20198" spans="1:15" hidden="1" x14ac:dyDescent="0.25">
      <c r="A20198" s="8" t="s">
        <v>27882</v>
      </c>
      <c r="B20198" s="8" t="s">
        <v>12389</v>
      </c>
      <c r="C20198" s="8" t="s">
        <v>24340</v>
      </c>
      <c r="D20198" s="8" t="s">
        <v>24266</v>
      </c>
      <c r="E20198" s="3"/>
      <c r="F20198" s="12">
        <v>232742</v>
      </c>
      <c r="G20198" s="1">
        <v>44215</v>
      </c>
      <c r="H20198" s="8" t="s">
        <v>20</v>
      </c>
      <c r="I20198" s="8" t="s">
        <v>24262</v>
      </c>
      <c r="J20198" s="6">
        <v>50</v>
      </c>
      <c r="K20198" s="12" cm="1">
        <f t="array" ref="K20198">_xlfn.IFS(ISBLANK(tTransacciones[[#This Row],[price]]),tTransacciones[[#Totals],[price]],tTransacciones[[#This Row],[price]]=0,tTransacciones[[#Totals],[price]],tTransacciones[[#This Row],[price]]&gt;0,tTransacciones[[#This Row],[price]])</f>
        <v>232742</v>
      </c>
      <c r="L20198" s="13" cm="1">
        <f t="array" ref="L2019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198" s="12">
        <f>tTransacciones[[#This Row],[quantify_clean]]*tTransacciones[[#This Row],[Price_clean]]</f>
        <v>3393229.5513180033</v>
      </c>
      <c r="N20198" s="12">
        <f>tTransacciones[[#This Row],[price_total]]-tTransacciones[[#This Row],[discount_applied]]</f>
        <v>3393179.5513180033</v>
      </c>
      <c r="O20198" s="12" t="str">
        <f>VLOOKUP(tTransacciones[[#This Row],[customer_id]],tClientes[],3,FALSE)</f>
        <v>Scott Wheeler</v>
      </c>
    </row>
    <row r="20199" spans="1:15" x14ac:dyDescent="0.25">
      <c r="A20199" s="8" t="s">
        <v>27883</v>
      </c>
      <c r="B20199" s="8" t="s">
        <v>434</v>
      </c>
      <c r="C20199" s="8" t="s">
        <v>24268</v>
      </c>
      <c r="D20199" s="8" t="s">
        <v>24269</v>
      </c>
      <c r="E20199" s="3">
        <v>10</v>
      </c>
      <c r="F20199" s="12">
        <v>68256</v>
      </c>
      <c r="G20199" s="1">
        <v>45340</v>
      </c>
      <c r="H20199" s="8" t="s">
        <v>24283</v>
      </c>
      <c r="I20199" s="8" t="s">
        <v>24255</v>
      </c>
      <c r="J20199" s="6">
        <v>0</v>
      </c>
      <c r="K20199" s="6" cm="1">
        <f t="array" ref="K20199">_xlfn.IFS(ISBLANK(tTransacciones[[#This Row],[price]]),tTransacciones[[#Totals],[price]],tTransacciones[[#This Row],[price]]=0,tTransacciones[[#Totals],[price]],tTransacciones[[#This Row],[price]]&gt;0,tTransacciones[[#This Row],[price]])</f>
        <v>68256</v>
      </c>
      <c r="L20199" s="13" cm="1">
        <f t="array" ref="L20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99" s="12">
        <f>tTransacciones[[#This Row],[quantify_clean]]*tTransacciones[[#This Row],[Price_clean]]</f>
        <v>682560</v>
      </c>
      <c r="N20199" s="12">
        <f>tTransacciones[[#This Row],[price_total]]-tTransacciones[[#This Row],[discount_applied]]</f>
        <v>682560</v>
      </c>
      <c r="O20199" s="12" t="str">
        <f>VLOOKUP(tTransacciones[[#This Row],[customer_id]],tClientes[],3,FALSE)</f>
        <v>Susan Thompson</v>
      </c>
    </row>
    <row r="20200" spans="1:15" hidden="1" x14ac:dyDescent="0.25">
      <c r="A20200" s="8" t="s">
        <v>27884</v>
      </c>
      <c r="B20200" s="8" t="s">
        <v>14660</v>
      </c>
      <c r="C20200" s="8" t="s">
        <v>24292</v>
      </c>
      <c r="D20200" s="8" t="s">
        <v>24253</v>
      </c>
      <c r="E20200" s="3">
        <v>20</v>
      </c>
      <c r="F20200" s="12">
        <v>2365</v>
      </c>
      <c r="G20200" s="1">
        <v>44730</v>
      </c>
      <c r="H20200" s="8" t="s">
        <v>24277</v>
      </c>
      <c r="I20200" s="8" t="s">
        <v>24274</v>
      </c>
      <c r="J20200" s="6">
        <v>0</v>
      </c>
      <c r="K20200" s="12" cm="1">
        <f t="array" ref="K20200">_xlfn.IFS(ISBLANK(tTransacciones[[#This Row],[price]]),tTransacciones[[#Totals],[price]],tTransacciones[[#This Row],[price]]=0,tTransacciones[[#Totals],[price]],tTransacciones[[#This Row],[price]]&gt;0,tTransacciones[[#This Row],[price]])</f>
        <v>2365</v>
      </c>
      <c r="L20200" s="13" cm="1">
        <f t="array" ref="L202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00" s="12">
        <f>tTransacciones[[#This Row],[quantify_clean]]*tTransacciones[[#This Row],[Price_clean]]</f>
        <v>47300</v>
      </c>
      <c r="N20200" s="12">
        <f>tTransacciones[[#This Row],[price_total]]-tTransacciones[[#This Row],[discount_applied]]</f>
        <v>47300</v>
      </c>
      <c r="O20200" s="12" t="str">
        <f>VLOOKUP(tTransacciones[[#This Row],[customer_id]],tClientes[],3,FALSE)</f>
        <v>Todd Doyle</v>
      </c>
    </row>
    <row r="20201" spans="1:15" x14ac:dyDescent="0.25">
      <c r="A20201" s="8" t="s">
        <v>27885</v>
      </c>
      <c r="B20201" s="8" t="s">
        <v>17810</v>
      </c>
      <c r="C20201" s="8" t="s">
        <v>24334</v>
      </c>
      <c r="D20201" s="8" t="s">
        <v>24261</v>
      </c>
      <c r="E20201" s="3">
        <v>10</v>
      </c>
      <c r="F20201" s="12">
        <v>83864</v>
      </c>
      <c r="G20201" s="1">
        <v>45065</v>
      </c>
      <c r="H20201" s="8" t="s">
        <v>24258</v>
      </c>
      <c r="I20201" s="8" t="s">
        <v>24255</v>
      </c>
      <c r="J20201" s="6">
        <v>200</v>
      </c>
      <c r="K20201" s="6" cm="1">
        <f t="array" ref="K20201">_xlfn.IFS(ISBLANK(tTransacciones[[#This Row],[price]]),tTransacciones[[#Totals],[price]],tTransacciones[[#This Row],[price]]=0,tTransacciones[[#Totals],[price]],tTransacciones[[#This Row],[price]]&gt;0,tTransacciones[[#This Row],[price]])</f>
        <v>83864</v>
      </c>
      <c r="L20201" s="13" cm="1">
        <f t="array" ref="L20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01" s="12">
        <f>tTransacciones[[#This Row],[quantify_clean]]*tTransacciones[[#This Row],[Price_clean]]</f>
        <v>838640</v>
      </c>
      <c r="N20201" s="12">
        <f>tTransacciones[[#This Row],[price_total]]-tTransacciones[[#This Row],[discount_applied]]</f>
        <v>838440</v>
      </c>
      <c r="O20201" s="12" t="str">
        <f>VLOOKUP(tTransacciones[[#This Row],[customer_id]],tClientes[],3,FALSE)</f>
        <v>Lauren Myers</v>
      </c>
    </row>
    <row r="20202" spans="1:15" hidden="1" x14ac:dyDescent="0.25">
      <c r="A20202" s="8" t="s">
        <v>27886</v>
      </c>
      <c r="B20202" s="8" t="s">
        <v>4574</v>
      </c>
      <c r="C20202" s="8" t="s">
        <v>24324</v>
      </c>
      <c r="D20202" s="8" t="s">
        <v>24269</v>
      </c>
      <c r="E20202" s="3">
        <v>20</v>
      </c>
      <c r="F20202" s="12">
        <v>91206</v>
      </c>
      <c r="G20202" s="1">
        <v>45066</v>
      </c>
      <c r="H20202" s="8" t="s">
        <v>24258</v>
      </c>
      <c r="I20202" s="8" t="s">
        <v>24285</v>
      </c>
      <c r="J20202" s="6">
        <v>0</v>
      </c>
      <c r="K20202" s="12" cm="1">
        <f t="array" ref="K20202">_xlfn.IFS(ISBLANK(tTransacciones[[#This Row],[price]]),tTransacciones[[#Totals],[price]],tTransacciones[[#This Row],[price]]=0,tTransacciones[[#Totals],[price]],tTransacciones[[#This Row],[price]]&gt;0,tTransacciones[[#This Row],[price]])</f>
        <v>91206</v>
      </c>
      <c r="L20202" s="13" cm="1">
        <f t="array" ref="L202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02" s="12">
        <f>tTransacciones[[#This Row],[quantify_clean]]*tTransacciones[[#This Row],[Price_clean]]</f>
        <v>1824120</v>
      </c>
      <c r="N20202" s="12">
        <f>tTransacciones[[#This Row],[price_total]]-tTransacciones[[#This Row],[discount_applied]]</f>
        <v>1824120</v>
      </c>
      <c r="O20202" s="12" t="str">
        <f>VLOOKUP(tTransacciones[[#This Row],[customer_id]],tClientes[],3,FALSE)</f>
        <v>Louis Silva</v>
      </c>
    </row>
    <row r="20203" spans="1:15" x14ac:dyDescent="0.25">
      <c r="A20203" s="8" t="s">
        <v>27887</v>
      </c>
      <c r="B20203" s="8" t="s">
        <v>9677</v>
      </c>
      <c r="C20203" s="8" t="s">
        <v>24350</v>
      </c>
      <c r="D20203" s="8" t="s">
        <v>24321</v>
      </c>
      <c r="E20203" s="3">
        <v>10</v>
      </c>
      <c r="F20203" s="12">
        <v>3955</v>
      </c>
      <c r="G20203" s="1">
        <v>44422</v>
      </c>
      <c r="H20203" s="8" t="s">
        <v>24323</v>
      </c>
      <c r="I20203" s="8" t="s">
        <v>24255</v>
      </c>
      <c r="J20203" s="6">
        <v>50</v>
      </c>
      <c r="K20203" s="6" cm="1">
        <f t="array" ref="K20203">_xlfn.IFS(ISBLANK(tTransacciones[[#This Row],[price]]),tTransacciones[[#Totals],[price]],tTransacciones[[#This Row],[price]]=0,tTransacciones[[#Totals],[price]],tTransacciones[[#This Row],[price]]&gt;0,tTransacciones[[#This Row],[price]])</f>
        <v>3955</v>
      </c>
      <c r="L20203" s="13" cm="1">
        <f t="array" ref="L20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03" s="12">
        <f>tTransacciones[[#This Row],[quantify_clean]]*tTransacciones[[#This Row],[Price_clean]]</f>
        <v>39550</v>
      </c>
      <c r="N20203" s="12">
        <f>tTransacciones[[#This Row],[price_total]]-tTransacciones[[#This Row],[discount_applied]]</f>
        <v>39500</v>
      </c>
      <c r="O20203" s="12" t="str">
        <f>VLOOKUP(tTransacciones[[#This Row],[customer_id]],tClientes[],3,FALSE)</f>
        <v>Lindsey Logan</v>
      </c>
    </row>
    <row r="20204" spans="1:15" x14ac:dyDescent="0.25">
      <c r="A20204" s="8" t="s">
        <v>27888</v>
      </c>
      <c r="B20204" s="8" t="s">
        <v>6749</v>
      </c>
      <c r="C20204" s="8" t="s">
        <v>24260</v>
      </c>
      <c r="D20204" s="8" t="s">
        <v>24261</v>
      </c>
      <c r="E20204" s="3">
        <v>10</v>
      </c>
      <c r="F20204" s="12">
        <v>74616</v>
      </c>
      <c r="G20204" s="1">
        <v>45503</v>
      </c>
      <c r="H20204" s="8" t="s">
        <v>24271</v>
      </c>
      <c r="I20204" s="8" t="s">
        <v>24255</v>
      </c>
      <c r="J20204" s="6">
        <v>0</v>
      </c>
      <c r="K20204" s="6" cm="1">
        <f t="array" ref="K20204">_xlfn.IFS(ISBLANK(tTransacciones[[#This Row],[price]]),tTransacciones[[#Totals],[price]],tTransacciones[[#This Row],[price]]=0,tTransacciones[[#Totals],[price]],tTransacciones[[#This Row],[price]]&gt;0,tTransacciones[[#This Row],[price]])</f>
        <v>74616</v>
      </c>
      <c r="L20204" s="13" cm="1">
        <f t="array" ref="L20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04" s="12">
        <f>tTransacciones[[#This Row],[quantify_clean]]*tTransacciones[[#This Row],[Price_clean]]</f>
        <v>746160</v>
      </c>
      <c r="N20204" s="12">
        <f>tTransacciones[[#This Row],[price_total]]-tTransacciones[[#This Row],[discount_applied]]</f>
        <v>746160</v>
      </c>
      <c r="O20204" s="12" t="str">
        <f>VLOOKUP(tTransacciones[[#This Row],[customer_id]],tClientes[],3,FALSE)</f>
        <v>Michael Rodriguez</v>
      </c>
    </row>
    <row r="20205" spans="1:15" hidden="1" x14ac:dyDescent="0.25">
      <c r="A20205" s="8" t="s">
        <v>27889</v>
      </c>
      <c r="B20205" s="8" t="s">
        <v>21136</v>
      </c>
      <c r="C20205" s="8" t="s">
        <v>24287</v>
      </c>
      <c r="D20205" s="8" t="s">
        <v>24253</v>
      </c>
      <c r="E20205" s="3">
        <v>10</v>
      </c>
      <c r="F20205" s="12">
        <v>16972</v>
      </c>
      <c r="G20205" s="1">
        <v>44497</v>
      </c>
      <c r="H20205" s="8" t="s">
        <v>24254</v>
      </c>
      <c r="I20205" s="8" t="s">
        <v>24274</v>
      </c>
      <c r="J20205" s="6">
        <v>0</v>
      </c>
      <c r="K20205" s="12" cm="1">
        <f t="array" ref="K20205">_xlfn.IFS(ISBLANK(tTransacciones[[#This Row],[price]]),tTransacciones[[#Totals],[price]],tTransacciones[[#This Row],[price]]=0,tTransacciones[[#Totals],[price]],tTransacciones[[#This Row],[price]]&gt;0,tTransacciones[[#This Row],[price]])</f>
        <v>16972</v>
      </c>
      <c r="L20205" s="13" cm="1">
        <f t="array" ref="L20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05" s="12">
        <f>tTransacciones[[#This Row],[quantify_clean]]*tTransacciones[[#This Row],[Price_clean]]</f>
        <v>169720</v>
      </c>
      <c r="N20205" s="12">
        <f>tTransacciones[[#This Row],[price_total]]-tTransacciones[[#This Row],[discount_applied]]</f>
        <v>169720</v>
      </c>
      <c r="O20205" s="12" t="str">
        <f>VLOOKUP(tTransacciones[[#This Row],[customer_id]],tClientes[],3,FALSE)</f>
        <v>Lindsey King</v>
      </c>
    </row>
    <row r="20206" spans="1:15" x14ac:dyDescent="0.25">
      <c r="A20206" s="8" t="s">
        <v>27890</v>
      </c>
      <c r="B20206" s="8" t="s">
        <v>21590</v>
      </c>
      <c r="C20206" s="8" t="s">
        <v>24308</v>
      </c>
      <c r="D20206" s="8" t="s">
        <v>24266</v>
      </c>
      <c r="E20206" s="3">
        <v>10</v>
      </c>
      <c r="F20206" s="12">
        <v>61333</v>
      </c>
      <c r="G20206" s="1">
        <v>45623</v>
      </c>
      <c r="H20206" s="8" t="s">
        <v>24258</v>
      </c>
      <c r="I20206" s="8" t="s">
        <v>24255</v>
      </c>
      <c r="J20206" s="6">
        <v>300</v>
      </c>
      <c r="K20206" s="6" cm="1">
        <f t="array" ref="K20206">_xlfn.IFS(ISBLANK(tTransacciones[[#This Row],[price]]),tTransacciones[[#Totals],[price]],tTransacciones[[#This Row],[price]]=0,tTransacciones[[#Totals],[price]],tTransacciones[[#This Row],[price]]&gt;0,tTransacciones[[#This Row],[price]])</f>
        <v>61333</v>
      </c>
      <c r="L20206" s="13" cm="1">
        <f t="array" ref="L20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06" s="12">
        <f>tTransacciones[[#This Row],[quantify_clean]]*tTransacciones[[#This Row],[Price_clean]]</f>
        <v>613330</v>
      </c>
      <c r="N20206" s="12">
        <f>tTransacciones[[#This Row],[price_total]]-tTransacciones[[#This Row],[discount_applied]]</f>
        <v>613030</v>
      </c>
      <c r="O20206" s="12" t="str">
        <f>VLOOKUP(tTransacciones[[#This Row],[customer_id]],tClientes[],3,FALSE)</f>
        <v>Rebecca Smith</v>
      </c>
    </row>
    <row r="20207" spans="1:15" hidden="1" x14ac:dyDescent="0.25">
      <c r="A20207" s="8" t="s">
        <v>27891</v>
      </c>
      <c r="B20207" s="8" t="s">
        <v>1049</v>
      </c>
      <c r="C20207" s="8" t="s">
        <v>24319</v>
      </c>
      <c r="D20207" s="8" t="s">
        <v>24261</v>
      </c>
      <c r="E20207" s="3">
        <v>10</v>
      </c>
      <c r="F20207" s="12">
        <v>112357</v>
      </c>
      <c r="G20207" s="1">
        <v>44354</v>
      </c>
      <c r="H20207" s="8" t="s">
        <v>24299</v>
      </c>
      <c r="I20207" s="8" t="s">
        <v>24285</v>
      </c>
      <c r="J20207" s="6">
        <v>0</v>
      </c>
      <c r="K20207" s="12" cm="1">
        <f t="array" ref="K20207">_xlfn.IFS(ISBLANK(tTransacciones[[#This Row],[price]]),tTransacciones[[#Totals],[price]],tTransacciones[[#This Row],[price]]=0,tTransacciones[[#Totals],[price]],tTransacciones[[#This Row],[price]]&gt;0,tTransacciones[[#This Row],[price]])</f>
        <v>112357</v>
      </c>
      <c r="L20207" s="13" cm="1">
        <f t="array" ref="L20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07" s="12">
        <f>tTransacciones[[#This Row],[quantify_clean]]*tTransacciones[[#This Row],[Price_clean]]</f>
        <v>1123570</v>
      </c>
      <c r="N20207" s="12">
        <f>tTransacciones[[#This Row],[price_total]]-tTransacciones[[#This Row],[discount_applied]]</f>
        <v>1123570</v>
      </c>
      <c r="O20207" s="12" t="str">
        <f>VLOOKUP(tTransacciones[[#This Row],[customer_id]],tClientes[],3,FALSE)</f>
        <v>Cynthia Chapman</v>
      </c>
    </row>
    <row r="20208" spans="1:15" x14ac:dyDescent="0.25">
      <c r="A20208" s="8" t="s">
        <v>27892</v>
      </c>
      <c r="B20208" s="8" t="s">
        <v>6725</v>
      </c>
      <c r="C20208" s="8" t="s">
        <v>24340</v>
      </c>
      <c r="D20208" s="8" t="s">
        <v>24266</v>
      </c>
      <c r="E20208" s="3">
        <v>20</v>
      </c>
      <c r="F20208" s="12">
        <v>70458</v>
      </c>
      <c r="G20208" s="1">
        <v>44329</v>
      </c>
      <c r="H20208" s="8" t="s">
        <v>24258</v>
      </c>
      <c r="I20208" s="8" t="s">
        <v>24255</v>
      </c>
      <c r="J20208" s="6">
        <v>0</v>
      </c>
      <c r="K20208" s="6" cm="1">
        <f t="array" ref="K20208">_xlfn.IFS(ISBLANK(tTransacciones[[#This Row],[price]]),tTransacciones[[#Totals],[price]],tTransacciones[[#This Row],[price]]=0,tTransacciones[[#Totals],[price]],tTransacciones[[#This Row],[price]]&gt;0,tTransacciones[[#This Row],[price]])</f>
        <v>70458</v>
      </c>
      <c r="L20208" s="13" cm="1">
        <f t="array" ref="L202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08" s="12">
        <f>tTransacciones[[#This Row],[quantify_clean]]*tTransacciones[[#This Row],[Price_clean]]</f>
        <v>1409160</v>
      </c>
      <c r="N20208" s="12">
        <f>tTransacciones[[#This Row],[price_total]]-tTransacciones[[#This Row],[discount_applied]]</f>
        <v>1409160</v>
      </c>
      <c r="O20208" s="12" t="str">
        <f>VLOOKUP(tTransacciones[[#This Row],[customer_id]],tClientes[],3,FALSE)</f>
        <v>Kimberly Dennis</v>
      </c>
    </row>
    <row r="20209" spans="1:15" hidden="1" x14ac:dyDescent="0.25">
      <c r="A20209" s="8" t="s">
        <v>27893</v>
      </c>
      <c r="B20209" s="8" t="s">
        <v>20011</v>
      </c>
      <c r="C20209" s="8" t="s">
        <v>24334</v>
      </c>
      <c r="D20209" s="8" t="s">
        <v>24261</v>
      </c>
      <c r="E20209" s="3">
        <v>10</v>
      </c>
      <c r="F20209" s="12">
        <v>78182</v>
      </c>
      <c r="G20209" s="1">
        <v>45614</v>
      </c>
      <c r="H20209" s="8" t="s">
        <v>24258</v>
      </c>
      <c r="I20209" s="8" t="s">
        <v>24278</v>
      </c>
      <c r="J20209" s="6">
        <v>0</v>
      </c>
      <c r="K20209" s="12" cm="1">
        <f t="array" ref="K20209">_xlfn.IFS(ISBLANK(tTransacciones[[#This Row],[price]]),tTransacciones[[#Totals],[price]],tTransacciones[[#This Row],[price]]=0,tTransacciones[[#Totals],[price]],tTransacciones[[#This Row],[price]]&gt;0,tTransacciones[[#This Row],[price]])</f>
        <v>78182</v>
      </c>
      <c r="L20209" s="13" cm="1">
        <f t="array" ref="L20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09" s="12">
        <f>tTransacciones[[#This Row],[quantify_clean]]*tTransacciones[[#This Row],[Price_clean]]</f>
        <v>781820</v>
      </c>
      <c r="N20209" s="12">
        <f>tTransacciones[[#This Row],[price_total]]-tTransacciones[[#This Row],[discount_applied]]</f>
        <v>781820</v>
      </c>
      <c r="O20209" s="12" t="str">
        <f>VLOOKUP(tTransacciones[[#This Row],[customer_id]],tClientes[],3,FALSE)</f>
        <v>Kristina Jones</v>
      </c>
    </row>
    <row r="20210" spans="1:15" x14ac:dyDescent="0.25">
      <c r="A20210" s="8" t="s">
        <v>27894</v>
      </c>
      <c r="B20210" s="8" t="s">
        <v>12068</v>
      </c>
      <c r="C20210" s="8" t="s">
        <v>24268</v>
      </c>
      <c r="D20210" s="8" t="s">
        <v>24269</v>
      </c>
      <c r="E20210" s="3">
        <v>20</v>
      </c>
      <c r="F20210" s="12">
        <v>85715</v>
      </c>
      <c r="G20210" s="1">
        <v>44861</v>
      </c>
      <c r="H20210" s="8" t="s">
        <v>24323</v>
      </c>
      <c r="I20210" s="8" t="s">
        <v>24255</v>
      </c>
      <c r="J20210" s="6">
        <v>0</v>
      </c>
      <c r="K20210" s="6" cm="1">
        <f t="array" ref="K20210">_xlfn.IFS(ISBLANK(tTransacciones[[#This Row],[price]]),tTransacciones[[#Totals],[price]],tTransacciones[[#This Row],[price]]=0,tTransacciones[[#Totals],[price]],tTransacciones[[#This Row],[price]]&gt;0,tTransacciones[[#This Row],[price]])</f>
        <v>85715</v>
      </c>
      <c r="L20210" s="13" cm="1">
        <f t="array" ref="L202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10" s="12">
        <f>tTransacciones[[#This Row],[quantify_clean]]*tTransacciones[[#This Row],[Price_clean]]</f>
        <v>1714300</v>
      </c>
      <c r="N20210" s="12">
        <f>tTransacciones[[#This Row],[price_total]]-tTransacciones[[#This Row],[discount_applied]]</f>
        <v>1714300</v>
      </c>
      <c r="O20210" s="12" t="str">
        <f>VLOOKUP(tTransacciones[[#This Row],[customer_id]],tClientes[],3,FALSE)</f>
        <v>Paula Lester</v>
      </c>
    </row>
    <row r="20211" spans="1:15" hidden="1" x14ac:dyDescent="0.25">
      <c r="A20211" s="8" t="s">
        <v>27895</v>
      </c>
      <c r="B20211" s="8" t="s">
        <v>20213</v>
      </c>
      <c r="C20211" s="8" t="s">
        <v>24316</v>
      </c>
      <c r="D20211" s="8" t="s">
        <v>24253</v>
      </c>
      <c r="E20211" s="3">
        <v>10</v>
      </c>
      <c r="F20211" s="12">
        <v>28971</v>
      </c>
      <c r="G20211" s="1">
        <v>44776</v>
      </c>
      <c r="H20211" s="8" t="s">
        <v>24271</v>
      </c>
      <c r="I20211" s="8" t="s">
        <v>24322</v>
      </c>
      <c r="J20211" s="6">
        <v>0</v>
      </c>
      <c r="K20211" s="12" cm="1">
        <f t="array" ref="K20211">_xlfn.IFS(ISBLANK(tTransacciones[[#This Row],[price]]),tTransacciones[[#Totals],[price]],tTransacciones[[#This Row],[price]]=0,tTransacciones[[#Totals],[price]],tTransacciones[[#This Row],[price]]&gt;0,tTransacciones[[#This Row],[price]])</f>
        <v>28971</v>
      </c>
      <c r="L20211" s="13" cm="1">
        <f t="array" ref="L20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11" s="12">
        <f>tTransacciones[[#This Row],[quantify_clean]]*tTransacciones[[#This Row],[Price_clean]]</f>
        <v>289710</v>
      </c>
      <c r="N20211" s="12">
        <f>tTransacciones[[#This Row],[price_total]]-tTransacciones[[#This Row],[discount_applied]]</f>
        <v>289710</v>
      </c>
      <c r="O20211" s="12" t="str">
        <f>VLOOKUP(tTransacciones[[#This Row],[customer_id]],tClientes[],3,FALSE)</f>
        <v>Vincent Hernandez</v>
      </c>
    </row>
    <row r="20212" spans="1:15" x14ac:dyDescent="0.25">
      <c r="A20212" s="8" t="s">
        <v>27896</v>
      </c>
      <c r="B20212" s="8" t="s">
        <v>4270</v>
      </c>
      <c r="C20212" s="8" t="s">
        <v>24311</v>
      </c>
      <c r="D20212" s="8" t="s">
        <v>24266</v>
      </c>
      <c r="E20212" s="3">
        <v>10</v>
      </c>
      <c r="F20212" s="12">
        <v>160766</v>
      </c>
      <c r="G20212" s="1">
        <v>45357</v>
      </c>
      <c r="H20212" s="8" t="s">
        <v>24254</v>
      </c>
      <c r="I20212" s="8" t="s">
        <v>24255</v>
      </c>
      <c r="J20212" s="6">
        <v>0</v>
      </c>
      <c r="K20212" s="6" cm="1">
        <f t="array" ref="K20212">_xlfn.IFS(ISBLANK(tTransacciones[[#This Row],[price]]),tTransacciones[[#Totals],[price]],tTransacciones[[#This Row],[price]]=0,tTransacciones[[#Totals],[price]],tTransacciones[[#This Row],[price]]&gt;0,tTransacciones[[#This Row],[price]])</f>
        <v>160766</v>
      </c>
      <c r="L20212" s="13" cm="1">
        <f t="array" ref="L20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12" s="12">
        <f>tTransacciones[[#This Row],[quantify_clean]]*tTransacciones[[#This Row],[Price_clean]]</f>
        <v>1607660</v>
      </c>
      <c r="N20212" s="12">
        <f>tTransacciones[[#This Row],[price_total]]-tTransacciones[[#This Row],[discount_applied]]</f>
        <v>1607660</v>
      </c>
      <c r="O20212" s="12" t="str">
        <f>VLOOKUP(tTransacciones[[#This Row],[customer_id]],tClientes[],3,FALSE)</f>
        <v>Erica Santana</v>
      </c>
    </row>
    <row r="20213" spans="1:15" x14ac:dyDescent="0.25">
      <c r="A20213" s="8" t="s">
        <v>27897</v>
      </c>
      <c r="B20213" s="8" t="s">
        <v>15430</v>
      </c>
      <c r="C20213" s="8" t="s">
        <v>24297</v>
      </c>
      <c r="D20213" s="8" t="s">
        <v>24261</v>
      </c>
      <c r="E20213" s="3">
        <v>20</v>
      </c>
      <c r="F20213" s="12">
        <v>43159</v>
      </c>
      <c r="G20213" s="1">
        <v>45014</v>
      </c>
      <c r="H20213" s="8" t="s">
        <v>24258</v>
      </c>
      <c r="I20213" s="8" t="s">
        <v>24255</v>
      </c>
      <c r="J20213" s="6">
        <v>50</v>
      </c>
      <c r="K20213" s="6" cm="1">
        <f t="array" ref="K20213">_xlfn.IFS(ISBLANK(tTransacciones[[#This Row],[price]]),tTransacciones[[#Totals],[price]],tTransacciones[[#This Row],[price]]=0,tTransacciones[[#Totals],[price]],tTransacciones[[#This Row],[price]]&gt;0,tTransacciones[[#This Row],[price]])</f>
        <v>43159</v>
      </c>
      <c r="L20213" s="13" cm="1">
        <f t="array" ref="L202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13" s="12">
        <f>tTransacciones[[#This Row],[quantify_clean]]*tTransacciones[[#This Row],[Price_clean]]</f>
        <v>863180</v>
      </c>
      <c r="N20213" s="12">
        <f>tTransacciones[[#This Row],[price_total]]-tTransacciones[[#This Row],[discount_applied]]</f>
        <v>863130</v>
      </c>
      <c r="O20213" s="12" t="str">
        <f>VLOOKUP(tTransacciones[[#This Row],[customer_id]],tClientes[],3,FALSE)</f>
        <v/>
      </c>
    </row>
    <row r="20214" spans="1:15" hidden="1" x14ac:dyDescent="0.25">
      <c r="A20214" s="8" t="s">
        <v>27898</v>
      </c>
      <c r="B20214" s="8" t="s">
        <v>7394</v>
      </c>
      <c r="C20214" s="8" t="s">
        <v>24296</v>
      </c>
      <c r="D20214" s="8" t="s">
        <v>24257</v>
      </c>
      <c r="E20214" s="3">
        <v>10</v>
      </c>
      <c r="F20214" s="12">
        <v>31227</v>
      </c>
      <c r="G20214" s="1">
        <v>44873</v>
      </c>
      <c r="H20214" s="8" t="s">
        <v>24270</v>
      </c>
      <c r="I20214" s="8" t="s">
        <v>24259</v>
      </c>
      <c r="J20214" s="6">
        <v>0</v>
      </c>
      <c r="K20214" s="12" cm="1">
        <f t="array" ref="K20214">_xlfn.IFS(ISBLANK(tTransacciones[[#This Row],[price]]),tTransacciones[[#Totals],[price]],tTransacciones[[#This Row],[price]]=0,tTransacciones[[#Totals],[price]],tTransacciones[[#This Row],[price]]&gt;0,tTransacciones[[#This Row],[price]])</f>
        <v>31227</v>
      </c>
      <c r="L20214" s="13" cm="1">
        <f t="array" ref="L20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14" s="12">
        <f>tTransacciones[[#This Row],[quantify_clean]]*tTransacciones[[#This Row],[Price_clean]]</f>
        <v>312270</v>
      </c>
      <c r="N20214" s="12">
        <f>tTransacciones[[#This Row],[price_total]]-tTransacciones[[#This Row],[discount_applied]]</f>
        <v>312270</v>
      </c>
      <c r="O20214" s="12" t="str">
        <f>VLOOKUP(tTransacciones[[#This Row],[customer_id]],tClientes[],3,FALSE)</f>
        <v>Troy Collier</v>
      </c>
    </row>
    <row r="20215" spans="1:15" hidden="1" x14ac:dyDescent="0.25">
      <c r="A20215" s="8" t="s">
        <v>27899</v>
      </c>
      <c r="B20215" s="8" t="s">
        <v>18637</v>
      </c>
      <c r="C20215" s="8" t="s">
        <v>24298</v>
      </c>
      <c r="D20215" s="8" t="s">
        <v>24282</v>
      </c>
      <c r="E20215" s="3">
        <v>10</v>
      </c>
      <c r="F20215" s="12">
        <v>7804</v>
      </c>
      <c r="G20215" s="1">
        <v>44329</v>
      </c>
      <c r="H20215" s="8" t="s">
        <v>24254</v>
      </c>
      <c r="I20215" s="8" t="s">
        <v>24274</v>
      </c>
      <c r="J20215" s="6">
        <v>0</v>
      </c>
      <c r="K20215" s="12" cm="1">
        <f t="array" ref="K20215">_xlfn.IFS(ISBLANK(tTransacciones[[#This Row],[price]]),tTransacciones[[#Totals],[price]],tTransacciones[[#This Row],[price]]=0,tTransacciones[[#Totals],[price]],tTransacciones[[#This Row],[price]]&gt;0,tTransacciones[[#This Row],[price]])</f>
        <v>7804</v>
      </c>
      <c r="L20215" s="13" cm="1">
        <f t="array" ref="L20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15" s="12">
        <f>tTransacciones[[#This Row],[quantify_clean]]*tTransacciones[[#This Row],[Price_clean]]</f>
        <v>78040</v>
      </c>
      <c r="N20215" s="12">
        <f>tTransacciones[[#This Row],[price_total]]-tTransacciones[[#This Row],[discount_applied]]</f>
        <v>78040</v>
      </c>
      <c r="O20215" s="12" t="str">
        <f>VLOOKUP(tTransacciones[[#This Row],[customer_id]],tClientes[],3,FALSE)</f>
        <v>Tara Pearson</v>
      </c>
    </row>
    <row r="20216" spans="1:15" hidden="1" x14ac:dyDescent="0.25">
      <c r="A20216" s="8" t="s">
        <v>27900</v>
      </c>
      <c r="B20216" s="8" t="s">
        <v>4997</v>
      </c>
      <c r="C20216" s="8" t="s">
        <v>24300</v>
      </c>
      <c r="D20216" s="8" t="s">
        <v>24253</v>
      </c>
      <c r="E20216" s="3">
        <v>10</v>
      </c>
      <c r="F20216" s="12">
        <v>6189</v>
      </c>
      <c r="G20216" s="1">
        <v>45244</v>
      </c>
      <c r="H20216" s="8" t="s">
        <v>24258</v>
      </c>
      <c r="I20216" s="8" t="s">
        <v>24274</v>
      </c>
      <c r="J20216" s="6">
        <v>0</v>
      </c>
      <c r="K20216" s="12" cm="1">
        <f t="array" ref="K20216">_xlfn.IFS(ISBLANK(tTransacciones[[#This Row],[price]]),tTransacciones[[#Totals],[price]],tTransacciones[[#This Row],[price]]=0,tTransacciones[[#Totals],[price]],tTransacciones[[#This Row],[price]]&gt;0,tTransacciones[[#This Row],[price]])</f>
        <v>6189</v>
      </c>
      <c r="L20216" s="13" cm="1">
        <f t="array" ref="L20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16" s="12">
        <f>tTransacciones[[#This Row],[quantify_clean]]*tTransacciones[[#This Row],[Price_clean]]</f>
        <v>61890</v>
      </c>
      <c r="N20216" s="12">
        <f>tTransacciones[[#This Row],[price_total]]-tTransacciones[[#This Row],[discount_applied]]</f>
        <v>61890</v>
      </c>
      <c r="O20216" s="12" t="str">
        <f>VLOOKUP(tTransacciones[[#This Row],[customer_id]],tClientes[],3,FALSE)</f>
        <v/>
      </c>
    </row>
    <row r="20217" spans="1:15" hidden="1" x14ac:dyDescent="0.25">
      <c r="A20217" s="8" t="s">
        <v>27901</v>
      </c>
      <c r="B20217" s="8" t="s">
        <v>15793</v>
      </c>
      <c r="C20217" s="8" t="s">
        <v>24281</v>
      </c>
      <c r="D20217" s="8" t="s">
        <v>24282</v>
      </c>
      <c r="E20217" s="3"/>
      <c r="F20217" s="12">
        <v>15921</v>
      </c>
      <c r="G20217" s="1">
        <v>44200</v>
      </c>
      <c r="H20217" s="8" t="s">
        <v>24299</v>
      </c>
      <c r="I20217" s="8" t="s">
        <v>24259</v>
      </c>
      <c r="J20217" s="6">
        <v>100</v>
      </c>
      <c r="K20217" s="12" cm="1">
        <f t="array" ref="K20217">_xlfn.IFS(ISBLANK(tTransacciones[[#This Row],[price]]),tTransacciones[[#Totals],[price]],tTransacciones[[#This Row],[price]]=0,tTransacciones[[#Totals],[price]],tTransacciones[[#This Row],[price]]&gt;0,tTransacciones[[#This Row],[price]])</f>
        <v>15921</v>
      </c>
      <c r="L20217" s="13" cm="1">
        <f t="array" ref="L2021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217" s="12">
        <f>tTransacciones[[#This Row],[quantify_clean]]*tTransacciones[[#This Row],[Price_clean]]</f>
        <v>232118.0005608525</v>
      </c>
      <c r="N20217" s="12">
        <f>tTransacciones[[#This Row],[price_total]]-tTransacciones[[#This Row],[discount_applied]]</f>
        <v>232018.0005608525</v>
      </c>
      <c r="O20217" s="12" t="str">
        <f>VLOOKUP(tTransacciones[[#This Row],[customer_id]],tClientes[],3,FALSE)</f>
        <v>Haley Evans</v>
      </c>
    </row>
    <row r="20218" spans="1:15" hidden="1" x14ac:dyDescent="0.25">
      <c r="A20218" s="8" t="s">
        <v>27902</v>
      </c>
      <c r="B20218" s="8" t="s">
        <v>7718</v>
      </c>
      <c r="C20218" s="8" t="s">
        <v>24326</v>
      </c>
      <c r="D20218" s="8" t="s">
        <v>24276</v>
      </c>
      <c r="E20218" s="3">
        <v>10</v>
      </c>
      <c r="F20218" s="12">
        <v>200228</v>
      </c>
      <c r="G20218" s="1">
        <v>45691</v>
      </c>
      <c r="H20218" s="8" t="s">
        <v>24283</v>
      </c>
      <c r="I20218" s="8" t="s">
        <v>24262</v>
      </c>
      <c r="J20218" s="6">
        <v>0</v>
      </c>
      <c r="K20218" s="12" cm="1">
        <f t="array" ref="K20218">_xlfn.IFS(ISBLANK(tTransacciones[[#This Row],[price]]),tTransacciones[[#Totals],[price]],tTransacciones[[#This Row],[price]]=0,tTransacciones[[#Totals],[price]],tTransacciones[[#This Row],[price]]&gt;0,tTransacciones[[#This Row],[price]])</f>
        <v>200228</v>
      </c>
      <c r="L20218" s="13" cm="1">
        <f t="array" ref="L20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18" s="12">
        <f>tTransacciones[[#This Row],[quantify_clean]]*tTransacciones[[#This Row],[Price_clean]]</f>
        <v>2002280</v>
      </c>
      <c r="N20218" s="12">
        <f>tTransacciones[[#This Row],[price_total]]-tTransacciones[[#This Row],[discount_applied]]</f>
        <v>2002280</v>
      </c>
      <c r="O20218" s="12" t="str">
        <f>VLOOKUP(tTransacciones[[#This Row],[customer_id]],tClientes[],3,FALSE)</f>
        <v>Samuel Robinson</v>
      </c>
    </row>
    <row r="20219" spans="1:15" hidden="1" x14ac:dyDescent="0.25">
      <c r="A20219" s="8" t="s">
        <v>27903</v>
      </c>
      <c r="B20219" s="8" t="s">
        <v>23575</v>
      </c>
      <c r="C20219" s="8" t="s">
        <v>24330</v>
      </c>
      <c r="D20219" s="8" t="s">
        <v>24266</v>
      </c>
      <c r="E20219" s="3">
        <v>10</v>
      </c>
      <c r="F20219" s="12">
        <v>180602</v>
      </c>
      <c r="G20219" s="1">
        <v>44953</v>
      </c>
      <c r="H20219" s="8" t="s">
        <v>24258</v>
      </c>
      <c r="I20219" s="8" t="s">
        <v>24278</v>
      </c>
      <c r="J20219" s="6">
        <v>0</v>
      </c>
      <c r="K20219" s="12" cm="1">
        <f t="array" ref="K20219">_xlfn.IFS(ISBLANK(tTransacciones[[#This Row],[price]]),tTransacciones[[#Totals],[price]],tTransacciones[[#This Row],[price]]=0,tTransacciones[[#Totals],[price]],tTransacciones[[#This Row],[price]]&gt;0,tTransacciones[[#This Row],[price]])</f>
        <v>180602</v>
      </c>
      <c r="L20219" s="13" cm="1">
        <f t="array" ref="L20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19" s="12">
        <f>tTransacciones[[#This Row],[quantify_clean]]*tTransacciones[[#This Row],[Price_clean]]</f>
        <v>1806020</v>
      </c>
      <c r="N20219" s="12">
        <f>tTransacciones[[#This Row],[price_total]]-tTransacciones[[#This Row],[discount_applied]]</f>
        <v>1806020</v>
      </c>
      <c r="O20219" s="12" t="str">
        <f>VLOOKUP(tTransacciones[[#This Row],[customer_id]],tClientes[],3,FALSE)</f>
        <v>Nichole Garcia</v>
      </c>
    </row>
    <row r="20220" spans="1:15" hidden="1" x14ac:dyDescent="0.25">
      <c r="A20220" s="8" t="s">
        <v>27904</v>
      </c>
      <c r="B20220" s="8" t="s">
        <v>3110</v>
      </c>
      <c r="C20220" s="8" t="s">
        <v>24304</v>
      </c>
      <c r="D20220" s="8" t="s">
        <v>24269</v>
      </c>
      <c r="E20220" s="3">
        <v>10</v>
      </c>
      <c r="F20220" s="12">
        <v>80636</v>
      </c>
      <c r="G20220" s="1">
        <v>45299</v>
      </c>
      <c r="H20220" s="8" t="s">
        <v>24258</v>
      </c>
      <c r="I20220" s="8" t="s">
        <v>24274</v>
      </c>
      <c r="J20220" s="6">
        <v>0</v>
      </c>
      <c r="K20220" s="12" cm="1">
        <f t="array" ref="K20220">_xlfn.IFS(ISBLANK(tTransacciones[[#This Row],[price]]),tTransacciones[[#Totals],[price]],tTransacciones[[#This Row],[price]]=0,tTransacciones[[#Totals],[price]],tTransacciones[[#This Row],[price]]&gt;0,tTransacciones[[#This Row],[price]])</f>
        <v>80636</v>
      </c>
      <c r="L20220" s="13" cm="1">
        <f t="array" ref="L20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20" s="12">
        <f>tTransacciones[[#This Row],[quantify_clean]]*tTransacciones[[#This Row],[Price_clean]]</f>
        <v>806360</v>
      </c>
      <c r="N20220" s="12">
        <f>tTransacciones[[#This Row],[price_total]]-tTransacciones[[#This Row],[discount_applied]]</f>
        <v>806360</v>
      </c>
      <c r="O20220" s="12" t="str">
        <f>VLOOKUP(tTransacciones[[#This Row],[customer_id]],tClientes[],3,FALSE)</f>
        <v>Brandy Diaz</v>
      </c>
    </row>
    <row r="20221" spans="1:15" hidden="1" x14ac:dyDescent="0.25">
      <c r="A20221" s="8" t="s">
        <v>27905</v>
      </c>
      <c r="B20221" s="8" t="s">
        <v>23929</v>
      </c>
      <c r="C20221" s="8" t="s">
        <v>24287</v>
      </c>
      <c r="D20221" s="8" t="s">
        <v>24253</v>
      </c>
      <c r="E20221" s="3">
        <v>20</v>
      </c>
      <c r="F20221" s="12">
        <v>4355</v>
      </c>
      <c r="G20221" s="1">
        <v>44074</v>
      </c>
      <c r="H20221" s="8" t="s">
        <v>24305</v>
      </c>
      <c r="I20221" s="8" t="s">
        <v>24274</v>
      </c>
      <c r="J20221" s="6">
        <v>200</v>
      </c>
      <c r="K20221" s="12" cm="1">
        <f t="array" ref="K20221">_xlfn.IFS(ISBLANK(tTransacciones[[#This Row],[price]]),tTransacciones[[#Totals],[price]],tTransacciones[[#This Row],[price]]=0,tTransacciones[[#Totals],[price]],tTransacciones[[#This Row],[price]]&gt;0,tTransacciones[[#This Row],[price]])</f>
        <v>4355</v>
      </c>
      <c r="L20221" s="13" cm="1">
        <f t="array" ref="L20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21" s="12">
        <f>tTransacciones[[#This Row],[quantify_clean]]*tTransacciones[[#This Row],[Price_clean]]</f>
        <v>87100</v>
      </c>
      <c r="N20221" s="12">
        <f>tTransacciones[[#This Row],[price_total]]-tTransacciones[[#This Row],[discount_applied]]</f>
        <v>86900</v>
      </c>
      <c r="O20221" s="12" t="str">
        <f>VLOOKUP(tTransacciones[[#This Row],[customer_id]],tClientes[],3,FALSE)</f>
        <v>Shawn Griffin</v>
      </c>
    </row>
    <row r="20222" spans="1:15" hidden="1" x14ac:dyDescent="0.25">
      <c r="A20222" s="8" t="s">
        <v>27906</v>
      </c>
      <c r="B20222" s="8" t="s">
        <v>9764</v>
      </c>
      <c r="C20222" s="8" t="s">
        <v>24316</v>
      </c>
      <c r="D20222" s="8" t="s">
        <v>24253</v>
      </c>
      <c r="E20222" s="3">
        <v>10</v>
      </c>
      <c r="F20222" s="12">
        <v>6667</v>
      </c>
      <c r="G20222" s="1">
        <v>45066</v>
      </c>
      <c r="H20222" s="8" t="s">
        <v>24258</v>
      </c>
      <c r="I20222" s="8" t="s">
        <v>24274</v>
      </c>
      <c r="J20222" s="6">
        <v>0</v>
      </c>
      <c r="K20222" s="12" cm="1">
        <f t="array" ref="K20222">_xlfn.IFS(ISBLANK(tTransacciones[[#This Row],[price]]),tTransacciones[[#Totals],[price]],tTransacciones[[#This Row],[price]]=0,tTransacciones[[#Totals],[price]],tTransacciones[[#This Row],[price]]&gt;0,tTransacciones[[#This Row],[price]])</f>
        <v>6667</v>
      </c>
      <c r="L20222" s="13" cm="1">
        <f t="array" ref="L20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22" s="12">
        <f>tTransacciones[[#This Row],[quantify_clean]]*tTransacciones[[#This Row],[Price_clean]]</f>
        <v>66670</v>
      </c>
      <c r="N20222" s="12">
        <f>tTransacciones[[#This Row],[price_total]]-tTransacciones[[#This Row],[discount_applied]]</f>
        <v>66670</v>
      </c>
      <c r="O20222" s="12" t="str">
        <f>VLOOKUP(tTransacciones[[#This Row],[customer_id]],tClientes[],3,FALSE)</f>
        <v>Jacqueline Barton</v>
      </c>
    </row>
    <row r="20223" spans="1:15" hidden="1" x14ac:dyDescent="0.25">
      <c r="A20223" s="8" t="s">
        <v>27907</v>
      </c>
      <c r="B20223" s="8" t="s">
        <v>16310</v>
      </c>
      <c r="C20223" s="8" t="s">
        <v>24268</v>
      </c>
      <c r="D20223" s="8" t="s">
        <v>24269</v>
      </c>
      <c r="E20223" s="3">
        <v>10</v>
      </c>
      <c r="F20223" s="12">
        <v>48584</v>
      </c>
      <c r="G20223" s="1">
        <v>45677</v>
      </c>
      <c r="H20223" s="8" t="s">
        <v>24277</v>
      </c>
      <c r="I20223" s="8" t="s">
        <v>24274</v>
      </c>
      <c r="J20223" s="6">
        <v>0</v>
      </c>
      <c r="K20223" s="12" cm="1">
        <f t="array" ref="K20223">_xlfn.IFS(ISBLANK(tTransacciones[[#This Row],[price]]),tTransacciones[[#Totals],[price]],tTransacciones[[#This Row],[price]]=0,tTransacciones[[#Totals],[price]],tTransacciones[[#This Row],[price]]&gt;0,tTransacciones[[#This Row],[price]])</f>
        <v>48584</v>
      </c>
      <c r="L20223" s="13" cm="1">
        <f t="array" ref="L20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23" s="12">
        <f>tTransacciones[[#This Row],[quantify_clean]]*tTransacciones[[#This Row],[Price_clean]]</f>
        <v>485840</v>
      </c>
      <c r="N20223" s="12">
        <f>tTransacciones[[#This Row],[price_total]]-tTransacciones[[#This Row],[discount_applied]]</f>
        <v>485840</v>
      </c>
      <c r="O20223" s="12" t="str">
        <f>VLOOKUP(tTransacciones[[#This Row],[customer_id]],tClientes[],3,FALSE)</f>
        <v>David Sweeney</v>
      </c>
    </row>
    <row r="20224" spans="1:15" hidden="1" x14ac:dyDescent="0.25">
      <c r="A20224" s="8" t="s">
        <v>27908</v>
      </c>
      <c r="B20224" s="8" t="s">
        <v>7842</v>
      </c>
      <c r="C20224" s="8" t="s">
        <v>24338</v>
      </c>
      <c r="D20224" s="8" t="s">
        <v>24273</v>
      </c>
      <c r="E20224" s="3">
        <v>10</v>
      </c>
      <c r="F20224" s="12">
        <v>40087</v>
      </c>
      <c r="G20224" s="1">
        <v>44911</v>
      </c>
      <c r="H20224" s="8" t="s">
        <v>24258</v>
      </c>
      <c r="I20224" s="8" t="s">
        <v>24278</v>
      </c>
      <c r="J20224" s="6">
        <v>0</v>
      </c>
      <c r="K20224" s="12" cm="1">
        <f t="array" ref="K20224">_xlfn.IFS(ISBLANK(tTransacciones[[#This Row],[price]]),tTransacciones[[#Totals],[price]],tTransacciones[[#This Row],[price]]=0,tTransacciones[[#Totals],[price]],tTransacciones[[#This Row],[price]]&gt;0,tTransacciones[[#This Row],[price]])</f>
        <v>40087</v>
      </c>
      <c r="L20224" s="13" cm="1">
        <f t="array" ref="L20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24" s="12">
        <f>tTransacciones[[#This Row],[quantify_clean]]*tTransacciones[[#This Row],[Price_clean]]</f>
        <v>400870</v>
      </c>
      <c r="N20224" s="12">
        <f>tTransacciones[[#This Row],[price_total]]-tTransacciones[[#This Row],[discount_applied]]</f>
        <v>400870</v>
      </c>
      <c r="O20224" s="12" t="str">
        <f>VLOOKUP(tTransacciones[[#This Row],[customer_id]],tClientes[],3,FALSE)</f>
        <v>Kelly Hensley</v>
      </c>
    </row>
    <row r="20225" spans="1:15" hidden="1" x14ac:dyDescent="0.25">
      <c r="A20225" s="8" t="s">
        <v>27909</v>
      </c>
      <c r="B20225" s="8" t="s">
        <v>5506</v>
      </c>
      <c r="C20225" s="8" t="s">
        <v>24325</v>
      </c>
      <c r="D20225" s="8" t="s">
        <v>24276</v>
      </c>
      <c r="E20225" s="3">
        <v>10</v>
      </c>
      <c r="F20225" s="12">
        <v>118282</v>
      </c>
      <c r="G20225" s="1">
        <v>45436</v>
      </c>
      <c r="H20225" s="8" t="s">
        <v>24306</v>
      </c>
      <c r="I20225" s="8" t="s">
        <v>24259</v>
      </c>
      <c r="J20225" s="6">
        <v>50</v>
      </c>
      <c r="K20225" s="12" cm="1">
        <f t="array" ref="K20225">_xlfn.IFS(ISBLANK(tTransacciones[[#This Row],[price]]),tTransacciones[[#Totals],[price]],tTransacciones[[#This Row],[price]]=0,tTransacciones[[#Totals],[price]],tTransacciones[[#This Row],[price]]&gt;0,tTransacciones[[#This Row],[price]])</f>
        <v>118282</v>
      </c>
      <c r="L20225" s="13" cm="1">
        <f t="array" ref="L20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25" s="12">
        <f>tTransacciones[[#This Row],[quantify_clean]]*tTransacciones[[#This Row],[Price_clean]]</f>
        <v>1182820</v>
      </c>
      <c r="N20225" s="12">
        <f>tTransacciones[[#This Row],[price_total]]-tTransacciones[[#This Row],[discount_applied]]</f>
        <v>1182770</v>
      </c>
      <c r="O20225" s="12" t="str">
        <f>VLOOKUP(tTransacciones[[#This Row],[customer_id]],tClientes[],3,FALSE)</f>
        <v>William Jackson</v>
      </c>
    </row>
    <row r="20226" spans="1:15" x14ac:dyDescent="0.25">
      <c r="A20226" s="8" t="s">
        <v>27910</v>
      </c>
      <c r="B20226" s="8" t="s">
        <v>13856</v>
      </c>
      <c r="C20226" s="8" t="s">
        <v>24314</v>
      </c>
      <c r="D20226" s="8" t="s">
        <v>24280</v>
      </c>
      <c r="E20226" s="3">
        <v>10</v>
      </c>
      <c r="F20226" s="12">
        <v>4559</v>
      </c>
      <c r="G20226" s="1">
        <v>45367</v>
      </c>
      <c r="H20226" s="8" t="s">
        <v>24283</v>
      </c>
      <c r="I20226" s="8" t="s">
        <v>24255</v>
      </c>
      <c r="J20226" s="6">
        <v>50</v>
      </c>
      <c r="K20226" s="6" cm="1">
        <f t="array" ref="K20226">_xlfn.IFS(ISBLANK(tTransacciones[[#This Row],[price]]),tTransacciones[[#Totals],[price]],tTransacciones[[#This Row],[price]]=0,tTransacciones[[#Totals],[price]],tTransacciones[[#This Row],[price]]&gt;0,tTransacciones[[#This Row],[price]])</f>
        <v>4559</v>
      </c>
      <c r="L20226" s="13" cm="1">
        <f t="array" ref="L20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26" s="12">
        <f>tTransacciones[[#This Row],[quantify_clean]]*tTransacciones[[#This Row],[Price_clean]]</f>
        <v>45590</v>
      </c>
      <c r="N20226" s="12">
        <f>tTransacciones[[#This Row],[price_total]]-tTransacciones[[#This Row],[discount_applied]]</f>
        <v>45540</v>
      </c>
      <c r="O20226" s="12" t="str">
        <f>VLOOKUP(tTransacciones[[#This Row],[customer_id]],tClientes[],3,FALSE)</f>
        <v>Jessica Cooper</v>
      </c>
    </row>
    <row r="20227" spans="1:15" hidden="1" x14ac:dyDescent="0.25">
      <c r="A20227" s="8" t="s">
        <v>27911</v>
      </c>
      <c r="B20227" s="8" t="s">
        <v>11708</v>
      </c>
      <c r="C20227" s="8" t="s">
        <v>24293</v>
      </c>
      <c r="D20227" s="8" t="s">
        <v>24261</v>
      </c>
      <c r="E20227" s="3">
        <v>20</v>
      </c>
      <c r="F20227" s="12">
        <v>79451</v>
      </c>
      <c r="G20227" s="1">
        <v>45321</v>
      </c>
      <c r="H20227" s="8" t="s">
        <v>24267</v>
      </c>
      <c r="I20227" s="8" t="s">
        <v>24262</v>
      </c>
      <c r="J20227" s="6">
        <v>200</v>
      </c>
      <c r="K20227" s="12" cm="1">
        <f t="array" ref="K20227">_xlfn.IFS(ISBLANK(tTransacciones[[#This Row],[price]]),tTransacciones[[#Totals],[price]],tTransacciones[[#This Row],[price]]=0,tTransacciones[[#Totals],[price]],tTransacciones[[#This Row],[price]]&gt;0,tTransacciones[[#This Row],[price]])</f>
        <v>79451</v>
      </c>
      <c r="L20227" s="13" cm="1">
        <f t="array" ref="L202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27" s="12">
        <f>tTransacciones[[#This Row],[quantify_clean]]*tTransacciones[[#This Row],[Price_clean]]</f>
        <v>1589020</v>
      </c>
      <c r="N20227" s="12">
        <f>tTransacciones[[#This Row],[price_total]]-tTransacciones[[#This Row],[discount_applied]]</f>
        <v>1588820</v>
      </c>
      <c r="O20227" s="12" t="str">
        <f>VLOOKUP(tTransacciones[[#This Row],[customer_id]],tClientes[],3,FALSE)</f>
        <v>Misty Evans</v>
      </c>
    </row>
    <row r="20228" spans="1:15" x14ac:dyDescent="0.25">
      <c r="A20228" s="8" t="s">
        <v>27912</v>
      </c>
      <c r="B20228" s="8" t="s">
        <v>17319</v>
      </c>
      <c r="C20228" s="8" t="s">
        <v>24265</v>
      </c>
      <c r="D20228" s="8" t="s">
        <v>24266</v>
      </c>
      <c r="E20228" s="3">
        <v>10</v>
      </c>
      <c r="F20228" s="12">
        <v>50393</v>
      </c>
      <c r="G20228" s="1">
        <v>44856</v>
      </c>
      <c r="H20228" s="8" t="s">
        <v>24258</v>
      </c>
      <c r="I20228" s="8" t="s">
        <v>24255</v>
      </c>
      <c r="J20228" s="6">
        <v>0</v>
      </c>
      <c r="K20228" s="6" cm="1">
        <f t="array" ref="K20228">_xlfn.IFS(ISBLANK(tTransacciones[[#This Row],[price]]),tTransacciones[[#Totals],[price]],tTransacciones[[#This Row],[price]]=0,tTransacciones[[#Totals],[price]],tTransacciones[[#This Row],[price]]&gt;0,tTransacciones[[#This Row],[price]])</f>
        <v>50393</v>
      </c>
      <c r="L20228" s="13" cm="1">
        <f t="array" ref="L20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28" s="12">
        <f>tTransacciones[[#This Row],[quantify_clean]]*tTransacciones[[#This Row],[Price_clean]]</f>
        <v>503930</v>
      </c>
      <c r="N20228" s="12">
        <f>tTransacciones[[#This Row],[price_total]]-tTransacciones[[#This Row],[discount_applied]]</f>
        <v>503930</v>
      </c>
      <c r="O20228" s="12" t="str">
        <f>VLOOKUP(tTransacciones[[#This Row],[customer_id]],tClientes[],3,FALSE)</f>
        <v/>
      </c>
    </row>
    <row r="20229" spans="1:15" hidden="1" x14ac:dyDescent="0.25">
      <c r="A20229" s="8" t="s">
        <v>27913</v>
      </c>
      <c r="B20229" s="8" t="s">
        <v>6865</v>
      </c>
      <c r="C20229" s="8" t="s">
        <v>24289</v>
      </c>
      <c r="D20229" s="8" t="s">
        <v>24273</v>
      </c>
      <c r="E20229" s="3"/>
      <c r="F20229" s="12">
        <v>26592</v>
      </c>
      <c r="G20229" s="1">
        <v>44839</v>
      </c>
      <c r="H20229" s="8" t="s">
        <v>24258</v>
      </c>
      <c r="I20229" s="8" t="s">
        <v>24255</v>
      </c>
      <c r="J20229" s="6">
        <v>0</v>
      </c>
      <c r="K20229" s="12" cm="1">
        <f t="array" ref="K20229">_xlfn.IFS(ISBLANK(tTransacciones[[#This Row],[price]]),tTransacciones[[#Totals],[price]],tTransacciones[[#This Row],[price]]=0,tTransacciones[[#Totals],[price]],tTransacciones[[#This Row],[price]]&gt;0,tTransacciones[[#This Row],[price]])</f>
        <v>26592</v>
      </c>
      <c r="L20229" s="13" cm="1">
        <f t="array" ref="L2022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229" s="12">
        <f>tTransacciones[[#This Row],[quantify_clean]]*tTransacciones[[#This Row],[Price_clean]]</f>
        <v>387694.35782389232</v>
      </c>
      <c r="N20229" s="12">
        <f>tTransacciones[[#This Row],[price_total]]-tTransacciones[[#This Row],[discount_applied]]</f>
        <v>387694.35782389232</v>
      </c>
      <c r="O20229" s="12" t="str">
        <f>VLOOKUP(tTransacciones[[#This Row],[customer_id]],tClientes[],3,FALSE)</f>
        <v>David Morris</v>
      </c>
    </row>
    <row r="20230" spans="1:15" hidden="1" x14ac:dyDescent="0.25">
      <c r="A20230" s="8" t="s">
        <v>27914</v>
      </c>
      <c r="B20230" s="8" t="s">
        <v>13036</v>
      </c>
      <c r="C20230" s="8" t="s">
        <v>24349</v>
      </c>
      <c r="D20230" s="8" t="s">
        <v>24257</v>
      </c>
      <c r="E20230" s="3">
        <v>20</v>
      </c>
      <c r="F20230" s="12">
        <v>24376</v>
      </c>
      <c r="G20230" s="1">
        <v>44606</v>
      </c>
      <c r="H20230" s="8" t="s">
        <v>24258</v>
      </c>
      <c r="I20230" s="8" t="s">
        <v>24322</v>
      </c>
      <c r="J20230" s="6">
        <v>200</v>
      </c>
      <c r="K20230" s="12" cm="1">
        <f t="array" ref="K20230">_xlfn.IFS(ISBLANK(tTransacciones[[#This Row],[price]]),tTransacciones[[#Totals],[price]],tTransacciones[[#This Row],[price]]=0,tTransacciones[[#Totals],[price]],tTransacciones[[#This Row],[price]]&gt;0,tTransacciones[[#This Row],[price]])</f>
        <v>24376</v>
      </c>
      <c r="L20230" s="13" cm="1">
        <f t="array" ref="L202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30" s="12">
        <f>tTransacciones[[#This Row],[quantify_clean]]*tTransacciones[[#This Row],[Price_clean]]</f>
        <v>487520</v>
      </c>
      <c r="N20230" s="12">
        <f>tTransacciones[[#This Row],[price_total]]-tTransacciones[[#This Row],[discount_applied]]</f>
        <v>487320</v>
      </c>
      <c r="O20230" s="12" t="str">
        <f>VLOOKUP(tTransacciones[[#This Row],[customer_id]],tClientes[],3,FALSE)</f>
        <v>William Grant</v>
      </c>
    </row>
    <row r="20231" spans="1:15" x14ac:dyDescent="0.25">
      <c r="A20231" s="8" t="s">
        <v>27915</v>
      </c>
      <c r="B20231" s="8" t="s">
        <v>2852</v>
      </c>
      <c r="C20231" s="8" t="s">
        <v>24312</v>
      </c>
      <c r="D20231" s="8" t="s">
        <v>24313</v>
      </c>
      <c r="E20231" s="3">
        <v>10</v>
      </c>
      <c r="F20231" s="12">
        <v>62047</v>
      </c>
      <c r="G20231" s="1">
        <v>45268</v>
      </c>
      <c r="H20231" s="8" t="s">
        <v>24258</v>
      </c>
      <c r="I20231" s="8" t="s">
        <v>24255</v>
      </c>
      <c r="J20231" s="6">
        <v>0</v>
      </c>
      <c r="K20231" s="6" cm="1">
        <f t="array" ref="K20231">_xlfn.IFS(ISBLANK(tTransacciones[[#This Row],[price]]),tTransacciones[[#Totals],[price]],tTransacciones[[#This Row],[price]]=0,tTransacciones[[#Totals],[price]],tTransacciones[[#This Row],[price]]&gt;0,tTransacciones[[#This Row],[price]])</f>
        <v>62047</v>
      </c>
      <c r="L20231" s="13" cm="1">
        <f t="array" ref="L20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31" s="12">
        <f>tTransacciones[[#This Row],[quantify_clean]]*tTransacciones[[#This Row],[Price_clean]]</f>
        <v>620470</v>
      </c>
      <c r="N20231" s="12">
        <f>tTransacciones[[#This Row],[price_total]]-tTransacciones[[#This Row],[discount_applied]]</f>
        <v>620470</v>
      </c>
      <c r="O20231" s="12" t="str">
        <f>VLOOKUP(tTransacciones[[#This Row],[customer_id]],tClientes[],3,FALSE)</f>
        <v>Christine Gomez</v>
      </c>
    </row>
    <row r="20232" spans="1:15" hidden="1" x14ac:dyDescent="0.25">
      <c r="A20232" s="8" t="s">
        <v>27916</v>
      </c>
      <c r="B20232" s="8" t="s">
        <v>16527</v>
      </c>
      <c r="C20232" s="8" t="s">
        <v>24333</v>
      </c>
      <c r="D20232" s="8" t="s">
        <v>24336</v>
      </c>
      <c r="E20232" s="3">
        <v>10</v>
      </c>
      <c r="F20232" s="12">
        <v>103165</v>
      </c>
      <c r="G20232" s="1">
        <v>45305</v>
      </c>
      <c r="H20232" s="8" t="s">
        <v>24258</v>
      </c>
      <c r="I20232" s="8" t="s">
        <v>24278</v>
      </c>
      <c r="J20232" s="6">
        <v>0</v>
      </c>
      <c r="K20232" s="12" cm="1">
        <f t="array" ref="K20232">_xlfn.IFS(ISBLANK(tTransacciones[[#This Row],[price]]),tTransacciones[[#Totals],[price]],tTransacciones[[#This Row],[price]]=0,tTransacciones[[#Totals],[price]],tTransacciones[[#This Row],[price]]&gt;0,tTransacciones[[#This Row],[price]])</f>
        <v>103165</v>
      </c>
      <c r="L20232" s="13" cm="1">
        <f t="array" ref="L20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32" s="12">
        <f>tTransacciones[[#This Row],[quantify_clean]]*tTransacciones[[#This Row],[Price_clean]]</f>
        <v>1031650</v>
      </c>
      <c r="N20232" s="12">
        <f>tTransacciones[[#This Row],[price_total]]-tTransacciones[[#This Row],[discount_applied]]</f>
        <v>1031650</v>
      </c>
      <c r="O20232" s="12" t="str">
        <f>VLOOKUP(tTransacciones[[#This Row],[customer_id]],tClientes[],3,FALSE)</f>
        <v>Aaron Simpson</v>
      </c>
    </row>
    <row r="20233" spans="1:15" x14ac:dyDescent="0.25">
      <c r="A20233" s="8" t="s">
        <v>27917</v>
      </c>
      <c r="B20233" s="8" t="s">
        <v>21555</v>
      </c>
      <c r="C20233" s="8" t="s">
        <v>24256</v>
      </c>
      <c r="D20233" s="8" t="s">
        <v>24257</v>
      </c>
      <c r="E20233" s="3">
        <v>20</v>
      </c>
      <c r="F20233" s="12">
        <v>46275</v>
      </c>
      <c r="G20233" s="1">
        <v>44870</v>
      </c>
      <c r="H20233" s="8" t="s">
        <v>24283</v>
      </c>
      <c r="I20233" s="8" t="s">
        <v>24255</v>
      </c>
      <c r="J20233" s="6">
        <v>0</v>
      </c>
      <c r="K20233" s="6" cm="1">
        <f t="array" ref="K20233">_xlfn.IFS(ISBLANK(tTransacciones[[#This Row],[price]]),tTransacciones[[#Totals],[price]],tTransacciones[[#This Row],[price]]=0,tTransacciones[[#Totals],[price]],tTransacciones[[#This Row],[price]]&gt;0,tTransacciones[[#This Row],[price]])</f>
        <v>46275</v>
      </c>
      <c r="L20233" s="13" cm="1">
        <f t="array" ref="L202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33" s="12">
        <f>tTransacciones[[#This Row],[quantify_clean]]*tTransacciones[[#This Row],[Price_clean]]</f>
        <v>925500</v>
      </c>
      <c r="N20233" s="12">
        <f>tTransacciones[[#This Row],[price_total]]-tTransacciones[[#This Row],[discount_applied]]</f>
        <v>925500</v>
      </c>
      <c r="O20233" s="12" t="str">
        <f>VLOOKUP(tTransacciones[[#This Row],[customer_id]],tClientes[],3,FALSE)</f>
        <v>John Brock</v>
      </c>
    </row>
    <row r="20234" spans="1:15" hidden="1" x14ac:dyDescent="0.25">
      <c r="A20234" s="8" t="s">
        <v>27918</v>
      </c>
      <c r="B20234" s="8" t="s">
        <v>7788</v>
      </c>
      <c r="C20234" s="8" t="s">
        <v>24265</v>
      </c>
      <c r="D20234" s="8" t="s">
        <v>24266</v>
      </c>
      <c r="E20234" s="3">
        <v>10</v>
      </c>
      <c r="F20234" s="12">
        <v>201617</v>
      </c>
      <c r="G20234" s="1">
        <v>45523</v>
      </c>
      <c r="H20234" s="8" t="s">
        <v>24258</v>
      </c>
      <c r="I20234" s="8" t="s">
        <v>24274</v>
      </c>
      <c r="J20234" s="6">
        <v>0</v>
      </c>
      <c r="K20234" s="12" cm="1">
        <f t="array" ref="K20234">_xlfn.IFS(ISBLANK(tTransacciones[[#This Row],[price]]),tTransacciones[[#Totals],[price]],tTransacciones[[#This Row],[price]]=0,tTransacciones[[#Totals],[price]],tTransacciones[[#This Row],[price]]&gt;0,tTransacciones[[#This Row],[price]])</f>
        <v>201617</v>
      </c>
      <c r="L20234" s="13" cm="1">
        <f t="array" ref="L20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34" s="12">
        <f>tTransacciones[[#This Row],[quantify_clean]]*tTransacciones[[#This Row],[Price_clean]]</f>
        <v>2016170</v>
      </c>
      <c r="N20234" s="12">
        <f>tTransacciones[[#This Row],[price_total]]-tTransacciones[[#This Row],[discount_applied]]</f>
        <v>2016170</v>
      </c>
      <c r="O20234" s="12" t="str">
        <f>VLOOKUP(tTransacciones[[#This Row],[customer_id]],tClientes[],3,FALSE)</f>
        <v>Paul Sullivan</v>
      </c>
    </row>
    <row r="20235" spans="1:15" hidden="1" x14ac:dyDescent="0.25">
      <c r="A20235" s="8" t="s">
        <v>27919</v>
      </c>
      <c r="B20235" s="8" t="s">
        <v>22011</v>
      </c>
      <c r="C20235" s="8" t="s">
        <v>24351</v>
      </c>
      <c r="D20235" s="8" t="s">
        <v>24318</v>
      </c>
      <c r="E20235" s="3">
        <v>10</v>
      </c>
      <c r="F20235" s="12">
        <v>19033</v>
      </c>
      <c r="G20235" s="1">
        <v>44930</v>
      </c>
      <c r="H20235" s="8" t="s">
        <v>24271</v>
      </c>
      <c r="I20235" s="8" t="s">
        <v>24274</v>
      </c>
      <c r="J20235" s="6">
        <v>100</v>
      </c>
      <c r="K20235" s="12" cm="1">
        <f t="array" ref="K20235">_xlfn.IFS(ISBLANK(tTransacciones[[#This Row],[price]]),tTransacciones[[#Totals],[price]],tTransacciones[[#This Row],[price]]=0,tTransacciones[[#Totals],[price]],tTransacciones[[#This Row],[price]]&gt;0,tTransacciones[[#This Row],[price]])</f>
        <v>19033</v>
      </c>
      <c r="L20235" s="13" cm="1">
        <f t="array" ref="L20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35" s="12">
        <f>tTransacciones[[#This Row],[quantify_clean]]*tTransacciones[[#This Row],[Price_clean]]</f>
        <v>190330</v>
      </c>
      <c r="N20235" s="12">
        <f>tTransacciones[[#This Row],[price_total]]-tTransacciones[[#This Row],[discount_applied]]</f>
        <v>190230</v>
      </c>
      <c r="O20235" s="12" t="str">
        <f>VLOOKUP(tTransacciones[[#This Row],[customer_id]],tClientes[],3,FALSE)</f>
        <v>Janet Rivers</v>
      </c>
    </row>
    <row r="20236" spans="1:15" hidden="1" x14ac:dyDescent="0.25">
      <c r="A20236" s="8" t="s">
        <v>27920</v>
      </c>
      <c r="B20236" s="8" t="s">
        <v>21877</v>
      </c>
      <c r="C20236" s="8" t="s">
        <v>24291</v>
      </c>
      <c r="D20236" s="8" t="s">
        <v>20</v>
      </c>
      <c r="E20236" s="3">
        <v>20</v>
      </c>
      <c r="F20236" s="12">
        <v>9548</v>
      </c>
      <c r="G20236" s="1">
        <v>44960</v>
      </c>
      <c r="H20236" s="8" t="s">
        <v>24258</v>
      </c>
      <c r="I20236" s="8" t="s">
        <v>24259</v>
      </c>
      <c r="J20236" s="6">
        <v>0</v>
      </c>
      <c r="K20236" s="12" cm="1">
        <f t="array" ref="K20236">_xlfn.IFS(ISBLANK(tTransacciones[[#This Row],[price]]),tTransacciones[[#Totals],[price]],tTransacciones[[#This Row],[price]]=0,tTransacciones[[#Totals],[price]],tTransacciones[[#This Row],[price]]&gt;0,tTransacciones[[#This Row],[price]])</f>
        <v>9548</v>
      </c>
      <c r="L20236" s="13" cm="1">
        <f t="array" ref="L202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36" s="12">
        <f>tTransacciones[[#This Row],[quantify_clean]]*tTransacciones[[#This Row],[Price_clean]]</f>
        <v>190960</v>
      </c>
      <c r="N20236" s="12">
        <f>tTransacciones[[#This Row],[price_total]]-tTransacciones[[#This Row],[discount_applied]]</f>
        <v>190960</v>
      </c>
      <c r="O20236" s="12" t="str">
        <f>VLOOKUP(tTransacciones[[#This Row],[customer_id]],tClientes[],3,FALSE)</f>
        <v>Cody Riddle</v>
      </c>
    </row>
    <row r="20237" spans="1:15" x14ac:dyDescent="0.25">
      <c r="A20237" s="8" t="s">
        <v>27921</v>
      </c>
      <c r="B20237" s="8" t="s">
        <v>17557</v>
      </c>
      <c r="C20237" s="8" t="s">
        <v>24338</v>
      </c>
      <c r="D20237" s="8" t="s">
        <v>24273</v>
      </c>
      <c r="E20237" s="3">
        <v>10</v>
      </c>
      <c r="F20237" s="12">
        <v>21791</v>
      </c>
      <c r="G20237" s="1">
        <v>45075</v>
      </c>
      <c r="H20237" s="8" t="s">
        <v>20</v>
      </c>
      <c r="I20237" s="8" t="s">
        <v>24255</v>
      </c>
      <c r="J20237" s="6">
        <v>0</v>
      </c>
      <c r="K20237" s="6" cm="1">
        <f t="array" ref="K20237">_xlfn.IFS(ISBLANK(tTransacciones[[#This Row],[price]]),tTransacciones[[#Totals],[price]],tTransacciones[[#This Row],[price]]=0,tTransacciones[[#Totals],[price]],tTransacciones[[#This Row],[price]]&gt;0,tTransacciones[[#This Row],[price]])</f>
        <v>21791</v>
      </c>
      <c r="L20237" s="13" cm="1">
        <f t="array" ref="L20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37" s="12">
        <f>tTransacciones[[#This Row],[quantify_clean]]*tTransacciones[[#This Row],[Price_clean]]</f>
        <v>217910</v>
      </c>
      <c r="N20237" s="12">
        <f>tTransacciones[[#This Row],[price_total]]-tTransacciones[[#This Row],[discount_applied]]</f>
        <v>217910</v>
      </c>
      <c r="O20237" s="12" t="str">
        <f>VLOOKUP(tTransacciones[[#This Row],[customer_id]],tClientes[],3,FALSE)</f>
        <v>Jose Nash</v>
      </c>
    </row>
    <row r="20238" spans="1:15" x14ac:dyDescent="0.25">
      <c r="A20238" s="8" t="s">
        <v>27922</v>
      </c>
      <c r="B20238" s="8" t="s">
        <v>3579</v>
      </c>
      <c r="C20238" s="8" t="s">
        <v>24334</v>
      </c>
      <c r="D20238" s="8" t="s">
        <v>24261</v>
      </c>
      <c r="E20238" s="3">
        <v>10</v>
      </c>
      <c r="F20238" s="12">
        <v>87346</v>
      </c>
      <c r="G20238" s="1">
        <v>44788</v>
      </c>
      <c r="H20238" s="8" t="s">
        <v>24323</v>
      </c>
      <c r="I20238" s="8" t="s">
        <v>24255</v>
      </c>
      <c r="J20238" s="6"/>
      <c r="K20238" s="6" cm="1">
        <f t="array" ref="K20238">_xlfn.IFS(ISBLANK(tTransacciones[[#This Row],[price]]),tTransacciones[[#Totals],[price]],tTransacciones[[#This Row],[price]]=0,tTransacciones[[#Totals],[price]],tTransacciones[[#This Row],[price]]&gt;0,tTransacciones[[#This Row],[price]])</f>
        <v>87346</v>
      </c>
      <c r="L20238" s="13" cm="1">
        <f t="array" ref="L20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38" s="12">
        <f>tTransacciones[[#This Row],[quantify_clean]]*tTransacciones[[#This Row],[Price_clean]]</f>
        <v>873460</v>
      </c>
      <c r="N20238" s="12">
        <f>tTransacciones[[#This Row],[price_total]]-tTransacciones[[#This Row],[discount_applied]]</f>
        <v>873460</v>
      </c>
      <c r="O20238" s="12" t="str">
        <f>VLOOKUP(tTransacciones[[#This Row],[customer_id]],tClientes[],3,FALSE)</f>
        <v>Renee Newton</v>
      </c>
    </row>
    <row r="20239" spans="1:15" hidden="1" x14ac:dyDescent="0.25">
      <c r="A20239" s="8" t="s">
        <v>27923</v>
      </c>
      <c r="B20239" s="8" t="s">
        <v>10858</v>
      </c>
      <c r="C20239" s="8" t="s">
        <v>24334</v>
      </c>
      <c r="D20239" s="8" t="s">
        <v>24261</v>
      </c>
      <c r="E20239" s="3"/>
      <c r="F20239" s="12">
        <v>87112</v>
      </c>
      <c r="G20239" s="1">
        <v>44723</v>
      </c>
      <c r="H20239" s="8" t="s">
        <v>24283</v>
      </c>
      <c r="I20239" s="8" t="s">
        <v>24274</v>
      </c>
      <c r="J20239" s="6">
        <v>300</v>
      </c>
      <c r="K20239" s="12" cm="1">
        <f t="array" ref="K20239">_xlfn.IFS(ISBLANK(tTransacciones[[#This Row],[price]]),tTransacciones[[#Totals],[price]],tTransacciones[[#This Row],[price]]=0,tTransacciones[[#Totals],[price]],tTransacciones[[#This Row],[price]]&gt;0,tTransacciones[[#This Row],[price]])</f>
        <v>87112</v>
      </c>
      <c r="L20239" s="13" cm="1">
        <f t="array" ref="L2023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239" s="12">
        <f>tTransacciones[[#This Row],[quantify_clean]]*tTransacciones[[#This Row],[Price_clean]]</f>
        <v>1270037.2630398206</v>
      </c>
      <c r="N20239" s="12">
        <f>tTransacciones[[#This Row],[price_total]]-tTransacciones[[#This Row],[discount_applied]]</f>
        <v>1269737.2630398206</v>
      </c>
      <c r="O20239" s="12" t="str">
        <f>VLOOKUP(tTransacciones[[#This Row],[customer_id]],tClientes[],3,FALSE)</f>
        <v>Robert Hughes</v>
      </c>
    </row>
    <row r="20240" spans="1:15" x14ac:dyDescent="0.25">
      <c r="A20240" s="8" t="s">
        <v>27924</v>
      </c>
      <c r="B20240" s="8" t="s">
        <v>21158</v>
      </c>
      <c r="C20240" s="8" t="s">
        <v>24312</v>
      </c>
      <c r="D20240" s="8" t="s">
        <v>24313</v>
      </c>
      <c r="E20240" s="3">
        <v>10</v>
      </c>
      <c r="F20240" s="12">
        <v>59851</v>
      </c>
      <c r="G20240" s="1">
        <v>44452</v>
      </c>
      <c r="H20240" s="8" t="s">
        <v>24267</v>
      </c>
      <c r="I20240" s="8" t="s">
        <v>24255</v>
      </c>
      <c r="J20240" s="6">
        <v>250</v>
      </c>
      <c r="K20240" s="6" cm="1">
        <f t="array" ref="K20240">_xlfn.IFS(ISBLANK(tTransacciones[[#This Row],[price]]),tTransacciones[[#Totals],[price]],tTransacciones[[#This Row],[price]]=0,tTransacciones[[#Totals],[price]],tTransacciones[[#This Row],[price]]&gt;0,tTransacciones[[#This Row],[price]])</f>
        <v>59851</v>
      </c>
      <c r="L20240" s="13" cm="1">
        <f t="array" ref="L20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40" s="12">
        <f>tTransacciones[[#This Row],[quantify_clean]]*tTransacciones[[#This Row],[Price_clean]]</f>
        <v>598510</v>
      </c>
      <c r="N20240" s="12">
        <f>tTransacciones[[#This Row],[price_total]]-tTransacciones[[#This Row],[discount_applied]]</f>
        <v>598260</v>
      </c>
      <c r="O20240" s="12" t="str">
        <f>VLOOKUP(tTransacciones[[#This Row],[customer_id]],tClientes[],3,FALSE)</f>
        <v>Larry Pena</v>
      </c>
    </row>
    <row r="20241" spans="1:15" x14ac:dyDescent="0.25">
      <c r="A20241" s="8" t="s">
        <v>27925</v>
      </c>
      <c r="B20241" s="8" t="s">
        <v>8913</v>
      </c>
      <c r="C20241" s="8" t="s">
        <v>24329</v>
      </c>
      <c r="D20241" s="8" t="s">
        <v>24280</v>
      </c>
      <c r="E20241" s="3">
        <v>20</v>
      </c>
      <c r="F20241" s="12">
        <v>2125</v>
      </c>
      <c r="G20241" s="1">
        <v>44748</v>
      </c>
      <c r="H20241" s="8" t="s">
        <v>24305</v>
      </c>
      <c r="I20241" s="8" t="s">
        <v>24255</v>
      </c>
      <c r="J20241" s="6">
        <v>0</v>
      </c>
      <c r="K20241" s="6" cm="1">
        <f t="array" ref="K20241">_xlfn.IFS(ISBLANK(tTransacciones[[#This Row],[price]]),tTransacciones[[#Totals],[price]],tTransacciones[[#This Row],[price]]=0,tTransacciones[[#Totals],[price]],tTransacciones[[#This Row],[price]]&gt;0,tTransacciones[[#This Row],[price]])</f>
        <v>2125</v>
      </c>
      <c r="L20241" s="13" cm="1">
        <f t="array" ref="L202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41" s="12">
        <f>tTransacciones[[#This Row],[quantify_clean]]*tTransacciones[[#This Row],[Price_clean]]</f>
        <v>42500</v>
      </c>
      <c r="N20241" s="12">
        <f>tTransacciones[[#This Row],[price_total]]-tTransacciones[[#This Row],[discount_applied]]</f>
        <v>42500</v>
      </c>
      <c r="O20241" s="12" t="str">
        <f>VLOOKUP(tTransacciones[[#This Row],[customer_id]],tClientes[],3,FALSE)</f>
        <v>Ronald Riley</v>
      </c>
    </row>
    <row r="20242" spans="1:15" x14ac:dyDescent="0.25">
      <c r="A20242" s="8" t="s">
        <v>27926</v>
      </c>
      <c r="B20242" s="8" t="s">
        <v>16779</v>
      </c>
      <c r="C20242" s="8" t="s">
        <v>24319</v>
      </c>
      <c r="D20242" s="8" t="s">
        <v>24261</v>
      </c>
      <c r="E20242" s="3">
        <v>10</v>
      </c>
      <c r="F20242" s="12">
        <v>79659</v>
      </c>
      <c r="G20242" s="1">
        <v>44513</v>
      </c>
      <c r="H20242" s="8" t="s">
        <v>24258</v>
      </c>
      <c r="I20242" s="8" t="s">
        <v>24255</v>
      </c>
      <c r="J20242" s="6">
        <v>0</v>
      </c>
      <c r="K20242" s="6" cm="1">
        <f t="array" ref="K20242">_xlfn.IFS(ISBLANK(tTransacciones[[#This Row],[price]]),tTransacciones[[#Totals],[price]],tTransacciones[[#This Row],[price]]=0,tTransacciones[[#Totals],[price]],tTransacciones[[#This Row],[price]]&gt;0,tTransacciones[[#This Row],[price]])</f>
        <v>79659</v>
      </c>
      <c r="L20242" s="13" cm="1">
        <f t="array" ref="L20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42" s="12">
        <f>tTransacciones[[#This Row],[quantify_clean]]*tTransacciones[[#This Row],[Price_clean]]</f>
        <v>796590</v>
      </c>
      <c r="N20242" s="12">
        <f>tTransacciones[[#This Row],[price_total]]-tTransacciones[[#This Row],[discount_applied]]</f>
        <v>796590</v>
      </c>
      <c r="O20242" s="12" t="str">
        <f>VLOOKUP(tTransacciones[[#This Row],[customer_id]],tClientes[],3,FALSE)</f>
        <v>Jeanne Roman</v>
      </c>
    </row>
    <row r="20243" spans="1:15" hidden="1" x14ac:dyDescent="0.25">
      <c r="A20243" s="8" t="s">
        <v>27927</v>
      </c>
      <c r="B20243" s="8" t="s">
        <v>5530</v>
      </c>
      <c r="C20243" s="8" t="s">
        <v>24286</v>
      </c>
      <c r="D20243" s="8" t="s">
        <v>24282</v>
      </c>
      <c r="E20243" s="3">
        <v>10</v>
      </c>
      <c r="F20243" s="12">
        <v>6678</v>
      </c>
      <c r="G20243" s="1">
        <v>44869</v>
      </c>
      <c r="H20243" s="8" t="s">
        <v>24271</v>
      </c>
      <c r="I20243" s="8" t="s">
        <v>24274</v>
      </c>
      <c r="J20243" s="6">
        <v>0</v>
      </c>
      <c r="K20243" s="12" cm="1">
        <f t="array" ref="K20243">_xlfn.IFS(ISBLANK(tTransacciones[[#This Row],[price]]),tTransacciones[[#Totals],[price]],tTransacciones[[#This Row],[price]]=0,tTransacciones[[#Totals],[price]],tTransacciones[[#This Row],[price]]&gt;0,tTransacciones[[#This Row],[price]])</f>
        <v>6678</v>
      </c>
      <c r="L20243" s="13" cm="1">
        <f t="array" ref="L20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43" s="12">
        <f>tTransacciones[[#This Row],[quantify_clean]]*tTransacciones[[#This Row],[Price_clean]]</f>
        <v>66780</v>
      </c>
      <c r="N20243" s="12">
        <f>tTransacciones[[#This Row],[price_total]]-tTransacciones[[#This Row],[discount_applied]]</f>
        <v>66780</v>
      </c>
      <c r="O20243" s="12" t="str">
        <f>VLOOKUP(tTransacciones[[#This Row],[customer_id]],tClientes[],3,FALSE)</f>
        <v>Anthony Rodriguez</v>
      </c>
    </row>
    <row r="20244" spans="1:15" hidden="1" x14ac:dyDescent="0.25">
      <c r="A20244" s="8" t="s">
        <v>27928</v>
      </c>
      <c r="B20244" s="8" t="s">
        <v>9833</v>
      </c>
      <c r="C20244" s="8" t="s">
        <v>24268</v>
      </c>
      <c r="D20244" s="8" t="s">
        <v>24269</v>
      </c>
      <c r="E20244" s="3">
        <v>10</v>
      </c>
      <c r="F20244" s="12">
        <v>37785</v>
      </c>
      <c r="G20244" s="1">
        <v>45607</v>
      </c>
      <c r="H20244" s="8" t="s">
        <v>24254</v>
      </c>
      <c r="I20244" s="8" t="s">
        <v>20</v>
      </c>
      <c r="J20244" s="6">
        <v>0</v>
      </c>
      <c r="K20244" s="12" cm="1">
        <f t="array" ref="K20244">_xlfn.IFS(ISBLANK(tTransacciones[[#This Row],[price]]),tTransacciones[[#Totals],[price]],tTransacciones[[#This Row],[price]]=0,tTransacciones[[#Totals],[price]],tTransacciones[[#This Row],[price]]&gt;0,tTransacciones[[#This Row],[price]])</f>
        <v>37785</v>
      </c>
      <c r="L20244" s="13" cm="1">
        <f t="array" ref="L20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44" s="12">
        <f>tTransacciones[[#This Row],[quantify_clean]]*tTransacciones[[#This Row],[Price_clean]]</f>
        <v>377850</v>
      </c>
      <c r="N20244" s="12">
        <f>tTransacciones[[#This Row],[price_total]]-tTransacciones[[#This Row],[discount_applied]]</f>
        <v>377850</v>
      </c>
      <c r="O20244" s="12" t="str">
        <f>VLOOKUP(tTransacciones[[#This Row],[customer_id]],tClientes[],3,FALSE)</f>
        <v>Kristine Vasquez</v>
      </c>
    </row>
    <row r="20245" spans="1:15" hidden="1" x14ac:dyDescent="0.25">
      <c r="A20245" s="8" t="s">
        <v>27929</v>
      </c>
      <c r="B20245" s="8" t="s">
        <v>3374</v>
      </c>
      <c r="C20245" s="8" t="s">
        <v>24272</v>
      </c>
      <c r="D20245" s="8" t="s">
        <v>24273</v>
      </c>
      <c r="E20245" s="3">
        <v>20</v>
      </c>
      <c r="F20245" s="12">
        <v>37688</v>
      </c>
      <c r="G20245" s="1">
        <v>44510</v>
      </c>
      <c r="H20245" s="8" t="s">
        <v>24258</v>
      </c>
      <c r="I20245" s="8" t="s">
        <v>24259</v>
      </c>
      <c r="J20245" s="6">
        <v>250</v>
      </c>
      <c r="K20245" s="12" cm="1">
        <f t="array" ref="K20245">_xlfn.IFS(ISBLANK(tTransacciones[[#This Row],[price]]),tTransacciones[[#Totals],[price]],tTransacciones[[#This Row],[price]]=0,tTransacciones[[#Totals],[price]],tTransacciones[[#This Row],[price]]&gt;0,tTransacciones[[#This Row],[price]])</f>
        <v>37688</v>
      </c>
      <c r="L20245" s="13" cm="1">
        <f t="array" ref="L202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45" s="12">
        <f>tTransacciones[[#This Row],[quantify_clean]]*tTransacciones[[#This Row],[Price_clean]]</f>
        <v>753760</v>
      </c>
      <c r="N20245" s="12">
        <f>tTransacciones[[#This Row],[price_total]]-tTransacciones[[#This Row],[discount_applied]]</f>
        <v>753510</v>
      </c>
      <c r="O20245" s="12" t="str">
        <f>VLOOKUP(tTransacciones[[#This Row],[customer_id]],tClientes[],3,FALSE)</f>
        <v>Melissa Martinez</v>
      </c>
    </row>
    <row r="20246" spans="1:15" hidden="1" x14ac:dyDescent="0.25">
      <c r="A20246" s="8" t="s">
        <v>27930</v>
      </c>
      <c r="B20246" s="8" t="s">
        <v>398</v>
      </c>
      <c r="C20246" s="8" t="s">
        <v>24281</v>
      </c>
      <c r="D20246" s="8" t="s">
        <v>24282</v>
      </c>
      <c r="E20246" s="3">
        <v>20</v>
      </c>
      <c r="F20246" s="12">
        <v>12108</v>
      </c>
      <c r="G20246" s="1">
        <v>44404</v>
      </c>
      <c r="H20246" s="8" t="s">
        <v>24258</v>
      </c>
      <c r="I20246" s="8" t="s">
        <v>24285</v>
      </c>
      <c r="J20246" s="6">
        <v>0</v>
      </c>
      <c r="K20246" s="12" cm="1">
        <f t="array" ref="K20246">_xlfn.IFS(ISBLANK(tTransacciones[[#This Row],[price]]),tTransacciones[[#Totals],[price]],tTransacciones[[#This Row],[price]]=0,tTransacciones[[#Totals],[price]],tTransacciones[[#This Row],[price]]&gt;0,tTransacciones[[#This Row],[price]])</f>
        <v>12108</v>
      </c>
      <c r="L20246" s="13" cm="1">
        <f t="array" ref="L202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46" s="12">
        <f>tTransacciones[[#This Row],[quantify_clean]]*tTransacciones[[#This Row],[Price_clean]]</f>
        <v>242160</v>
      </c>
      <c r="N20246" s="12">
        <f>tTransacciones[[#This Row],[price_total]]-tTransacciones[[#This Row],[discount_applied]]</f>
        <v>242160</v>
      </c>
      <c r="O20246" s="12" t="str">
        <f>VLOOKUP(tTransacciones[[#This Row],[customer_id]],tClientes[],3,FALSE)</f>
        <v>Joanna Thomas</v>
      </c>
    </row>
    <row r="20247" spans="1:15" x14ac:dyDescent="0.25">
      <c r="A20247" s="8" t="s">
        <v>27931</v>
      </c>
      <c r="B20247" s="8" t="s">
        <v>20938</v>
      </c>
      <c r="C20247" s="8" t="s">
        <v>24291</v>
      </c>
      <c r="D20247" s="8" t="s">
        <v>24282</v>
      </c>
      <c r="E20247" s="3">
        <v>10</v>
      </c>
      <c r="F20247" s="12">
        <v>27697</v>
      </c>
      <c r="G20247" s="1">
        <v>45167</v>
      </c>
      <c r="H20247" s="8" t="s">
        <v>24258</v>
      </c>
      <c r="I20247" s="8" t="s">
        <v>24255</v>
      </c>
      <c r="J20247" s="6">
        <v>0</v>
      </c>
      <c r="K20247" s="6" cm="1">
        <f t="array" ref="K20247">_xlfn.IFS(ISBLANK(tTransacciones[[#This Row],[price]]),tTransacciones[[#Totals],[price]],tTransacciones[[#This Row],[price]]=0,tTransacciones[[#Totals],[price]],tTransacciones[[#This Row],[price]]&gt;0,tTransacciones[[#This Row],[price]])</f>
        <v>27697</v>
      </c>
      <c r="L20247" s="13" cm="1">
        <f t="array" ref="L20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47" s="12">
        <f>tTransacciones[[#This Row],[quantify_clean]]*tTransacciones[[#This Row],[Price_clean]]</f>
        <v>276970</v>
      </c>
      <c r="N20247" s="12">
        <f>tTransacciones[[#This Row],[price_total]]-tTransacciones[[#This Row],[discount_applied]]</f>
        <v>276970</v>
      </c>
      <c r="O20247" s="12" t="str">
        <f>VLOOKUP(tTransacciones[[#This Row],[customer_id]],tClientes[],3,FALSE)</f>
        <v>Travis Bradford</v>
      </c>
    </row>
    <row r="20248" spans="1:15" hidden="1" x14ac:dyDescent="0.25">
      <c r="A20248" s="8" t="s">
        <v>27932</v>
      </c>
      <c r="B20248" s="8" t="s">
        <v>6169</v>
      </c>
      <c r="C20248" s="8" t="s">
        <v>24293</v>
      </c>
      <c r="D20248" s="8" t="s">
        <v>24261</v>
      </c>
      <c r="E20248" s="3">
        <v>10</v>
      </c>
      <c r="F20248" s="12">
        <v>108155</v>
      </c>
      <c r="G20248" s="1">
        <v>44969</v>
      </c>
      <c r="H20248" s="8" t="s">
        <v>24258</v>
      </c>
      <c r="I20248" s="8" t="s">
        <v>24274</v>
      </c>
      <c r="J20248" s="6">
        <v>0</v>
      </c>
      <c r="K20248" s="12" cm="1">
        <f t="array" ref="K20248">_xlfn.IFS(ISBLANK(tTransacciones[[#This Row],[price]]),tTransacciones[[#Totals],[price]],tTransacciones[[#This Row],[price]]=0,tTransacciones[[#Totals],[price]],tTransacciones[[#This Row],[price]]&gt;0,tTransacciones[[#This Row],[price]])</f>
        <v>108155</v>
      </c>
      <c r="L20248" s="13" cm="1">
        <f t="array" ref="L20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48" s="12">
        <f>tTransacciones[[#This Row],[quantify_clean]]*tTransacciones[[#This Row],[Price_clean]]</f>
        <v>1081550</v>
      </c>
      <c r="N20248" s="12">
        <f>tTransacciones[[#This Row],[price_total]]-tTransacciones[[#This Row],[discount_applied]]</f>
        <v>1081550</v>
      </c>
      <c r="O20248" s="12" t="str">
        <f>VLOOKUP(tTransacciones[[#This Row],[customer_id]],tClientes[],3,FALSE)</f>
        <v>Nathan Munoz</v>
      </c>
    </row>
    <row r="20249" spans="1:15" hidden="1" x14ac:dyDescent="0.25">
      <c r="A20249" s="8" t="s">
        <v>27933</v>
      </c>
      <c r="B20249" s="8" t="s">
        <v>17886</v>
      </c>
      <c r="C20249" s="8" t="s">
        <v>24347</v>
      </c>
      <c r="D20249" s="8" t="s">
        <v>24264</v>
      </c>
      <c r="E20249" s="3">
        <v>20</v>
      </c>
      <c r="F20249" s="12">
        <v>995</v>
      </c>
      <c r="G20249" s="1">
        <v>45250</v>
      </c>
      <c r="H20249" s="8" t="s">
        <v>20</v>
      </c>
      <c r="I20249" s="8" t="s">
        <v>24262</v>
      </c>
      <c r="J20249" s="6">
        <v>0</v>
      </c>
      <c r="K20249" s="12" cm="1">
        <f t="array" ref="K20249">_xlfn.IFS(ISBLANK(tTransacciones[[#This Row],[price]]),tTransacciones[[#Totals],[price]],tTransacciones[[#This Row],[price]]=0,tTransacciones[[#Totals],[price]],tTransacciones[[#This Row],[price]]&gt;0,tTransacciones[[#This Row],[price]])</f>
        <v>995</v>
      </c>
      <c r="L20249" s="13" cm="1">
        <f t="array" ref="L202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49" s="12">
        <f>tTransacciones[[#This Row],[quantify_clean]]*tTransacciones[[#This Row],[Price_clean]]</f>
        <v>19900</v>
      </c>
      <c r="N20249" s="12">
        <f>tTransacciones[[#This Row],[price_total]]-tTransacciones[[#This Row],[discount_applied]]</f>
        <v>19900</v>
      </c>
      <c r="O20249" s="12" t="str">
        <f>VLOOKUP(tTransacciones[[#This Row],[customer_id]],tClientes[],3,FALSE)</f>
        <v>Diana Smith</v>
      </c>
    </row>
    <row r="20250" spans="1:15" hidden="1" x14ac:dyDescent="0.25">
      <c r="A20250" s="8" t="s">
        <v>27934</v>
      </c>
      <c r="B20250" s="8" t="s">
        <v>65</v>
      </c>
      <c r="C20250" s="8" t="s">
        <v>24279</v>
      </c>
      <c r="D20250" s="8" t="s">
        <v>24280</v>
      </c>
      <c r="E20250" s="3">
        <v>10</v>
      </c>
      <c r="F20250" s="12">
        <v>581</v>
      </c>
      <c r="G20250" s="1">
        <v>45349</v>
      </c>
      <c r="H20250" s="8" t="s">
        <v>24305</v>
      </c>
      <c r="I20250" s="8" t="s">
        <v>24274</v>
      </c>
      <c r="J20250" s="6">
        <v>0</v>
      </c>
      <c r="K20250" s="12" cm="1">
        <f t="array" ref="K20250">_xlfn.IFS(ISBLANK(tTransacciones[[#This Row],[price]]),tTransacciones[[#Totals],[price]],tTransacciones[[#This Row],[price]]=0,tTransacciones[[#Totals],[price]],tTransacciones[[#This Row],[price]]&gt;0,tTransacciones[[#This Row],[price]])</f>
        <v>581</v>
      </c>
      <c r="L20250" s="13" cm="1">
        <f t="array" ref="L20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50" s="12">
        <f>tTransacciones[[#This Row],[quantify_clean]]*tTransacciones[[#This Row],[Price_clean]]</f>
        <v>5810</v>
      </c>
      <c r="N20250" s="12">
        <f>tTransacciones[[#This Row],[price_total]]-tTransacciones[[#This Row],[discount_applied]]</f>
        <v>5810</v>
      </c>
      <c r="O20250" s="12" t="str">
        <f>VLOOKUP(tTransacciones[[#This Row],[customer_id]],tClientes[],3,FALSE)</f>
        <v>David Kennedy</v>
      </c>
    </row>
    <row r="20251" spans="1:15" hidden="1" x14ac:dyDescent="0.25">
      <c r="A20251" s="8" t="s">
        <v>27935</v>
      </c>
      <c r="B20251" s="8" t="s">
        <v>16615</v>
      </c>
      <c r="C20251" s="8" t="s">
        <v>24304</v>
      </c>
      <c r="D20251" s="8" t="s">
        <v>24269</v>
      </c>
      <c r="E20251" s="3">
        <v>20</v>
      </c>
      <c r="F20251" s="12">
        <v>58213</v>
      </c>
      <c r="G20251" s="1">
        <v>44988</v>
      </c>
      <c r="H20251" s="8" t="s">
        <v>24323</v>
      </c>
      <c r="I20251" s="8" t="s">
        <v>24262</v>
      </c>
      <c r="J20251" s="6"/>
      <c r="K20251" s="12" cm="1">
        <f t="array" ref="K20251">_xlfn.IFS(ISBLANK(tTransacciones[[#This Row],[price]]),tTransacciones[[#Totals],[price]],tTransacciones[[#This Row],[price]]=0,tTransacciones[[#Totals],[price]],tTransacciones[[#This Row],[price]]&gt;0,tTransacciones[[#This Row],[price]])</f>
        <v>58213</v>
      </c>
      <c r="L20251" s="13" cm="1">
        <f t="array" ref="L202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51" s="12">
        <f>tTransacciones[[#This Row],[quantify_clean]]*tTransacciones[[#This Row],[Price_clean]]</f>
        <v>1164260</v>
      </c>
      <c r="N20251" s="12">
        <f>tTransacciones[[#This Row],[price_total]]-tTransacciones[[#This Row],[discount_applied]]</f>
        <v>1164260</v>
      </c>
      <c r="O20251" s="12" t="str">
        <f>VLOOKUP(tTransacciones[[#This Row],[customer_id]],tClientes[],3,FALSE)</f>
        <v>Amy Guerra</v>
      </c>
    </row>
    <row r="20252" spans="1:15" hidden="1" x14ac:dyDescent="0.25">
      <c r="A20252" s="8" t="s">
        <v>27936</v>
      </c>
      <c r="B20252" s="8" t="s">
        <v>23972</v>
      </c>
      <c r="C20252" s="8" t="s">
        <v>20</v>
      </c>
      <c r="D20252" s="8" t="s">
        <v>24295</v>
      </c>
      <c r="E20252" s="3">
        <v>20</v>
      </c>
      <c r="F20252" s="12">
        <v>274536</v>
      </c>
      <c r="G20252" s="1">
        <v>44876</v>
      </c>
      <c r="H20252" s="8" t="s">
        <v>24258</v>
      </c>
      <c r="I20252" s="8" t="s">
        <v>24274</v>
      </c>
      <c r="J20252" s="6">
        <v>0</v>
      </c>
      <c r="K20252" s="12" cm="1">
        <f t="array" ref="K20252">_xlfn.IFS(ISBLANK(tTransacciones[[#This Row],[price]]),tTransacciones[[#Totals],[price]],tTransacciones[[#This Row],[price]]=0,tTransacciones[[#Totals],[price]],tTransacciones[[#This Row],[price]]&gt;0,tTransacciones[[#This Row],[price]])</f>
        <v>274536</v>
      </c>
      <c r="L20252" s="13" cm="1">
        <f t="array" ref="L202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52" s="12">
        <f>tTransacciones[[#This Row],[quantify_clean]]*tTransacciones[[#This Row],[Price_clean]]</f>
        <v>5490720</v>
      </c>
      <c r="N20252" s="12">
        <f>tTransacciones[[#This Row],[price_total]]-tTransacciones[[#This Row],[discount_applied]]</f>
        <v>5490720</v>
      </c>
      <c r="O20252" s="12" t="str">
        <f>VLOOKUP(tTransacciones[[#This Row],[customer_id]],tClientes[],3,FALSE)</f>
        <v>Stacy Olson</v>
      </c>
    </row>
    <row r="20253" spans="1:15" x14ac:dyDescent="0.25">
      <c r="A20253" s="8" t="s">
        <v>27937</v>
      </c>
      <c r="B20253" s="8" t="s">
        <v>14128</v>
      </c>
      <c r="C20253" s="8" t="s">
        <v>24307</v>
      </c>
      <c r="D20253" s="8" t="s">
        <v>24269</v>
      </c>
      <c r="E20253" s="3">
        <v>20</v>
      </c>
      <c r="F20253" s="12">
        <v>34066</v>
      </c>
      <c r="G20253" s="1">
        <v>44699</v>
      </c>
      <c r="H20253" s="8" t="s">
        <v>24306</v>
      </c>
      <c r="I20253" s="8" t="s">
        <v>24255</v>
      </c>
      <c r="J20253" s="6">
        <v>0</v>
      </c>
      <c r="K20253" s="6" cm="1">
        <f t="array" ref="K20253">_xlfn.IFS(ISBLANK(tTransacciones[[#This Row],[price]]),tTransacciones[[#Totals],[price]],tTransacciones[[#This Row],[price]]=0,tTransacciones[[#Totals],[price]],tTransacciones[[#This Row],[price]]&gt;0,tTransacciones[[#This Row],[price]])</f>
        <v>34066</v>
      </c>
      <c r="L20253" s="13" cm="1">
        <f t="array" ref="L202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53" s="12">
        <f>tTransacciones[[#This Row],[quantify_clean]]*tTransacciones[[#This Row],[Price_clean]]</f>
        <v>681320</v>
      </c>
      <c r="N20253" s="12">
        <f>tTransacciones[[#This Row],[price_total]]-tTransacciones[[#This Row],[discount_applied]]</f>
        <v>681320</v>
      </c>
      <c r="O20253" s="12" t="str">
        <f>VLOOKUP(tTransacciones[[#This Row],[customer_id]],tClientes[],3,FALSE)</f>
        <v>Jacqueline Mitchell</v>
      </c>
    </row>
    <row r="20254" spans="1:15" x14ac:dyDescent="0.25">
      <c r="A20254" s="8" t="s">
        <v>27938</v>
      </c>
      <c r="B20254" s="8" t="s">
        <v>14738</v>
      </c>
      <c r="C20254" s="8" t="s">
        <v>24311</v>
      </c>
      <c r="D20254" s="8" t="s">
        <v>24266</v>
      </c>
      <c r="E20254" s="3">
        <v>20</v>
      </c>
      <c r="F20254" s="12">
        <v>176456</v>
      </c>
      <c r="G20254" s="1">
        <v>45112</v>
      </c>
      <c r="H20254" s="8" t="s">
        <v>24258</v>
      </c>
      <c r="I20254" s="8" t="s">
        <v>24255</v>
      </c>
      <c r="J20254" s="6">
        <v>0</v>
      </c>
      <c r="K20254" s="6" cm="1">
        <f t="array" ref="K20254">_xlfn.IFS(ISBLANK(tTransacciones[[#This Row],[price]]),tTransacciones[[#Totals],[price]],tTransacciones[[#This Row],[price]]=0,tTransacciones[[#Totals],[price]],tTransacciones[[#This Row],[price]]&gt;0,tTransacciones[[#This Row],[price]])</f>
        <v>176456</v>
      </c>
      <c r="L20254" s="13" cm="1">
        <f t="array" ref="L202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54" s="12">
        <f>tTransacciones[[#This Row],[quantify_clean]]*tTransacciones[[#This Row],[Price_clean]]</f>
        <v>3529120</v>
      </c>
      <c r="N20254" s="12">
        <f>tTransacciones[[#This Row],[price_total]]-tTransacciones[[#This Row],[discount_applied]]</f>
        <v>3529120</v>
      </c>
      <c r="O20254" s="12" t="str">
        <f>VLOOKUP(tTransacciones[[#This Row],[customer_id]],tClientes[],3,FALSE)</f>
        <v>Kenneth Perez</v>
      </c>
    </row>
    <row r="20255" spans="1:15" hidden="1" x14ac:dyDescent="0.25">
      <c r="A20255" s="8" t="s">
        <v>27939</v>
      </c>
      <c r="B20255" s="8" t="s">
        <v>24232</v>
      </c>
      <c r="C20255" s="8" t="s">
        <v>24332</v>
      </c>
      <c r="D20255" s="8" t="s">
        <v>24276</v>
      </c>
      <c r="E20255" s="3">
        <v>10</v>
      </c>
      <c r="F20255" s="12">
        <v>138298</v>
      </c>
      <c r="G20255" s="1">
        <v>45482</v>
      </c>
      <c r="H20255" s="8" t="s">
        <v>24258</v>
      </c>
      <c r="I20255" s="8" t="s">
        <v>20</v>
      </c>
      <c r="J20255" s="6">
        <v>0</v>
      </c>
      <c r="K20255" s="12" cm="1">
        <f t="array" ref="K20255">_xlfn.IFS(ISBLANK(tTransacciones[[#This Row],[price]]),tTransacciones[[#Totals],[price]],tTransacciones[[#This Row],[price]]=0,tTransacciones[[#Totals],[price]],tTransacciones[[#This Row],[price]]&gt;0,tTransacciones[[#This Row],[price]])</f>
        <v>138298</v>
      </c>
      <c r="L20255" s="13" cm="1">
        <f t="array" ref="L20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55" s="12">
        <f>tTransacciones[[#This Row],[quantify_clean]]*tTransacciones[[#This Row],[Price_clean]]</f>
        <v>1382980</v>
      </c>
      <c r="N20255" s="12">
        <f>tTransacciones[[#This Row],[price_total]]-tTransacciones[[#This Row],[discount_applied]]</f>
        <v>1382980</v>
      </c>
      <c r="O20255" s="12" t="str">
        <f>VLOOKUP(tTransacciones[[#This Row],[customer_id]],tClientes[],3,FALSE)</f>
        <v>William Edwards</v>
      </c>
    </row>
    <row r="20256" spans="1:15" hidden="1" x14ac:dyDescent="0.25">
      <c r="A20256" s="8" t="s">
        <v>27940</v>
      </c>
      <c r="B20256" s="8" t="s">
        <v>6500</v>
      </c>
      <c r="C20256" s="8" t="s">
        <v>24353</v>
      </c>
      <c r="D20256" s="8" t="s">
        <v>24318</v>
      </c>
      <c r="E20256" s="3">
        <v>10</v>
      </c>
      <c r="F20256" s="12">
        <v>21187</v>
      </c>
      <c r="G20256" s="1">
        <v>45457</v>
      </c>
      <c r="H20256" s="8" t="s">
        <v>24258</v>
      </c>
      <c r="I20256" s="8" t="s">
        <v>24274</v>
      </c>
      <c r="J20256" s="6">
        <v>0</v>
      </c>
      <c r="K20256" s="12" cm="1">
        <f t="array" ref="K20256">_xlfn.IFS(ISBLANK(tTransacciones[[#This Row],[price]]),tTransacciones[[#Totals],[price]],tTransacciones[[#This Row],[price]]=0,tTransacciones[[#Totals],[price]],tTransacciones[[#This Row],[price]]&gt;0,tTransacciones[[#This Row],[price]])</f>
        <v>21187</v>
      </c>
      <c r="L20256" s="13" cm="1">
        <f t="array" ref="L20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56" s="12">
        <f>tTransacciones[[#This Row],[quantify_clean]]*tTransacciones[[#This Row],[Price_clean]]</f>
        <v>211870</v>
      </c>
      <c r="N20256" s="12">
        <f>tTransacciones[[#This Row],[price_total]]-tTransacciones[[#This Row],[discount_applied]]</f>
        <v>211870</v>
      </c>
      <c r="O20256" s="12" t="str">
        <f>VLOOKUP(tTransacciones[[#This Row],[customer_id]],tClientes[],3,FALSE)</f>
        <v>Jeffrey Morgan</v>
      </c>
    </row>
    <row r="20257" spans="1:15" hidden="1" x14ac:dyDescent="0.25">
      <c r="A20257" s="8" t="s">
        <v>27941</v>
      </c>
      <c r="B20257" s="8" t="s">
        <v>18787</v>
      </c>
      <c r="C20257" s="8" t="s">
        <v>24290</v>
      </c>
      <c r="D20257" s="8" t="s">
        <v>24257</v>
      </c>
      <c r="E20257" s="3">
        <v>10</v>
      </c>
      <c r="F20257" s="12">
        <v>23785</v>
      </c>
      <c r="G20257" s="1">
        <v>44583</v>
      </c>
      <c r="H20257" s="8" t="s">
        <v>24258</v>
      </c>
      <c r="I20257" s="8" t="s">
        <v>24274</v>
      </c>
      <c r="J20257" s="6">
        <v>250</v>
      </c>
      <c r="K20257" s="12" cm="1">
        <f t="array" ref="K20257">_xlfn.IFS(ISBLANK(tTransacciones[[#This Row],[price]]),tTransacciones[[#Totals],[price]],tTransacciones[[#This Row],[price]]=0,tTransacciones[[#Totals],[price]],tTransacciones[[#This Row],[price]]&gt;0,tTransacciones[[#This Row],[price]])</f>
        <v>23785</v>
      </c>
      <c r="L20257" s="13" cm="1">
        <f t="array" ref="L20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57" s="12">
        <f>tTransacciones[[#This Row],[quantify_clean]]*tTransacciones[[#This Row],[Price_clean]]</f>
        <v>237850</v>
      </c>
      <c r="N20257" s="12">
        <f>tTransacciones[[#This Row],[price_total]]-tTransacciones[[#This Row],[discount_applied]]</f>
        <v>237600</v>
      </c>
      <c r="O20257" s="12" t="str">
        <f>VLOOKUP(tTransacciones[[#This Row],[customer_id]],tClientes[],3,FALSE)</f>
        <v>Jorge Oliver</v>
      </c>
    </row>
    <row r="20258" spans="1:15" x14ac:dyDescent="0.25">
      <c r="A20258" s="8" t="s">
        <v>27942</v>
      </c>
      <c r="B20258" s="8" t="s">
        <v>1458</v>
      </c>
      <c r="C20258" s="8" t="s">
        <v>24293</v>
      </c>
      <c r="D20258" s="8" t="s">
        <v>24261</v>
      </c>
      <c r="E20258" s="3">
        <v>10</v>
      </c>
      <c r="F20258" s="12">
        <v>59455</v>
      </c>
      <c r="G20258" s="1">
        <v>45695</v>
      </c>
      <c r="H20258" s="8" t="s">
        <v>24258</v>
      </c>
      <c r="I20258" s="8" t="s">
        <v>24255</v>
      </c>
      <c r="J20258" s="6">
        <v>0</v>
      </c>
      <c r="K20258" s="6" cm="1">
        <f t="array" ref="K20258">_xlfn.IFS(ISBLANK(tTransacciones[[#This Row],[price]]),tTransacciones[[#Totals],[price]],tTransacciones[[#This Row],[price]]=0,tTransacciones[[#Totals],[price]],tTransacciones[[#This Row],[price]]&gt;0,tTransacciones[[#This Row],[price]])</f>
        <v>59455</v>
      </c>
      <c r="L20258" s="13" cm="1">
        <f t="array" ref="L20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58" s="12">
        <f>tTransacciones[[#This Row],[quantify_clean]]*tTransacciones[[#This Row],[Price_clean]]</f>
        <v>594550</v>
      </c>
      <c r="N20258" s="12">
        <f>tTransacciones[[#This Row],[price_total]]-tTransacciones[[#This Row],[discount_applied]]</f>
        <v>594550</v>
      </c>
      <c r="O20258" s="12" t="str">
        <f>VLOOKUP(tTransacciones[[#This Row],[customer_id]],tClientes[],3,FALSE)</f>
        <v>Joseph Wilson</v>
      </c>
    </row>
    <row r="20259" spans="1:15" hidden="1" x14ac:dyDescent="0.25">
      <c r="A20259" s="8" t="s">
        <v>27943</v>
      </c>
      <c r="B20259" s="8" t="s">
        <v>11547</v>
      </c>
      <c r="C20259" s="8" t="s">
        <v>24319</v>
      </c>
      <c r="D20259" s="8" t="s">
        <v>24261</v>
      </c>
      <c r="E20259" s="3">
        <v>10</v>
      </c>
      <c r="F20259" s="12">
        <v>81471</v>
      </c>
      <c r="G20259" s="1">
        <v>45700</v>
      </c>
      <c r="H20259" s="8" t="s">
        <v>24305</v>
      </c>
      <c r="I20259" s="8" t="s">
        <v>24262</v>
      </c>
      <c r="J20259" s="6">
        <v>0</v>
      </c>
      <c r="K20259" s="12" cm="1">
        <f t="array" ref="K20259">_xlfn.IFS(ISBLANK(tTransacciones[[#This Row],[price]]),tTransacciones[[#Totals],[price]],tTransacciones[[#This Row],[price]]=0,tTransacciones[[#Totals],[price]],tTransacciones[[#This Row],[price]]&gt;0,tTransacciones[[#This Row],[price]])</f>
        <v>81471</v>
      </c>
      <c r="L20259" s="13" cm="1">
        <f t="array" ref="L20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59" s="12">
        <f>tTransacciones[[#This Row],[quantify_clean]]*tTransacciones[[#This Row],[Price_clean]]</f>
        <v>814710</v>
      </c>
      <c r="N20259" s="12">
        <f>tTransacciones[[#This Row],[price_total]]-tTransacciones[[#This Row],[discount_applied]]</f>
        <v>814710</v>
      </c>
      <c r="O20259" s="12" t="str">
        <f>VLOOKUP(tTransacciones[[#This Row],[customer_id]],tClientes[],3,FALSE)</f>
        <v>Thomas Parsons</v>
      </c>
    </row>
    <row r="20260" spans="1:15" hidden="1" x14ac:dyDescent="0.25">
      <c r="A20260" s="8" t="s">
        <v>27944</v>
      </c>
      <c r="B20260" s="8" t="s">
        <v>6842</v>
      </c>
      <c r="C20260" s="8" t="s">
        <v>24281</v>
      </c>
      <c r="D20260" s="8" t="s">
        <v>24282</v>
      </c>
      <c r="E20260" s="3">
        <v>10</v>
      </c>
      <c r="F20260" s="12">
        <v>24406</v>
      </c>
      <c r="G20260" s="1">
        <v>45187</v>
      </c>
      <c r="H20260" s="8" t="s">
        <v>24258</v>
      </c>
      <c r="I20260" s="8" t="s">
        <v>24259</v>
      </c>
      <c r="J20260" s="6">
        <v>0</v>
      </c>
      <c r="K20260" s="12" cm="1">
        <f t="array" ref="K20260">_xlfn.IFS(ISBLANK(tTransacciones[[#This Row],[price]]),tTransacciones[[#Totals],[price]],tTransacciones[[#This Row],[price]]=0,tTransacciones[[#Totals],[price]],tTransacciones[[#This Row],[price]]&gt;0,tTransacciones[[#This Row],[price]])</f>
        <v>24406</v>
      </c>
      <c r="L20260" s="13" cm="1">
        <f t="array" ref="L20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60" s="12">
        <f>tTransacciones[[#This Row],[quantify_clean]]*tTransacciones[[#This Row],[Price_clean]]</f>
        <v>244060</v>
      </c>
      <c r="N20260" s="12">
        <f>tTransacciones[[#This Row],[price_total]]-tTransacciones[[#This Row],[discount_applied]]</f>
        <v>244060</v>
      </c>
      <c r="O20260" s="12" t="str">
        <f>VLOOKUP(tTransacciones[[#This Row],[customer_id]],tClientes[],3,FALSE)</f>
        <v>Wendy Hughes</v>
      </c>
    </row>
    <row r="20261" spans="1:15" hidden="1" x14ac:dyDescent="0.25">
      <c r="A20261" s="8" t="s">
        <v>27945</v>
      </c>
      <c r="B20261" s="8" t="s">
        <v>16560</v>
      </c>
      <c r="C20261" s="8" t="s">
        <v>24324</v>
      </c>
      <c r="D20261" s="8" t="s">
        <v>20</v>
      </c>
      <c r="E20261" s="3">
        <v>20</v>
      </c>
      <c r="F20261" s="12">
        <v>20548</v>
      </c>
      <c r="G20261" s="1">
        <v>45675</v>
      </c>
      <c r="H20261" s="8" t="s">
        <v>24258</v>
      </c>
      <c r="I20261" s="8" t="s">
        <v>24322</v>
      </c>
      <c r="J20261" s="6">
        <v>0</v>
      </c>
      <c r="K20261" s="12" cm="1">
        <f t="array" ref="K20261">_xlfn.IFS(ISBLANK(tTransacciones[[#This Row],[price]]),tTransacciones[[#Totals],[price]],tTransacciones[[#This Row],[price]]=0,tTransacciones[[#Totals],[price]],tTransacciones[[#This Row],[price]]&gt;0,tTransacciones[[#This Row],[price]])</f>
        <v>20548</v>
      </c>
      <c r="L20261" s="13" cm="1">
        <f t="array" ref="L202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61" s="12">
        <f>tTransacciones[[#This Row],[quantify_clean]]*tTransacciones[[#This Row],[Price_clean]]</f>
        <v>410960</v>
      </c>
      <c r="N20261" s="12">
        <f>tTransacciones[[#This Row],[price_total]]-tTransacciones[[#This Row],[discount_applied]]</f>
        <v>410960</v>
      </c>
      <c r="O20261" s="12" t="str">
        <f>VLOOKUP(tTransacciones[[#This Row],[customer_id]],tClientes[],3,FALSE)</f>
        <v>Debbie Hines</v>
      </c>
    </row>
    <row r="20262" spans="1:15" hidden="1" x14ac:dyDescent="0.25">
      <c r="A20262" s="8" t="s">
        <v>27946</v>
      </c>
      <c r="B20262" s="8" t="s">
        <v>3885</v>
      </c>
      <c r="C20262" s="8" t="s">
        <v>24293</v>
      </c>
      <c r="D20262" s="8" t="s">
        <v>24261</v>
      </c>
      <c r="E20262" s="3">
        <v>10</v>
      </c>
      <c r="F20262" s="12">
        <v>48608</v>
      </c>
      <c r="G20262" s="1">
        <v>45218</v>
      </c>
      <c r="H20262" s="8" t="s">
        <v>24267</v>
      </c>
      <c r="I20262" s="8" t="s">
        <v>20</v>
      </c>
      <c r="J20262" s="6">
        <v>0</v>
      </c>
      <c r="K20262" s="12" cm="1">
        <f t="array" ref="K20262">_xlfn.IFS(ISBLANK(tTransacciones[[#This Row],[price]]),tTransacciones[[#Totals],[price]],tTransacciones[[#This Row],[price]]=0,tTransacciones[[#Totals],[price]],tTransacciones[[#This Row],[price]]&gt;0,tTransacciones[[#This Row],[price]])</f>
        <v>48608</v>
      </c>
      <c r="L20262" s="13" cm="1">
        <f t="array" ref="L20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62" s="12">
        <f>tTransacciones[[#This Row],[quantify_clean]]*tTransacciones[[#This Row],[Price_clean]]</f>
        <v>486080</v>
      </c>
      <c r="N20262" s="12">
        <f>tTransacciones[[#This Row],[price_total]]-tTransacciones[[#This Row],[discount_applied]]</f>
        <v>486080</v>
      </c>
      <c r="O20262" s="12" t="str">
        <f>VLOOKUP(tTransacciones[[#This Row],[customer_id]],tClientes[],3,FALSE)</f>
        <v>Ann Hill</v>
      </c>
    </row>
    <row r="20263" spans="1:15" hidden="1" x14ac:dyDescent="0.25">
      <c r="A20263" s="8" t="s">
        <v>27947</v>
      </c>
      <c r="B20263" s="8" t="s">
        <v>23210</v>
      </c>
      <c r="C20263" s="8" t="s">
        <v>24326</v>
      </c>
      <c r="D20263" s="8" t="s">
        <v>24276</v>
      </c>
      <c r="E20263" s="3">
        <v>10</v>
      </c>
      <c r="F20263" s="12">
        <v>45579</v>
      </c>
      <c r="G20263" s="1">
        <v>45560</v>
      </c>
      <c r="H20263" s="8" t="s">
        <v>24267</v>
      </c>
      <c r="I20263" s="8" t="s">
        <v>24274</v>
      </c>
      <c r="J20263" s="6">
        <v>0</v>
      </c>
      <c r="K20263" s="12" cm="1">
        <f t="array" ref="K20263">_xlfn.IFS(ISBLANK(tTransacciones[[#This Row],[price]]),tTransacciones[[#Totals],[price]],tTransacciones[[#This Row],[price]]=0,tTransacciones[[#Totals],[price]],tTransacciones[[#This Row],[price]]&gt;0,tTransacciones[[#This Row],[price]])</f>
        <v>45579</v>
      </c>
      <c r="L20263" s="13" cm="1">
        <f t="array" ref="L20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63" s="12">
        <f>tTransacciones[[#This Row],[quantify_clean]]*tTransacciones[[#This Row],[Price_clean]]</f>
        <v>455790</v>
      </c>
      <c r="N20263" s="12">
        <f>tTransacciones[[#This Row],[price_total]]-tTransacciones[[#This Row],[discount_applied]]</f>
        <v>455790</v>
      </c>
      <c r="O20263" s="12" t="str">
        <f>VLOOKUP(tTransacciones[[#This Row],[customer_id]],tClientes[],3,FALSE)</f>
        <v>Catherine Harper</v>
      </c>
    </row>
    <row r="20264" spans="1:15" hidden="1" x14ac:dyDescent="0.25">
      <c r="A20264" s="8" t="s">
        <v>27948</v>
      </c>
      <c r="B20264" s="8" t="s">
        <v>1049</v>
      </c>
      <c r="C20264" s="8" t="s">
        <v>24291</v>
      </c>
      <c r="D20264" s="8" t="s">
        <v>24282</v>
      </c>
      <c r="E20264" s="3">
        <v>20</v>
      </c>
      <c r="F20264" s="12">
        <v>24197</v>
      </c>
      <c r="G20264" s="1">
        <v>45146</v>
      </c>
      <c r="H20264" s="8" t="s">
        <v>24267</v>
      </c>
      <c r="I20264" s="8" t="s">
        <v>24274</v>
      </c>
      <c r="J20264" s="6">
        <v>0</v>
      </c>
      <c r="K20264" s="12" cm="1">
        <f t="array" ref="K20264">_xlfn.IFS(ISBLANK(tTransacciones[[#This Row],[price]]),tTransacciones[[#Totals],[price]],tTransacciones[[#This Row],[price]]=0,tTransacciones[[#Totals],[price]],tTransacciones[[#This Row],[price]]&gt;0,tTransacciones[[#This Row],[price]])</f>
        <v>24197</v>
      </c>
      <c r="L20264" s="13" cm="1">
        <f t="array" ref="L202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64" s="12">
        <f>tTransacciones[[#This Row],[quantify_clean]]*tTransacciones[[#This Row],[Price_clean]]</f>
        <v>483940</v>
      </c>
      <c r="N20264" s="12">
        <f>tTransacciones[[#This Row],[price_total]]-tTransacciones[[#This Row],[discount_applied]]</f>
        <v>483940</v>
      </c>
      <c r="O20264" s="12" t="str">
        <f>VLOOKUP(tTransacciones[[#This Row],[customer_id]],tClientes[],3,FALSE)</f>
        <v>Cynthia Chapman</v>
      </c>
    </row>
    <row r="20265" spans="1:15" x14ac:dyDescent="0.25">
      <c r="A20265" s="8" t="s">
        <v>27949</v>
      </c>
      <c r="B20265" s="8" t="s">
        <v>2704</v>
      </c>
      <c r="C20265" s="8" t="s">
        <v>24287</v>
      </c>
      <c r="D20265" s="8" t="s">
        <v>24253</v>
      </c>
      <c r="E20265" s="3">
        <v>20</v>
      </c>
      <c r="F20265" s="12">
        <v>0</v>
      </c>
      <c r="G20265" s="1">
        <v>45250</v>
      </c>
      <c r="H20265" s="8" t="s">
        <v>24258</v>
      </c>
      <c r="I20265" s="8" t="s">
        <v>24255</v>
      </c>
      <c r="J20265" s="6">
        <v>250</v>
      </c>
      <c r="K20265" s="6" cm="1">
        <f t="array" ref="K2026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265" s="13" cm="1">
        <f t="array" ref="L202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65" s="12">
        <f>tTransacciones[[#This Row],[quantify_clean]]*tTransacciones[[#This Row],[Price_clean]]</f>
        <v>628020</v>
      </c>
      <c r="N20265" s="12">
        <f>tTransacciones[[#This Row],[price_total]]-tTransacciones[[#This Row],[discount_applied]]</f>
        <v>627770</v>
      </c>
      <c r="O20265" s="12" t="str">
        <f>VLOOKUP(tTransacciones[[#This Row],[customer_id]],tClientes[],3,FALSE)</f>
        <v>Brian Miller</v>
      </c>
    </row>
    <row r="20266" spans="1:15" hidden="1" x14ac:dyDescent="0.25">
      <c r="A20266" s="8" t="s">
        <v>27950</v>
      </c>
      <c r="B20266" s="8" t="s">
        <v>19673</v>
      </c>
      <c r="C20266" s="8" t="s">
        <v>24319</v>
      </c>
      <c r="D20266" s="8" t="s">
        <v>24261</v>
      </c>
      <c r="E20266" s="3">
        <v>10</v>
      </c>
      <c r="F20266" s="12">
        <v>110843</v>
      </c>
      <c r="G20266" s="1">
        <v>44878</v>
      </c>
      <c r="H20266" s="8" t="s">
        <v>24258</v>
      </c>
      <c r="I20266" s="8" t="s">
        <v>24262</v>
      </c>
      <c r="J20266" s="6">
        <v>0</v>
      </c>
      <c r="K20266" s="12" cm="1">
        <f t="array" ref="K20266">_xlfn.IFS(ISBLANK(tTransacciones[[#This Row],[price]]),tTransacciones[[#Totals],[price]],tTransacciones[[#This Row],[price]]=0,tTransacciones[[#Totals],[price]],tTransacciones[[#This Row],[price]]&gt;0,tTransacciones[[#This Row],[price]])</f>
        <v>110843</v>
      </c>
      <c r="L20266" s="13" cm="1">
        <f t="array" ref="L20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66" s="12">
        <f>tTransacciones[[#This Row],[quantify_clean]]*tTransacciones[[#This Row],[Price_clean]]</f>
        <v>1108430</v>
      </c>
      <c r="N20266" s="12">
        <f>tTransacciones[[#This Row],[price_total]]-tTransacciones[[#This Row],[discount_applied]]</f>
        <v>1108430</v>
      </c>
      <c r="O20266" s="12" t="str">
        <f>VLOOKUP(tTransacciones[[#This Row],[customer_id]],tClientes[],3,FALSE)</f>
        <v>Victoria Gomez</v>
      </c>
    </row>
    <row r="20267" spans="1:15" hidden="1" x14ac:dyDescent="0.25">
      <c r="A20267" s="8" t="s">
        <v>27951</v>
      </c>
      <c r="B20267" s="8" t="s">
        <v>23123</v>
      </c>
      <c r="C20267" s="8" t="s">
        <v>24319</v>
      </c>
      <c r="D20267" s="8" t="s">
        <v>24261</v>
      </c>
      <c r="E20267" s="3">
        <v>10</v>
      </c>
      <c r="F20267" s="12">
        <v>92443</v>
      </c>
      <c r="G20267" s="1">
        <v>44601</v>
      </c>
      <c r="H20267" s="8" t="s">
        <v>24306</v>
      </c>
      <c r="I20267" s="8" t="s">
        <v>24274</v>
      </c>
      <c r="J20267" s="6">
        <v>0</v>
      </c>
      <c r="K20267" s="12" cm="1">
        <f t="array" ref="K20267">_xlfn.IFS(ISBLANK(tTransacciones[[#This Row],[price]]),tTransacciones[[#Totals],[price]],tTransacciones[[#This Row],[price]]=0,tTransacciones[[#Totals],[price]],tTransacciones[[#This Row],[price]]&gt;0,tTransacciones[[#This Row],[price]])</f>
        <v>92443</v>
      </c>
      <c r="L20267" s="13" cm="1">
        <f t="array" ref="L20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67" s="12">
        <f>tTransacciones[[#This Row],[quantify_clean]]*tTransacciones[[#This Row],[Price_clean]]</f>
        <v>924430</v>
      </c>
      <c r="N20267" s="12">
        <f>tTransacciones[[#This Row],[price_total]]-tTransacciones[[#This Row],[discount_applied]]</f>
        <v>924430</v>
      </c>
      <c r="O20267" s="12" t="str">
        <f>VLOOKUP(tTransacciones[[#This Row],[customer_id]],tClientes[],3,FALSE)</f>
        <v>Michael Parks</v>
      </c>
    </row>
    <row r="20268" spans="1:15" x14ac:dyDescent="0.25">
      <c r="A20268" s="8" t="s">
        <v>27952</v>
      </c>
      <c r="B20268" s="8" t="s">
        <v>20978</v>
      </c>
      <c r="C20268" s="8" t="s">
        <v>24296</v>
      </c>
      <c r="D20268" s="8" t="s">
        <v>24257</v>
      </c>
      <c r="E20268" s="3">
        <v>10</v>
      </c>
      <c r="F20268" s="12">
        <v>63678</v>
      </c>
      <c r="G20268" s="1">
        <v>45558</v>
      </c>
      <c r="H20268" s="8" t="s">
        <v>24305</v>
      </c>
      <c r="I20268" s="8" t="s">
        <v>24255</v>
      </c>
      <c r="J20268" s="6">
        <v>0</v>
      </c>
      <c r="K20268" s="6" cm="1">
        <f t="array" ref="K20268">_xlfn.IFS(ISBLANK(tTransacciones[[#This Row],[price]]),tTransacciones[[#Totals],[price]],tTransacciones[[#This Row],[price]]=0,tTransacciones[[#Totals],[price]],tTransacciones[[#This Row],[price]]&gt;0,tTransacciones[[#This Row],[price]])</f>
        <v>63678</v>
      </c>
      <c r="L20268" s="13" cm="1">
        <f t="array" ref="L20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68" s="12">
        <f>tTransacciones[[#This Row],[quantify_clean]]*tTransacciones[[#This Row],[Price_clean]]</f>
        <v>636780</v>
      </c>
      <c r="N20268" s="12">
        <f>tTransacciones[[#This Row],[price_total]]-tTransacciones[[#This Row],[discount_applied]]</f>
        <v>636780</v>
      </c>
      <c r="O20268" s="12" t="str">
        <f>VLOOKUP(tTransacciones[[#This Row],[customer_id]],tClientes[],3,FALSE)</f>
        <v>Katherine Sellers</v>
      </c>
    </row>
    <row r="20269" spans="1:15" x14ac:dyDescent="0.25">
      <c r="A20269" s="8" t="s">
        <v>27953</v>
      </c>
      <c r="B20269" s="8" t="s">
        <v>5303</v>
      </c>
      <c r="C20269" s="8" t="s">
        <v>24346</v>
      </c>
      <c r="D20269" s="8" t="s">
        <v>24273</v>
      </c>
      <c r="E20269" s="3">
        <v>10</v>
      </c>
      <c r="F20269" s="12">
        <v>31712</v>
      </c>
      <c r="G20269" s="1">
        <v>44692</v>
      </c>
      <c r="H20269" s="8" t="s">
        <v>24258</v>
      </c>
      <c r="I20269" s="8" t="s">
        <v>24255</v>
      </c>
      <c r="J20269" s="6">
        <v>150</v>
      </c>
      <c r="K20269" s="6" cm="1">
        <f t="array" ref="K20269">_xlfn.IFS(ISBLANK(tTransacciones[[#This Row],[price]]),tTransacciones[[#Totals],[price]],tTransacciones[[#This Row],[price]]=0,tTransacciones[[#Totals],[price]],tTransacciones[[#This Row],[price]]&gt;0,tTransacciones[[#This Row],[price]])</f>
        <v>31712</v>
      </c>
      <c r="L20269" s="13" cm="1">
        <f t="array" ref="L20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69" s="12">
        <f>tTransacciones[[#This Row],[quantify_clean]]*tTransacciones[[#This Row],[Price_clean]]</f>
        <v>317120</v>
      </c>
      <c r="N20269" s="12">
        <f>tTransacciones[[#This Row],[price_total]]-tTransacciones[[#This Row],[discount_applied]]</f>
        <v>316970</v>
      </c>
      <c r="O20269" s="12" t="str">
        <f>VLOOKUP(tTransacciones[[#This Row],[customer_id]],tClientes[],3,FALSE)</f>
        <v>Dennis Arias</v>
      </c>
    </row>
    <row r="20270" spans="1:15" x14ac:dyDescent="0.25">
      <c r="A20270" s="8" t="s">
        <v>27954</v>
      </c>
      <c r="B20270" s="8" t="s">
        <v>20006</v>
      </c>
      <c r="C20270" s="8" t="s">
        <v>24265</v>
      </c>
      <c r="D20270" s="8" t="s">
        <v>24266</v>
      </c>
      <c r="E20270" s="3">
        <v>20</v>
      </c>
      <c r="F20270" s="12">
        <v>13823</v>
      </c>
      <c r="G20270" s="1">
        <v>45712</v>
      </c>
      <c r="H20270" s="8" t="s">
        <v>24323</v>
      </c>
      <c r="I20270" s="8" t="s">
        <v>24255</v>
      </c>
      <c r="J20270" s="6">
        <v>0</v>
      </c>
      <c r="K20270" s="6" cm="1">
        <f t="array" ref="K20270">_xlfn.IFS(ISBLANK(tTransacciones[[#This Row],[price]]),tTransacciones[[#Totals],[price]],tTransacciones[[#This Row],[price]]=0,tTransacciones[[#Totals],[price]],tTransacciones[[#This Row],[price]]&gt;0,tTransacciones[[#This Row],[price]])</f>
        <v>13823</v>
      </c>
      <c r="L20270" s="13" cm="1">
        <f t="array" ref="L20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70" s="12">
        <f>tTransacciones[[#This Row],[quantify_clean]]*tTransacciones[[#This Row],[Price_clean]]</f>
        <v>276460</v>
      </c>
      <c r="N20270" s="12">
        <f>tTransacciones[[#This Row],[price_total]]-tTransacciones[[#This Row],[discount_applied]]</f>
        <v>276460</v>
      </c>
      <c r="O20270" s="12" t="str">
        <f>VLOOKUP(tTransacciones[[#This Row],[customer_id]],tClientes[],3,FALSE)</f>
        <v>Deanna Oneill</v>
      </c>
    </row>
    <row r="20271" spans="1:15" x14ac:dyDescent="0.25">
      <c r="A20271" s="8" t="s">
        <v>27955</v>
      </c>
      <c r="B20271" s="8" t="s">
        <v>670</v>
      </c>
      <c r="C20271" s="8" t="s">
        <v>24347</v>
      </c>
      <c r="D20271" s="8" t="s">
        <v>24264</v>
      </c>
      <c r="E20271" s="3">
        <v>10</v>
      </c>
      <c r="F20271" s="12">
        <v>8667</v>
      </c>
      <c r="G20271" s="1">
        <v>45440</v>
      </c>
      <c r="H20271" s="8" t="s">
        <v>24270</v>
      </c>
      <c r="I20271" s="8" t="s">
        <v>24255</v>
      </c>
      <c r="J20271" s="6">
        <v>0</v>
      </c>
      <c r="K20271" s="6" cm="1">
        <f t="array" ref="K20271">_xlfn.IFS(ISBLANK(tTransacciones[[#This Row],[price]]),tTransacciones[[#Totals],[price]],tTransacciones[[#This Row],[price]]=0,tTransacciones[[#Totals],[price]],tTransacciones[[#This Row],[price]]&gt;0,tTransacciones[[#This Row],[price]])</f>
        <v>8667</v>
      </c>
      <c r="L20271" s="13" cm="1">
        <f t="array" ref="L20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71" s="12">
        <f>tTransacciones[[#This Row],[quantify_clean]]*tTransacciones[[#This Row],[Price_clean]]</f>
        <v>86670</v>
      </c>
      <c r="N20271" s="12">
        <f>tTransacciones[[#This Row],[price_total]]-tTransacciones[[#This Row],[discount_applied]]</f>
        <v>86670</v>
      </c>
      <c r="O20271" s="12" t="str">
        <f>VLOOKUP(tTransacciones[[#This Row],[customer_id]],tClientes[],3,FALSE)</f>
        <v>Jennifer Spencer</v>
      </c>
    </row>
    <row r="20272" spans="1:15" hidden="1" x14ac:dyDescent="0.25">
      <c r="A20272" s="8" t="s">
        <v>27956</v>
      </c>
      <c r="B20272" s="8" t="s">
        <v>17552</v>
      </c>
      <c r="C20272" s="8" t="s">
        <v>24315</v>
      </c>
      <c r="D20272" s="8" t="s">
        <v>24269</v>
      </c>
      <c r="E20272" s="3">
        <v>20</v>
      </c>
      <c r="F20272" s="12">
        <v>59517</v>
      </c>
      <c r="G20272" s="1">
        <v>44540</v>
      </c>
      <c r="H20272" s="8" t="s">
        <v>24254</v>
      </c>
      <c r="I20272" s="8" t="s">
        <v>24285</v>
      </c>
      <c r="J20272" s="6">
        <v>0</v>
      </c>
      <c r="K20272" s="12" cm="1">
        <f t="array" ref="K20272">_xlfn.IFS(ISBLANK(tTransacciones[[#This Row],[price]]),tTransacciones[[#Totals],[price]],tTransacciones[[#This Row],[price]]=0,tTransacciones[[#Totals],[price]],tTransacciones[[#This Row],[price]]&gt;0,tTransacciones[[#This Row],[price]])</f>
        <v>59517</v>
      </c>
      <c r="L20272" s="13" cm="1">
        <f t="array" ref="L202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72" s="12">
        <f>tTransacciones[[#This Row],[quantify_clean]]*tTransacciones[[#This Row],[Price_clean]]</f>
        <v>1190340</v>
      </c>
      <c r="N20272" s="12">
        <f>tTransacciones[[#This Row],[price_total]]-tTransacciones[[#This Row],[discount_applied]]</f>
        <v>1190340</v>
      </c>
      <c r="O20272" s="12" t="str">
        <f>VLOOKUP(tTransacciones[[#This Row],[customer_id]],tClientes[],3,FALSE)</f>
        <v>Javier Rubio</v>
      </c>
    </row>
    <row r="20273" spans="1:15" hidden="1" x14ac:dyDescent="0.25">
      <c r="A20273" s="8" t="s">
        <v>27957</v>
      </c>
      <c r="B20273" s="8" t="s">
        <v>4196</v>
      </c>
      <c r="C20273" s="8" t="s">
        <v>24359</v>
      </c>
      <c r="D20273" s="8" t="s">
        <v>24336</v>
      </c>
      <c r="E20273" s="3">
        <v>20</v>
      </c>
      <c r="F20273" s="12">
        <v>97659</v>
      </c>
      <c r="G20273" s="1">
        <v>45285</v>
      </c>
      <c r="H20273" s="8" t="s">
        <v>24299</v>
      </c>
      <c r="I20273" s="8" t="s">
        <v>24262</v>
      </c>
      <c r="J20273" s="6">
        <v>0</v>
      </c>
      <c r="K20273" s="12" cm="1">
        <f t="array" ref="K20273">_xlfn.IFS(ISBLANK(tTransacciones[[#This Row],[price]]),tTransacciones[[#Totals],[price]],tTransacciones[[#This Row],[price]]=0,tTransacciones[[#Totals],[price]],tTransacciones[[#This Row],[price]]&gt;0,tTransacciones[[#This Row],[price]])</f>
        <v>97659</v>
      </c>
      <c r="L20273" s="13" cm="1">
        <f t="array" ref="L202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73" s="12">
        <f>tTransacciones[[#This Row],[quantify_clean]]*tTransacciones[[#This Row],[Price_clean]]</f>
        <v>1953180</v>
      </c>
      <c r="N20273" s="12">
        <f>tTransacciones[[#This Row],[price_total]]-tTransacciones[[#This Row],[discount_applied]]</f>
        <v>1953180</v>
      </c>
      <c r="O20273" s="12" t="str">
        <f>VLOOKUP(tTransacciones[[#This Row],[customer_id]],tClientes[],3,FALSE)</f>
        <v>Casey Rasmussen</v>
      </c>
    </row>
    <row r="20274" spans="1:15" x14ac:dyDescent="0.25">
      <c r="A20274" s="8" t="s">
        <v>27958</v>
      </c>
      <c r="B20274" s="8" t="s">
        <v>3447</v>
      </c>
      <c r="C20274" s="8" t="s">
        <v>24344</v>
      </c>
      <c r="D20274" s="8" t="s">
        <v>24321</v>
      </c>
      <c r="E20274" s="3">
        <v>10</v>
      </c>
      <c r="F20274" s="12">
        <v>24742</v>
      </c>
      <c r="G20274" s="1">
        <v>45152</v>
      </c>
      <c r="H20274" s="8" t="s">
        <v>24323</v>
      </c>
      <c r="I20274" s="8" t="s">
        <v>24255</v>
      </c>
      <c r="J20274" s="6">
        <v>0</v>
      </c>
      <c r="K20274" s="6" cm="1">
        <f t="array" ref="K20274">_xlfn.IFS(ISBLANK(tTransacciones[[#This Row],[price]]),tTransacciones[[#Totals],[price]],tTransacciones[[#This Row],[price]]=0,tTransacciones[[#Totals],[price]],tTransacciones[[#This Row],[price]]&gt;0,tTransacciones[[#This Row],[price]])</f>
        <v>24742</v>
      </c>
      <c r="L20274" s="13" cm="1">
        <f t="array" ref="L20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74" s="12">
        <f>tTransacciones[[#This Row],[quantify_clean]]*tTransacciones[[#This Row],[Price_clean]]</f>
        <v>247420</v>
      </c>
      <c r="N20274" s="12">
        <f>tTransacciones[[#This Row],[price_total]]-tTransacciones[[#This Row],[discount_applied]]</f>
        <v>247420</v>
      </c>
      <c r="O20274" s="12" t="str">
        <f>VLOOKUP(tTransacciones[[#This Row],[customer_id]],tClientes[],3,FALSE)</f>
        <v>Catherine Martinez</v>
      </c>
    </row>
    <row r="20275" spans="1:15" x14ac:dyDescent="0.25">
      <c r="A20275" s="8" t="s">
        <v>27959</v>
      </c>
      <c r="B20275" s="8" t="s">
        <v>7349</v>
      </c>
      <c r="C20275" s="8" t="s">
        <v>24290</v>
      </c>
      <c r="D20275" s="8" t="s">
        <v>24257</v>
      </c>
      <c r="E20275" s="3">
        <v>20</v>
      </c>
      <c r="F20275" s="12">
        <v>53361</v>
      </c>
      <c r="G20275" s="1">
        <v>45244</v>
      </c>
      <c r="H20275" s="8" t="s">
        <v>24277</v>
      </c>
      <c r="I20275" s="8" t="s">
        <v>24255</v>
      </c>
      <c r="J20275" s="6">
        <v>0</v>
      </c>
      <c r="K20275" s="6" cm="1">
        <f t="array" ref="K20275">_xlfn.IFS(ISBLANK(tTransacciones[[#This Row],[price]]),tTransacciones[[#Totals],[price]],tTransacciones[[#This Row],[price]]=0,tTransacciones[[#Totals],[price]],tTransacciones[[#This Row],[price]]&gt;0,tTransacciones[[#This Row],[price]])</f>
        <v>53361</v>
      </c>
      <c r="L20275" s="13" cm="1">
        <f t="array" ref="L202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75" s="12">
        <f>tTransacciones[[#This Row],[quantify_clean]]*tTransacciones[[#This Row],[Price_clean]]</f>
        <v>1067220</v>
      </c>
      <c r="N20275" s="12">
        <f>tTransacciones[[#This Row],[price_total]]-tTransacciones[[#This Row],[discount_applied]]</f>
        <v>1067220</v>
      </c>
      <c r="O20275" s="12" t="str">
        <f>VLOOKUP(tTransacciones[[#This Row],[customer_id]],tClientes[],3,FALSE)</f>
        <v>James Thomas</v>
      </c>
    </row>
    <row r="20276" spans="1:15" x14ac:dyDescent="0.25">
      <c r="A20276" s="8" t="s">
        <v>27960</v>
      </c>
      <c r="B20276" s="8" t="s">
        <v>12327</v>
      </c>
      <c r="C20276" s="8" t="s">
        <v>24325</v>
      </c>
      <c r="D20276" s="8" t="s">
        <v>24276</v>
      </c>
      <c r="E20276" s="3">
        <v>20</v>
      </c>
      <c r="F20276" s="12">
        <v>135502</v>
      </c>
      <c r="G20276" s="1">
        <v>45431</v>
      </c>
      <c r="H20276" s="8" t="s">
        <v>24254</v>
      </c>
      <c r="I20276" s="8" t="s">
        <v>24255</v>
      </c>
      <c r="J20276" s="6">
        <v>300</v>
      </c>
      <c r="K20276" s="6" cm="1">
        <f t="array" ref="K20276">_xlfn.IFS(ISBLANK(tTransacciones[[#This Row],[price]]),tTransacciones[[#Totals],[price]],tTransacciones[[#This Row],[price]]=0,tTransacciones[[#Totals],[price]],tTransacciones[[#This Row],[price]]&gt;0,tTransacciones[[#This Row],[price]])</f>
        <v>135502</v>
      </c>
      <c r="L20276" s="13" cm="1">
        <f t="array" ref="L202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76" s="12">
        <f>tTransacciones[[#This Row],[quantify_clean]]*tTransacciones[[#This Row],[Price_clean]]</f>
        <v>2710040</v>
      </c>
      <c r="N20276" s="12">
        <f>tTransacciones[[#This Row],[price_total]]-tTransacciones[[#This Row],[discount_applied]]</f>
        <v>2709740</v>
      </c>
      <c r="O20276" s="12" t="str">
        <f>VLOOKUP(tTransacciones[[#This Row],[customer_id]],tClientes[],3,FALSE)</f>
        <v>Ebony Rose</v>
      </c>
    </row>
    <row r="20277" spans="1:15" hidden="1" x14ac:dyDescent="0.25">
      <c r="A20277" s="8" t="s">
        <v>27961</v>
      </c>
      <c r="B20277" s="8" t="s">
        <v>1666</v>
      </c>
      <c r="C20277" s="8" t="s">
        <v>24307</v>
      </c>
      <c r="D20277" s="8" t="s">
        <v>24269</v>
      </c>
      <c r="E20277" s="3">
        <v>10</v>
      </c>
      <c r="F20277" s="12">
        <v>59822</v>
      </c>
      <c r="G20277" s="1">
        <v>44541</v>
      </c>
      <c r="H20277" s="8" t="s">
        <v>24258</v>
      </c>
      <c r="I20277" s="8" t="s">
        <v>24322</v>
      </c>
      <c r="J20277" s="6">
        <v>0</v>
      </c>
      <c r="K20277" s="12" cm="1">
        <f t="array" ref="K20277">_xlfn.IFS(ISBLANK(tTransacciones[[#This Row],[price]]),tTransacciones[[#Totals],[price]],tTransacciones[[#This Row],[price]]=0,tTransacciones[[#Totals],[price]],tTransacciones[[#This Row],[price]]&gt;0,tTransacciones[[#This Row],[price]])</f>
        <v>59822</v>
      </c>
      <c r="L20277" s="13" cm="1">
        <f t="array" ref="L20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77" s="12">
        <f>tTransacciones[[#This Row],[quantify_clean]]*tTransacciones[[#This Row],[Price_clean]]</f>
        <v>598220</v>
      </c>
      <c r="N20277" s="12">
        <f>tTransacciones[[#This Row],[price_total]]-tTransacciones[[#This Row],[discount_applied]]</f>
        <v>598220</v>
      </c>
      <c r="O20277" s="12" t="str">
        <f>VLOOKUP(tTransacciones[[#This Row],[customer_id]],tClientes[],3,FALSE)</f>
        <v>James Medina</v>
      </c>
    </row>
    <row r="20278" spans="1:15" hidden="1" x14ac:dyDescent="0.25">
      <c r="A20278" s="8" t="s">
        <v>27962</v>
      </c>
      <c r="B20278" s="8" t="s">
        <v>8264</v>
      </c>
      <c r="C20278" s="8" t="s">
        <v>24312</v>
      </c>
      <c r="D20278" s="8" t="s">
        <v>24313</v>
      </c>
      <c r="E20278" s="3">
        <v>10</v>
      </c>
      <c r="F20278" s="12">
        <v>73292</v>
      </c>
      <c r="G20278" s="1">
        <v>45493</v>
      </c>
      <c r="H20278" s="8" t="s">
        <v>24267</v>
      </c>
      <c r="I20278" s="8" t="s">
        <v>24278</v>
      </c>
      <c r="J20278" s="6">
        <v>0</v>
      </c>
      <c r="K20278" s="12" cm="1">
        <f t="array" ref="K20278">_xlfn.IFS(ISBLANK(tTransacciones[[#This Row],[price]]),tTransacciones[[#Totals],[price]],tTransacciones[[#This Row],[price]]=0,tTransacciones[[#Totals],[price]],tTransacciones[[#This Row],[price]]&gt;0,tTransacciones[[#This Row],[price]])</f>
        <v>73292</v>
      </c>
      <c r="L20278" s="13" cm="1">
        <f t="array" ref="L20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78" s="12">
        <f>tTransacciones[[#This Row],[quantify_clean]]*tTransacciones[[#This Row],[Price_clean]]</f>
        <v>732920</v>
      </c>
      <c r="N20278" s="12">
        <f>tTransacciones[[#This Row],[price_total]]-tTransacciones[[#This Row],[discount_applied]]</f>
        <v>732920</v>
      </c>
      <c r="O20278" s="12" t="str">
        <f>VLOOKUP(tTransacciones[[#This Row],[customer_id]],tClientes[],3,FALSE)</f>
        <v>Elizabeth Townsend</v>
      </c>
    </row>
    <row r="20279" spans="1:15" hidden="1" x14ac:dyDescent="0.25">
      <c r="A20279" s="8" t="s">
        <v>27963</v>
      </c>
      <c r="B20279" s="8" t="s">
        <v>9833</v>
      </c>
      <c r="C20279" s="8" t="s">
        <v>24324</v>
      </c>
      <c r="D20279" s="8" t="s">
        <v>24269</v>
      </c>
      <c r="E20279" s="3">
        <v>10</v>
      </c>
      <c r="F20279" s="12">
        <v>23333</v>
      </c>
      <c r="G20279" s="1">
        <v>44347</v>
      </c>
      <c r="H20279" s="8" t="s">
        <v>24299</v>
      </c>
      <c r="I20279" s="8" t="s">
        <v>24278</v>
      </c>
      <c r="J20279" s="6">
        <v>0</v>
      </c>
      <c r="K20279" s="12" cm="1">
        <f t="array" ref="K20279">_xlfn.IFS(ISBLANK(tTransacciones[[#This Row],[price]]),tTransacciones[[#Totals],[price]],tTransacciones[[#This Row],[price]]=0,tTransacciones[[#Totals],[price]],tTransacciones[[#This Row],[price]]&gt;0,tTransacciones[[#This Row],[price]])</f>
        <v>23333</v>
      </c>
      <c r="L20279" s="13" cm="1">
        <f t="array" ref="L20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79" s="12">
        <f>tTransacciones[[#This Row],[quantify_clean]]*tTransacciones[[#This Row],[Price_clean]]</f>
        <v>233330</v>
      </c>
      <c r="N20279" s="12">
        <f>tTransacciones[[#This Row],[price_total]]-tTransacciones[[#This Row],[discount_applied]]</f>
        <v>233330</v>
      </c>
      <c r="O20279" s="12" t="str">
        <f>VLOOKUP(tTransacciones[[#This Row],[customer_id]],tClientes[],3,FALSE)</f>
        <v>Kristine Vasquez</v>
      </c>
    </row>
    <row r="20280" spans="1:15" hidden="1" x14ac:dyDescent="0.25">
      <c r="A20280" s="8" t="s">
        <v>27964</v>
      </c>
      <c r="B20280" s="8" t="s">
        <v>12327</v>
      </c>
      <c r="C20280" s="8" t="s">
        <v>24300</v>
      </c>
      <c r="D20280" s="8" t="s">
        <v>24253</v>
      </c>
      <c r="E20280" s="3">
        <v>10</v>
      </c>
      <c r="F20280" s="12">
        <v>0</v>
      </c>
      <c r="G20280" s="1">
        <v>45445</v>
      </c>
      <c r="H20280" s="8" t="s">
        <v>24271</v>
      </c>
      <c r="I20280" s="8" t="s">
        <v>24278</v>
      </c>
      <c r="J20280" s="6">
        <v>300</v>
      </c>
      <c r="K20280" s="12" cm="1">
        <f t="array" ref="K2028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280" s="13" cm="1">
        <f t="array" ref="L20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80" s="12">
        <f>tTransacciones[[#This Row],[quantify_clean]]*tTransacciones[[#This Row],[Price_clean]]</f>
        <v>314010</v>
      </c>
      <c r="N20280" s="12">
        <f>tTransacciones[[#This Row],[price_total]]-tTransacciones[[#This Row],[discount_applied]]</f>
        <v>313710</v>
      </c>
      <c r="O20280" s="12" t="str">
        <f>VLOOKUP(tTransacciones[[#This Row],[customer_id]],tClientes[],3,FALSE)</f>
        <v>Ebony Rose</v>
      </c>
    </row>
    <row r="20281" spans="1:15" hidden="1" x14ac:dyDescent="0.25">
      <c r="A20281" s="8" t="s">
        <v>27965</v>
      </c>
      <c r="B20281" s="8" t="s">
        <v>20579</v>
      </c>
      <c r="C20281" s="8" t="s">
        <v>24252</v>
      </c>
      <c r="D20281" s="8" t="s">
        <v>24253</v>
      </c>
      <c r="E20281" s="3">
        <v>490</v>
      </c>
      <c r="F20281" s="12">
        <v>13299</v>
      </c>
      <c r="G20281" s="1">
        <v>45708</v>
      </c>
      <c r="H20281" s="8" t="s">
        <v>24258</v>
      </c>
      <c r="I20281" s="8" t="s">
        <v>24274</v>
      </c>
      <c r="J20281" s="6">
        <v>0</v>
      </c>
      <c r="K20281" s="12" cm="1">
        <f t="array" ref="K20281">_xlfn.IFS(ISBLANK(tTransacciones[[#This Row],[price]]),tTransacciones[[#Totals],[price]],tTransacciones[[#This Row],[price]]=0,tTransacciones[[#Totals],[price]],tTransacciones[[#This Row],[price]]&gt;0,tTransacciones[[#This Row],[price]])</f>
        <v>13299</v>
      </c>
      <c r="L20281" s="13" cm="1">
        <f t="array" ref="L20281">_xlfn.IFS(ISBLANK(tTransacciones[[#This Row],[quantity]]),tTransacciones[[#Totals],[quantity]],tTransacciones[[#This Row],[quantity]]=0,tTransacciones[[#Totals],[quantity]],tTransacciones[[#This Row],[quantity]]&gt;0,tTransacciones[[#This Row],[quantity]])</f>
        <v>490</v>
      </c>
      <c r="M20281" s="12">
        <f>tTransacciones[[#This Row],[quantify_clean]]*tTransacciones[[#This Row],[Price_clean]]</f>
        <v>6516510</v>
      </c>
      <c r="N20281" s="12">
        <f>tTransacciones[[#This Row],[price_total]]-tTransacciones[[#This Row],[discount_applied]]</f>
        <v>6516510</v>
      </c>
      <c r="O20281" s="12" t="str">
        <f>VLOOKUP(tTransacciones[[#This Row],[customer_id]],tClientes[],3,FALSE)</f>
        <v>Danielle Trujillo</v>
      </c>
    </row>
    <row r="20282" spans="1:15" hidden="1" x14ac:dyDescent="0.25">
      <c r="A20282" s="8" t="s">
        <v>27966</v>
      </c>
      <c r="B20282" s="8" t="s">
        <v>12965</v>
      </c>
      <c r="C20282" s="8" t="s">
        <v>24291</v>
      </c>
      <c r="D20282" s="8" t="s">
        <v>24282</v>
      </c>
      <c r="E20282" s="3">
        <v>10</v>
      </c>
      <c r="F20282" s="12">
        <v>34648</v>
      </c>
      <c r="G20282" s="1">
        <v>45535</v>
      </c>
      <c r="H20282" s="8" t="s">
        <v>24305</v>
      </c>
      <c r="I20282" s="8" t="s">
        <v>24262</v>
      </c>
      <c r="J20282" s="6">
        <v>0</v>
      </c>
      <c r="K20282" s="12" cm="1">
        <f t="array" ref="K20282">_xlfn.IFS(ISBLANK(tTransacciones[[#This Row],[price]]),tTransacciones[[#Totals],[price]],tTransacciones[[#This Row],[price]]=0,tTransacciones[[#Totals],[price]],tTransacciones[[#This Row],[price]]&gt;0,tTransacciones[[#This Row],[price]])</f>
        <v>34648</v>
      </c>
      <c r="L20282" s="13" cm="1">
        <f t="array" ref="L20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82" s="12">
        <f>tTransacciones[[#This Row],[quantify_clean]]*tTransacciones[[#This Row],[Price_clean]]</f>
        <v>346480</v>
      </c>
      <c r="N20282" s="12">
        <f>tTransacciones[[#This Row],[price_total]]-tTransacciones[[#This Row],[discount_applied]]</f>
        <v>346480</v>
      </c>
      <c r="O20282" s="12" t="str">
        <f>VLOOKUP(tTransacciones[[#This Row],[customer_id]],tClientes[],3,FALSE)</f>
        <v>Anthony Diaz</v>
      </c>
    </row>
    <row r="20283" spans="1:15" x14ac:dyDescent="0.25">
      <c r="A20283" s="8" t="s">
        <v>27967</v>
      </c>
      <c r="B20283" s="8" t="s">
        <v>9847</v>
      </c>
      <c r="C20283" s="8" t="s">
        <v>24350</v>
      </c>
      <c r="D20283" s="8" t="s">
        <v>24321</v>
      </c>
      <c r="E20283" s="3">
        <v>10</v>
      </c>
      <c r="F20283" s="12">
        <v>15799</v>
      </c>
      <c r="G20283" s="1">
        <v>44816</v>
      </c>
      <c r="H20283" s="8" t="s">
        <v>24306</v>
      </c>
      <c r="I20283" s="8" t="s">
        <v>24255</v>
      </c>
      <c r="J20283" s="6">
        <v>0</v>
      </c>
      <c r="K20283" s="6" cm="1">
        <f t="array" ref="K20283">_xlfn.IFS(ISBLANK(tTransacciones[[#This Row],[price]]),tTransacciones[[#Totals],[price]],tTransacciones[[#This Row],[price]]=0,tTransacciones[[#Totals],[price]],tTransacciones[[#This Row],[price]]&gt;0,tTransacciones[[#This Row],[price]])</f>
        <v>15799</v>
      </c>
      <c r="L20283" s="13" cm="1">
        <f t="array" ref="L20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83" s="12">
        <f>tTransacciones[[#This Row],[quantify_clean]]*tTransacciones[[#This Row],[Price_clean]]</f>
        <v>157990</v>
      </c>
      <c r="N20283" s="12">
        <f>tTransacciones[[#This Row],[price_total]]-tTransacciones[[#This Row],[discount_applied]]</f>
        <v>157990</v>
      </c>
      <c r="O20283" s="12" t="str">
        <f>VLOOKUP(tTransacciones[[#This Row],[customer_id]],tClientes[],3,FALSE)</f>
        <v>Elizabeth Miller</v>
      </c>
    </row>
    <row r="20284" spans="1:15" x14ac:dyDescent="0.25">
      <c r="A20284" s="8" t="s">
        <v>27968</v>
      </c>
      <c r="B20284" s="8" t="s">
        <v>3609</v>
      </c>
      <c r="C20284" s="8" t="s">
        <v>24288</v>
      </c>
      <c r="D20284" s="8" t="s">
        <v>24282</v>
      </c>
      <c r="E20284" s="3">
        <v>10</v>
      </c>
      <c r="F20284" s="12">
        <v>2046</v>
      </c>
      <c r="G20284" s="1">
        <v>45219</v>
      </c>
      <c r="H20284" s="8" t="s">
        <v>24258</v>
      </c>
      <c r="I20284" s="8" t="s">
        <v>24255</v>
      </c>
      <c r="J20284" s="6">
        <v>150</v>
      </c>
      <c r="K20284" s="6" cm="1">
        <f t="array" ref="K20284">_xlfn.IFS(ISBLANK(tTransacciones[[#This Row],[price]]),tTransacciones[[#Totals],[price]],tTransacciones[[#This Row],[price]]=0,tTransacciones[[#Totals],[price]],tTransacciones[[#This Row],[price]]&gt;0,tTransacciones[[#This Row],[price]])</f>
        <v>2046</v>
      </c>
      <c r="L20284" s="13" cm="1">
        <f t="array" ref="L20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84" s="12">
        <f>tTransacciones[[#This Row],[quantify_clean]]*tTransacciones[[#This Row],[Price_clean]]</f>
        <v>20460</v>
      </c>
      <c r="N20284" s="12">
        <f>tTransacciones[[#This Row],[price_total]]-tTransacciones[[#This Row],[discount_applied]]</f>
        <v>20310</v>
      </c>
      <c r="O20284" s="12" t="str">
        <f>VLOOKUP(tTransacciones[[#This Row],[customer_id]],tClientes[],3,FALSE)</f>
        <v>Stephanie Garcia</v>
      </c>
    </row>
    <row r="20285" spans="1:15" hidden="1" x14ac:dyDescent="0.25">
      <c r="A20285" s="8" t="s">
        <v>27969</v>
      </c>
      <c r="B20285" s="8" t="s">
        <v>7118</v>
      </c>
      <c r="C20285" s="8" t="s">
        <v>24297</v>
      </c>
      <c r="D20285" s="8" t="s">
        <v>24261</v>
      </c>
      <c r="E20285" s="3"/>
      <c r="F20285" s="12">
        <v>102125</v>
      </c>
      <c r="G20285" s="1">
        <v>45140</v>
      </c>
      <c r="H20285" s="8" t="s">
        <v>24305</v>
      </c>
      <c r="I20285" s="8" t="s">
        <v>24262</v>
      </c>
      <c r="J20285" s="6">
        <v>0</v>
      </c>
      <c r="K20285" s="12" cm="1">
        <f t="array" ref="K20285">_xlfn.IFS(ISBLANK(tTransacciones[[#This Row],[price]]),tTransacciones[[#Totals],[price]],tTransacciones[[#This Row],[price]]=0,tTransacciones[[#Totals],[price]],tTransacciones[[#This Row],[price]]&gt;0,tTransacciones[[#This Row],[price]])</f>
        <v>102125</v>
      </c>
      <c r="L20285" s="13" cm="1">
        <f t="array" ref="L2028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285" s="12">
        <f>tTransacciones[[#This Row],[quantify_clean]]*tTransacciones[[#This Row],[Price_clean]]</f>
        <v>1488917.2041503084</v>
      </c>
      <c r="N20285" s="12">
        <f>tTransacciones[[#This Row],[price_total]]-tTransacciones[[#This Row],[discount_applied]]</f>
        <v>1488917.2041503084</v>
      </c>
      <c r="O20285" s="12" t="str">
        <f>VLOOKUP(tTransacciones[[#This Row],[customer_id]],tClientes[],3,FALSE)</f>
        <v>Amy Dixon</v>
      </c>
    </row>
    <row r="20286" spans="1:15" hidden="1" x14ac:dyDescent="0.25">
      <c r="A20286" s="8" t="s">
        <v>27970</v>
      </c>
      <c r="B20286" s="8" t="s">
        <v>2603</v>
      </c>
      <c r="C20286" s="8" t="s">
        <v>24300</v>
      </c>
      <c r="D20286" s="8" t="s">
        <v>24253</v>
      </c>
      <c r="E20286" s="3">
        <v>10</v>
      </c>
      <c r="F20286" s="12">
        <v>2847</v>
      </c>
      <c r="G20286" s="1">
        <v>44397</v>
      </c>
      <c r="H20286" s="8" t="s">
        <v>24305</v>
      </c>
      <c r="I20286" s="8" t="s">
        <v>24274</v>
      </c>
      <c r="J20286" s="6">
        <v>0</v>
      </c>
      <c r="K20286" s="12" cm="1">
        <f t="array" ref="K20286">_xlfn.IFS(ISBLANK(tTransacciones[[#This Row],[price]]),tTransacciones[[#Totals],[price]],tTransacciones[[#This Row],[price]]=0,tTransacciones[[#Totals],[price]],tTransacciones[[#This Row],[price]]&gt;0,tTransacciones[[#This Row],[price]])</f>
        <v>2847</v>
      </c>
      <c r="L20286" s="13" cm="1">
        <f t="array" ref="L20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86" s="12">
        <f>tTransacciones[[#This Row],[quantify_clean]]*tTransacciones[[#This Row],[Price_clean]]</f>
        <v>28470</v>
      </c>
      <c r="N20286" s="12">
        <f>tTransacciones[[#This Row],[price_total]]-tTransacciones[[#This Row],[discount_applied]]</f>
        <v>28470</v>
      </c>
      <c r="O20286" s="12" t="str">
        <f>VLOOKUP(tTransacciones[[#This Row],[customer_id]],tClientes[],3,FALSE)</f>
        <v>Victoria Guzman</v>
      </c>
    </row>
    <row r="20287" spans="1:15" x14ac:dyDescent="0.25">
      <c r="A20287" s="8" t="s">
        <v>27971</v>
      </c>
      <c r="B20287" s="8" t="s">
        <v>207</v>
      </c>
      <c r="C20287" s="8" t="s">
        <v>24297</v>
      </c>
      <c r="D20287" s="8" t="s">
        <v>24261</v>
      </c>
      <c r="E20287" s="3">
        <v>10</v>
      </c>
      <c r="F20287" s="12">
        <v>108145</v>
      </c>
      <c r="G20287" s="1">
        <v>45573</v>
      </c>
      <c r="H20287" s="8" t="s">
        <v>24258</v>
      </c>
      <c r="I20287" s="8" t="s">
        <v>24255</v>
      </c>
      <c r="J20287" s="6">
        <v>100</v>
      </c>
      <c r="K20287" s="6" cm="1">
        <f t="array" ref="K20287">_xlfn.IFS(ISBLANK(tTransacciones[[#This Row],[price]]),tTransacciones[[#Totals],[price]],tTransacciones[[#This Row],[price]]=0,tTransacciones[[#Totals],[price]],tTransacciones[[#This Row],[price]]&gt;0,tTransacciones[[#This Row],[price]])</f>
        <v>108145</v>
      </c>
      <c r="L20287" s="13" cm="1">
        <f t="array" ref="L20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87" s="12">
        <f>tTransacciones[[#This Row],[quantify_clean]]*tTransacciones[[#This Row],[Price_clean]]</f>
        <v>1081450</v>
      </c>
      <c r="N20287" s="12">
        <f>tTransacciones[[#This Row],[price_total]]-tTransacciones[[#This Row],[discount_applied]]</f>
        <v>1081350</v>
      </c>
      <c r="O20287" s="12" t="str">
        <f>VLOOKUP(tTransacciones[[#This Row],[customer_id]],tClientes[],3,FALSE)</f>
        <v>Amy Stone</v>
      </c>
    </row>
    <row r="20288" spans="1:15" x14ac:dyDescent="0.25">
      <c r="A20288" s="8" t="s">
        <v>27972</v>
      </c>
      <c r="B20288" s="8" t="s">
        <v>8000</v>
      </c>
      <c r="C20288" s="8" t="s">
        <v>24252</v>
      </c>
      <c r="D20288" s="8" t="s">
        <v>24253</v>
      </c>
      <c r="E20288" s="3">
        <v>10</v>
      </c>
      <c r="F20288" s="12">
        <v>2781</v>
      </c>
      <c r="G20288" s="1">
        <v>44874</v>
      </c>
      <c r="H20288" s="8" t="s">
        <v>24258</v>
      </c>
      <c r="I20288" s="8" t="s">
        <v>24255</v>
      </c>
      <c r="J20288" s="6">
        <v>0</v>
      </c>
      <c r="K20288" s="6" cm="1">
        <f t="array" ref="K20288">_xlfn.IFS(ISBLANK(tTransacciones[[#This Row],[price]]),tTransacciones[[#Totals],[price]],tTransacciones[[#This Row],[price]]=0,tTransacciones[[#Totals],[price]],tTransacciones[[#This Row],[price]]&gt;0,tTransacciones[[#This Row],[price]])</f>
        <v>2781</v>
      </c>
      <c r="L20288" s="13" cm="1">
        <f t="array" ref="L20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88" s="12">
        <f>tTransacciones[[#This Row],[quantify_clean]]*tTransacciones[[#This Row],[Price_clean]]</f>
        <v>27810</v>
      </c>
      <c r="N20288" s="12">
        <f>tTransacciones[[#This Row],[price_total]]-tTransacciones[[#This Row],[discount_applied]]</f>
        <v>27810</v>
      </c>
      <c r="O20288" s="12" t="str">
        <f>VLOOKUP(tTransacciones[[#This Row],[customer_id]],tClientes[],3,FALSE)</f>
        <v>Destiny Terrell</v>
      </c>
    </row>
    <row r="20289" spans="1:15" hidden="1" x14ac:dyDescent="0.25">
      <c r="A20289" s="8" t="s">
        <v>27973</v>
      </c>
      <c r="B20289" s="8" t="s">
        <v>14177</v>
      </c>
      <c r="C20289" s="8" t="s">
        <v>24338</v>
      </c>
      <c r="D20289" s="8" t="s">
        <v>24273</v>
      </c>
      <c r="E20289" s="3">
        <v>10</v>
      </c>
      <c r="F20289" s="12">
        <v>2527</v>
      </c>
      <c r="G20289" s="1">
        <v>45601</v>
      </c>
      <c r="H20289" s="8" t="s">
        <v>24323</v>
      </c>
      <c r="I20289" s="8" t="s">
        <v>24278</v>
      </c>
      <c r="J20289" s="6">
        <v>300</v>
      </c>
      <c r="K20289" s="12" cm="1">
        <f t="array" ref="K20289">_xlfn.IFS(ISBLANK(tTransacciones[[#This Row],[price]]),tTransacciones[[#Totals],[price]],tTransacciones[[#This Row],[price]]=0,tTransacciones[[#Totals],[price]],tTransacciones[[#This Row],[price]]&gt;0,tTransacciones[[#This Row],[price]])</f>
        <v>2527</v>
      </c>
      <c r="L20289" s="13" cm="1">
        <f t="array" ref="L20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89" s="12">
        <f>tTransacciones[[#This Row],[quantify_clean]]*tTransacciones[[#This Row],[Price_clean]]</f>
        <v>25270</v>
      </c>
      <c r="N20289" s="12">
        <f>tTransacciones[[#This Row],[price_total]]-tTransacciones[[#This Row],[discount_applied]]</f>
        <v>24970</v>
      </c>
      <c r="O20289" s="12" t="str">
        <f>VLOOKUP(tTransacciones[[#This Row],[customer_id]],tClientes[],3,FALSE)</f>
        <v>Jonathan Harrison</v>
      </c>
    </row>
    <row r="20290" spans="1:15" hidden="1" x14ac:dyDescent="0.25">
      <c r="A20290" s="8" t="s">
        <v>27974</v>
      </c>
      <c r="B20290" s="8" t="s">
        <v>4511</v>
      </c>
      <c r="C20290" s="8" t="s">
        <v>24289</v>
      </c>
      <c r="D20290" s="8" t="s">
        <v>24273</v>
      </c>
      <c r="E20290" s="3">
        <v>10</v>
      </c>
      <c r="F20290" s="12">
        <v>11364</v>
      </c>
      <c r="G20290" s="1">
        <v>44559</v>
      </c>
      <c r="H20290" s="8" t="s">
        <v>24258</v>
      </c>
      <c r="I20290" s="8" t="s">
        <v>24278</v>
      </c>
      <c r="J20290" s="6">
        <v>0</v>
      </c>
      <c r="K20290" s="12" cm="1">
        <f t="array" ref="K20290">_xlfn.IFS(ISBLANK(tTransacciones[[#This Row],[price]]),tTransacciones[[#Totals],[price]],tTransacciones[[#This Row],[price]]=0,tTransacciones[[#Totals],[price]],tTransacciones[[#This Row],[price]]&gt;0,tTransacciones[[#This Row],[price]])</f>
        <v>11364</v>
      </c>
      <c r="L20290" s="13" cm="1">
        <f t="array" ref="L20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90" s="12">
        <f>tTransacciones[[#This Row],[quantify_clean]]*tTransacciones[[#This Row],[Price_clean]]</f>
        <v>113640</v>
      </c>
      <c r="N20290" s="12">
        <f>tTransacciones[[#This Row],[price_total]]-tTransacciones[[#This Row],[discount_applied]]</f>
        <v>113640</v>
      </c>
      <c r="O20290" s="12" t="str">
        <f>VLOOKUP(tTransacciones[[#This Row],[customer_id]],tClientes[],3,FALSE)</f>
        <v>Nicole Watson</v>
      </c>
    </row>
    <row r="20291" spans="1:15" x14ac:dyDescent="0.25">
      <c r="A20291" s="8" t="s">
        <v>27975</v>
      </c>
      <c r="B20291" s="8" t="s">
        <v>5897</v>
      </c>
      <c r="C20291" s="8" t="s">
        <v>24352</v>
      </c>
      <c r="D20291" s="8" t="s">
        <v>24313</v>
      </c>
      <c r="E20291" s="3">
        <v>20</v>
      </c>
      <c r="F20291" s="12">
        <v>3405</v>
      </c>
      <c r="G20291" s="1">
        <v>44885</v>
      </c>
      <c r="H20291" s="8" t="s">
        <v>24258</v>
      </c>
      <c r="I20291" s="8" t="s">
        <v>24255</v>
      </c>
      <c r="J20291" s="6">
        <v>0</v>
      </c>
      <c r="K20291" s="6" cm="1">
        <f t="array" ref="K20291">_xlfn.IFS(ISBLANK(tTransacciones[[#This Row],[price]]),tTransacciones[[#Totals],[price]],tTransacciones[[#This Row],[price]]=0,tTransacciones[[#Totals],[price]],tTransacciones[[#This Row],[price]]&gt;0,tTransacciones[[#This Row],[price]])</f>
        <v>3405</v>
      </c>
      <c r="L20291" s="13" cm="1">
        <f t="array" ref="L202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91" s="12">
        <f>tTransacciones[[#This Row],[quantify_clean]]*tTransacciones[[#This Row],[Price_clean]]</f>
        <v>68100</v>
      </c>
      <c r="N20291" s="12">
        <f>tTransacciones[[#This Row],[price_total]]-tTransacciones[[#This Row],[discount_applied]]</f>
        <v>68100</v>
      </c>
      <c r="O20291" s="12" t="str">
        <f>VLOOKUP(tTransacciones[[#This Row],[customer_id]],tClientes[],3,FALSE)</f>
        <v>Erin Mercer</v>
      </c>
    </row>
    <row r="20292" spans="1:15" hidden="1" x14ac:dyDescent="0.25">
      <c r="A20292" s="8" t="s">
        <v>27976</v>
      </c>
      <c r="B20292" s="8" t="s">
        <v>12842</v>
      </c>
      <c r="C20292" s="8" t="s">
        <v>24304</v>
      </c>
      <c r="D20292" s="8" t="s">
        <v>24269</v>
      </c>
      <c r="E20292" s="3">
        <v>20</v>
      </c>
      <c r="F20292" s="12">
        <v>4374</v>
      </c>
      <c r="G20292" s="1">
        <v>45113</v>
      </c>
      <c r="H20292" s="8" t="s">
        <v>24258</v>
      </c>
      <c r="I20292" s="8" t="s">
        <v>20</v>
      </c>
      <c r="J20292" s="6">
        <v>0</v>
      </c>
      <c r="K20292" s="12" cm="1">
        <f t="array" ref="K20292">_xlfn.IFS(ISBLANK(tTransacciones[[#This Row],[price]]),tTransacciones[[#Totals],[price]],tTransacciones[[#This Row],[price]]=0,tTransacciones[[#Totals],[price]],tTransacciones[[#This Row],[price]]&gt;0,tTransacciones[[#This Row],[price]])</f>
        <v>4374</v>
      </c>
      <c r="L20292" s="13" cm="1">
        <f t="array" ref="L202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92" s="12">
        <f>tTransacciones[[#This Row],[quantify_clean]]*tTransacciones[[#This Row],[Price_clean]]</f>
        <v>87480</v>
      </c>
      <c r="N20292" s="12">
        <f>tTransacciones[[#This Row],[price_total]]-tTransacciones[[#This Row],[discount_applied]]</f>
        <v>87480</v>
      </c>
      <c r="O20292" s="12" t="str">
        <f>VLOOKUP(tTransacciones[[#This Row],[customer_id]],tClientes[],3,FALSE)</f>
        <v>Christopher Schultz</v>
      </c>
    </row>
    <row r="20293" spans="1:15" hidden="1" x14ac:dyDescent="0.25">
      <c r="A20293" s="8" t="s">
        <v>27977</v>
      </c>
      <c r="B20293" s="8" t="s">
        <v>12951</v>
      </c>
      <c r="C20293" s="8" t="s">
        <v>24325</v>
      </c>
      <c r="D20293" s="8" t="s">
        <v>24276</v>
      </c>
      <c r="E20293" s="3">
        <v>10</v>
      </c>
      <c r="F20293" s="12">
        <v>97454</v>
      </c>
      <c r="G20293" s="1">
        <v>45336</v>
      </c>
      <c r="H20293" s="8" t="s">
        <v>24271</v>
      </c>
      <c r="I20293" s="8" t="s">
        <v>24259</v>
      </c>
      <c r="J20293" s="6">
        <v>0</v>
      </c>
      <c r="K20293" s="12" cm="1">
        <f t="array" ref="K20293">_xlfn.IFS(ISBLANK(tTransacciones[[#This Row],[price]]),tTransacciones[[#Totals],[price]],tTransacciones[[#This Row],[price]]=0,tTransacciones[[#Totals],[price]],tTransacciones[[#This Row],[price]]&gt;0,tTransacciones[[#This Row],[price]])</f>
        <v>97454</v>
      </c>
      <c r="L20293" s="13" cm="1">
        <f t="array" ref="L20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93" s="12">
        <f>tTransacciones[[#This Row],[quantify_clean]]*tTransacciones[[#This Row],[Price_clean]]</f>
        <v>974540</v>
      </c>
      <c r="N20293" s="12">
        <f>tTransacciones[[#This Row],[price_total]]-tTransacciones[[#This Row],[discount_applied]]</f>
        <v>974540</v>
      </c>
      <c r="O20293" s="12" t="str">
        <f>VLOOKUP(tTransacciones[[#This Row],[customer_id]],tClientes[],3,FALSE)</f>
        <v>Natalie Ramirez</v>
      </c>
    </row>
    <row r="20294" spans="1:15" hidden="1" x14ac:dyDescent="0.25">
      <c r="A20294" s="8" t="s">
        <v>27978</v>
      </c>
      <c r="B20294" s="8" t="s">
        <v>22483</v>
      </c>
      <c r="C20294" s="8" t="s">
        <v>24324</v>
      </c>
      <c r="D20294" s="8" t="s">
        <v>24269</v>
      </c>
      <c r="E20294" s="3">
        <v>10</v>
      </c>
      <c r="F20294" s="12">
        <v>54052</v>
      </c>
      <c r="G20294" s="1">
        <v>45074</v>
      </c>
      <c r="H20294" s="8" t="s">
        <v>24267</v>
      </c>
      <c r="I20294" s="8" t="s">
        <v>24274</v>
      </c>
      <c r="J20294" s="6">
        <v>0</v>
      </c>
      <c r="K20294" s="12" cm="1">
        <f t="array" ref="K20294">_xlfn.IFS(ISBLANK(tTransacciones[[#This Row],[price]]),tTransacciones[[#Totals],[price]],tTransacciones[[#This Row],[price]]=0,tTransacciones[[#Totals],[price]],tTransacciones[[#This Row],[price]]&gt;0,tTransacciones[[#This Row],[price]])</f>
        <v>54052</v>
      </c>
      <c r="L20294" s="13" cm="1">
        <f t="array" ref="L20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94" s="12">
        <f>tTransacciones[[#This Row],[quantify_clean]]*tTransacciones[[#This Row],[Price_clean]]</f>
        <v>540520</v>
      </c>
      <c r="N20294" s="12">
        <f>tTransacciones[[#This Row],[price_total]]-tTransacciones[[#This Row],[discount_applied]]</f>
        <v>540520</v>
      </c>
      <c r="O20294" s="12" t="str">
        <f>VLOOKUP(tTransacciones[[#This Row],[customer_id]],tClientes[],3,FALSE)</f>
        <v>Brandon Reyes</v>
      </c>
    </row>
    <row r="20295" spans="1:15" hidden="1" x14ac:dyDescent="0.25">
      <c r="A20295" s="8" t="s">
        <v>27979</v>
      </c>
      <c r="B20295" s="8" t="s">
        <v>4426</v>
      </c>
      <c r="C20295" s="8" t="s">
        <v>24332</v>
      </c>
      <c r="D20295" s="8" t="s">
        <v>24276</v>
      </c>
      <c r="E20295" s="3">
        <v>10</v>
      </c>
      <c r="F20295" s="12">
        <v>64077</v>
      </c>
      <c r="G20295" s="1">
        <v>44557</v>
      </c>
      <c r="H20295" s="8" t="s">
        <v>24277</v>
      </c>
      <c r="I20295" s="8" t="s">
        <v>24262</v>
      </c>
      <c r="J20295" s="6">
        <v>0</v>
      </c>
      <c r="K20295" s="12" cm="1">
        <f t="array" ref="K20295">_xlfn.IFS(ISBLANK(tTransacciones[[#This Row],[price]]),tTransacciones[[#Totals],[price]],tTransacciones[[#This Row],[price]]=0,tTransacciones[[#Totals],[price]],tTransacciones[[#This Row],[price]]&gt;0,tTransacciones[[#This Row],[price]])</f>
        <v>64077</v>
      </c>
      <c r="L20295" s="13" cm="1">
        <f t="array" ref="L20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95" s="12">
        <f>tTransacciones[[#This Row],[quantify_clean]]*tTransacciones[[#This Row],[Price_clean]]</f>
        <v>640770</v>
      </c>
      <c r="N20295" s="12">
        <f>tTransacciones[[#This Row],[price_total]]-tTransacciones[[#This Row],[discount_applied]]</f>
        <v>640770</v>
      </c>
      <c r="O20295" s="12" t="str">
        <f>VLOOKUP(tTransacciones[[#This Row],[customer_id]],tClientes[],3,FALSE)</f>
        <v>Robert Murphy</v>
      </c>
    </row>
    <row r="20296" spans="1:15" hidden="1" x14ac:dyDescent="0.25">
      <c r="A20296" s="8" t="s">
        <v>27980</v>
      </c>
      <c r="B20296" s="8" t="s">
        <v>11182</v>
      </c>
      <c r="C20296" s="8" t="s">
        <v>24350</v>
      </c>
      <c r="D20296" s="8" t="s">
        <v>24321</v>
      </c>
      <c r="E20296" s="3">
        <v>10</v>
      </c>
      <c r="F20296" s="12">
        <v>6965</v>
      </c>
      <c r="G20296" s="1">
        <v>45483</v>
      </c>
      <c r="H20296" s="8" t="s">
        <v>24267</v>
      </c>
      <c r="I20296" s="8" t="s">
        <v>24274</v>
      </c>
      <c r="J20296" s="6">
        <v>0</v>
      </c>
      <c r="K20296" s="12" cm="1">
        <f t="array" ref="K20296">_xlfn.IFS(ISBLANK(tTransacciones[[#This Row],[price]]),tTransacciones[[#Totals],[price]],tTransacciones[[#This Row],[price]]=0,tTransacciones[[#Totals],[price]],tTransacciones[[#This Row],[price]]&gt;0,tTransacciones[[#This Row],[price]])</f>
        <v>6965</v>
      </c>
      <c r="L20296" s="13" cm="1">
        <f t="array" ref="L20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96" s="12">
        <f>tTransacciones[[#This Row],[quantify_clean]]*tTransacciones[[#This Row],[Price_clean]]</f>
        <v>69650</v>
      </c>
      <c r="N20296" s="12">
        <f>tTransacciones[[#This Row],[price_total]]-tTransacciones[[#This Row],[discount_applied]]</f>
        <v>69650</v>
      </c>
      <c r="O20296" s="12" t="str">
        <f>VLOOKUP(tTransacciones[[#This Row],[customer_id]],tClientes[],3,FALSE)</f>
        <v>Jaclyn Clark</v>
      </c>
    </row>
    <row r="20297" spans="1:15" hidden="1" x14ac:dyDescent="0.25">
      <c r="A20297" s="8" t="s">
        <v>27981</v>
      </c>
      <c r="B20297" s="8" t="s">
        <v>19587</v>
      </c>
      <c r="C20297" s="8" t="s">
        <v>24293</v>
      </c>
      <c r="D20297" s="8" t="s">
        <v>24261</v>
      </c>
      <c r="E20297" s="3">
        <v>10</v>
      </c>
      <c r="F20297" s="12">
        <v>103531</v>
      </c>
      <c r="G20297" s="1">
        <v>45109</v>
      </c>
      <c r="H20297" s="8" t="s">
        <v>24270</v>
      </c>
      <c r="I20297" s="8" t="s">
        <v>24262</v>
      </c>
      <c r="J20297" s="6">
        <v>50</v>
      </c>
      <c r="K20297" s="12" cm="1">
        <f t="array" ref="K20297">_xlfn.IFS(ISBLANK(tTransacciones[[#This Row],[price]]),tTransacciones[[#Totals],[price]],tTransacciones[[#This Row],[price]]=0,tTransacciones[[#Totals],[price]],tTransacciones[[#This Row],[price]]&gt;0,tTransacciones[[#This Row],[price]])</f>
        <v>103531</v>
      </c>
      <c r="L20297" s="13" cm="1">
        <f t="array" ref="L20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97" s="12">
        <f>tTransacciones[[#This Row],[quantify_clean]]*tTransacciones[[#This Row],[Price_clean]]</f>
        <v>1035310</v>
      </c>
      <c r="N20297" s="12">
        <f>tTransacciones[[#This Row],[price_total]]-tTransacciones[[#This Row],[discount_applied]]</f>
        <v>1035260</v>
      </c>
      <c r="O20297" s="12" t="str">
        <f>VLOOKUP(tTransacciones[[#This Row],[customer_id]],tClientes[],3,FALSE)</f>
        <v>Alan Krause</v>
      </c>
    </row>
    <row r="20298" spans="1:15" hidden="1" x14ac:dyDescent="0.25">
      <c r="A20298" s="8" t="s">
        <v>27982</v>
      </c>
      <c r="B20298" s="8" t="s">
        <v>9177</v>
      </c>
      <c r="C20298" s="8" t="s">
        <v>24286</v>
      </c>
      <c r="D20298" s="8" t="s">
        <v>24282</v>
      </c>
      <c r="E20298" s="3">
        <v>10</v>
      </c>
      <c r="F20298" s="12">
        <v>3696</v>
      </c>
      <c r="G20298" s="1">
        <v>44979</v>
      </c>
      <c r="H20298" s="8" t="s">
        <v>24258</v>
      </c>
      <c r="I20298" s="8" t="s">
        <v>24274</v>
      </c>
      <c r="J20298" s="6">
        <v>0</v>
      </c>
      <c r="K20298" s="12" cm="1">
        <f t="array" ref="K20298">_xlfn.IFS(ISBLANK(tTransacciones[[#This Row],[price]]),tTransacciones[[#Totals],[price]],tTransacciones[[#This Row],[price]]=0,tTransacciones[[#Totals],[price]],tTransacciones[[#This Row],[price]]&gt;0,tTransacciones[[#This Row],[price]])</f>
        <v>3696</v>
      </c>
      <c r="L20298" s="13" cm="1">
        <f t="array" ref="L20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98" s="12">
        <f>tTransacciones[[#This Row],[quantify_clean]]*tTransacciones[[#This Row],[Price_clean]]</f>
        <v>36960</v>
      </c>
      <c r="N20298" s="12">
        <f>tTransacciones[[#This Row],[price_total]]-tTransacciones[[#This Row],[discount_applied]]</f>
        <v>36960</v>
      </c>
      <c r="O20298" s="12" t="str">
        <f>VLOOKUP(tTransacciones[[#This Row],[customer_id]],tClientes[],3,FALSE)</f>
        <v>Jay Wood</v>
      </c>
    </row>
    <row r="20299" spans="1:15" x14ac:dyDescent="0.25">
      <c r="A20299" s="8" t="s">
        <v>27983</v>
      </c>
      <c r="B20299" s="8" t="s">
        <v>18883</v>
      </c>
      <c r="C20299" s="8" t="s">
        <v>24292</v>
      </c>
      <c r="D20299" s="8" t="s">
        <v>24253</v>
      </c>
      <c r="E20299" s="3">
        <v>20</v>
      </c>
      <c r="F20299" s="12">
        <v>8989</v>
      </c>
      <c r="G20299" s="1">
        <v>45050</v>
      </c>
      <c r="H20299" s="8" t="s">
        <v>24258</v>
      </c>
      <c r="I20299" s="8" t="s">
        <v>24255</v>
      </c>
      <c r="J20299" s="6">
        <v>100</v>
      </c>
      <c r="K20299" s="6" cm="1">
        <f t="array" ref="K20299">_xlfn.IFS(ISBLANK(tTransacciones[[#This Row],[price]]),tTransacciones[[#Totals],[price]],tTransacciones[[#This Row],[price]]=0,tTransacciones[[#Totals],[price]],tTransacciones[[#This Row],[price]]&gt;0,tTransacciones[[#This Row],[price]])</f>
        <v>8989</v>
      </c>
      <c r="L20299" s="13" cm="1">
        <f t="array" ref="L202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99" s="12">
        <f>tTransacciones[[#This Row],[quantify_clean]]*tTransacciones[[#This Row],[Price_clean]]</f>
        <v>179780</v>
      </c>
      <c r="N20299" s="12">
        <f>tTransacciones[[#This Row],[price_total]]-tTransacciones[[#This Row],[discount_applied]]</f>
        <v>179680</v>
      </c>
      <c r="O20299" s="12" t="str">
        <f>VLOOKUP(tTransacciones[[#This Row],[customer_id]],tClientes[],3,FALSE)</f>
        <v>Jamie Vaughn</v>
      </c>
    </row>
    <row r="20300" spans="1:15" hidden="1" x14ac:dyDescent="0.25">
      <c r="A20300" s="8" t="s">
        <v>27984</v>
      </c>
      <c r="B20300" s="8" t="s">
        <v>16445</v>
      </c>
      <c r="C20300" s="8" t="s">
        <v>24343</v>
      </c>
      <c r="D20300" s="8" t="s">
        <v>24318</v>
      </c>
      <c r="E20300" s="3">
        <v>30</v>
      </c>
      <c r="F20300" s="12">
        <v>39102</v>
      </c>
      <c r="G20300" s="1">
        <v>45432</v>
      </c>
      <c r="H20300" s="8" t="s">
        <v>24258</v>
      </c>
      <c r="I20300" s="8" t="s">
        <v>24322</v>
      </c>
      <c r="J20300" s="6">
        <v>0</v>
      </c>
      <c r="K20300" s="12" cm="1">
        <f t="array" ref="K20300">_xlfn.IFS(ISBLANK(tTransacciones[[#This Row],[price]]),tTransacciones[[#Totals],[price]],tTransacciones[[#This Row],[price]]=0,tTransacciones[[#Totals],[price]],tTransacciones[[#This Row],[price]]&gt;0,tTransacciones[[#This Row],[price]])</f>
        <v>39102</v>
      </c>
      <c r="L20300" s="13" cm="1">
        <f t="array" ref="L2030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300" s="12">
        <f>tTransacciones[[#This Row],[quantify_clean]]*tTransacciones[[#This Row],[Price_clean]]</f>
        <v>1173060</v>
      </c>
      <c r="N20300" s="12">
        <f>tTransacciones[[#This Row],[price_total]]-tTransacciones[[#This Row],[discount_applied]]</f>
        <v>1173060</v>
      </c>
      <c r="O20300" s="12" t="str">
        <f>VLOOKUP(tTransacciones[[#This Row],[customer_id]],tClientes[],3,FALSE)</f>
        <v>Blake Moreno</v>
      </c>
    </row>
    <row r="20301" spans="1:15" x14ac:dyDescent="0.25">
      <c r="A20301" s="8" t="s">
        <v>27985</v>
      </c>
      <c r="B20301" s="8" t="s">
        <v>23157</v>
      </c>
      <c r="C20301" s="8" t="s">
        <v>24286</v>
      </c>
      <c r="D20301" s="8" t="s">
        <v>24282</v>
      </c>
      <c r="E20301" s="3">
        <v>10</v>
      </c>
      <c r="F20301" s="12">
        <v>1705</v>
      </c>
      <c r="G20301" s="1">
        <v>44747</v>
      </c>
      <c r="H20301" s="8" t="s">
        <v>24305</v>
      </c>
      <c r="I20301" s="8" t="s">
        <v>24255</v>
      </c>
      <c r="J20301" s="6">
        <v>150</v>
      </c>
      <c r="K20301" s="6" cm="1">
        <f t="array" ref="K20301">_xlfn.IFS(ISBLANK(tTransacciones[[#This Row],[price]]),tTransacciones[[#Totals],[price]],tTransacciones[[#This Row],[price]]=0,tTransacciones[[#Totals],[price]],tTransacciones[[#This Row],[price]]&gt;0,tTransacciones[[#This Row],[price]])</f>
        <v>1705</v>
      </c>
      <c r="L20301" s="13" cm="1">
        <f t="array" ref="L20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01" s="12">
        <f>tTransacciones[[#This Row],[quantify_clean]]*tTransacciones[[#This Row],[Price_clean]]</f>
        <v>17050</v>
      </c>
      <c r="N20301" s="12">
        <f>tTransacciones[[#This Row],[price_total]]-tTransacciones[[#This Row],[discount_applied]]</f>
        <v>16900</v>
      </c>
      <c r="O20301" s="12" t="str">
        <f>VLOOKUP(tTransacciones[[#This Row],[customer_id]],tClientes[],3,FALSE)</f>
        <v>Kathy Turner</v>
      </c>
    </row>
    <row r="20302" spans="1:15" hidden="1" x14ac:dyDescent="0.25">
      <c r="A20302" s="8" t="s">
        <v>27986</v>
      </c>
      <c r="B20302" s="8" t="s">
        <v>23968</v>
      </c>
      <c r="C20302" s="8" t="s">
        <v>24296</v>
      </c>
      <c r="D20302" s="8" t="s">
        <v>24257</v>
      </c>
      <c r="E20302" s="3">
        <v>10</v>
      </c>
      <c r="F20302" s="12">
        <v>57571</v>
      </c>
      <c r="G20302" s="1">
        <v>45275</v>
      </c>
      <c r="H20302" s="8" t="s">
        <v>24258</v>
      </c>
      <c r="I20302" s="8" t="s">
        <v>20</v>
      </c>
      <c r="J20302" s="6">
        <v>50</v>
      </c>
      <c r="K20302" s="12" cm="1">
        <f t="array" ref="K20302">_xlfn.IFS(ISBLANK(tTransacciones[[#This Row],[price]]),tTransacciones[[#Totals],[price]],tTransacciones[[#This Row],[price]]=0,tTransacciones[[#Totals],[price]],tTransacciones[[#This Row],[price]]&gt;0,tTransacciones[[#This Row],[price]])</f>
        <v>57571</v>
      </c>
      <c r="L20302" s="13" cm="1">
        <f t="array" ref="L20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02" s="12">
        <f>tTransacciones[[#This Row],[quantify_clean]]*tTransacciones[[#This Row],[Price_clean]]</f>
        <v>575710</v>
      </c>
      <c r="N20302" s="12">
        <f>tTransacciones[[#This Row],[price_total]]-tTransacciones[[#This Row],[discount_applied]]</f>
        <v>575660</v>
      </c>
      <c r="O20302" s="12" t="str">
        <f>VLOOKUP(tTransacciones[[#This Row],[customer_id]],tClientes[],3,FALSE)</f>
        <v>Danny Williams</v>
      </c>
    </row>
    <row r="20303" spans="1:15" hidden="1" x14ac:dyDescent="0.25">
      <c r="A20303" s="8" t="s">
        <v>27987</v>
      </c>
      <c r="B20303" s="8" t="s">
        <v>17180</v>
      </c>
      <c r="C20303" s="8" t="s">
        <v>24316</v>
      </c>
      <c r="D20303" s="8" t="s">
        <v>24253</v>
      </c>
      <c r="E20303" s="3">
        <v>10</v>
      </c>
      <c r="F20303" s="12">
        <v>2853</v>
      </c>
      <c r="G20303" s="1">
        <v>45248</v>
      </c>
      <c r="H20303" s="8" t="s">
        <v>24258</v>
      </c>
      <c r="I20303" s="8" t="s">
        <v>24262</v>
      </c>
      <c r="J20303" s="6">
        <v>0</v>
      </c>
      <c r="K20303" s="12" cm="1">
        <f t="array" ref="K20303">_xlfn.IFS(ISBLANK(tTransacciones[[#This Row],[price]]),tTransacciones[[#Totals],[price]],tTransacciones[[#This Row],[price]]=0,tTransacciones[[#Totals],[price]],tTransacciones[[#This Row],[price]]&gt;0,tTransacciones[[#This Row],[price]])</f>
        <v>2853</v>
      </c>
      <c r="L20303" s="13" cm="1">
        <f t="array" ref="L20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03" s="12">
        <f>tTransacciones[[#This Row],[quantify_clean]]*tTransacciones[[#This Row],[Price_clean]]</f>
        <v>28530</v>
      </c>
      <c r="N20303" s="12">
        <f>tTransacciones[[#This Row],[price_total]]-tTransacciones[[#This Row],[discount_applied]]</f>
        <v>28530</v>
      </c>
      <c r="O20303" s="12" t="str">
        <f>VLOOKUP(tTransacciones[[#This Row],[customer_id]],tClientes[],3,FALSE)</f>
        <v>Christine Mckinney</v>
      </c>
    </row>
    <row r="20304" spans="1:15" hidden="1" x14ac:dyDescent="0.25">
      <c r="A20304" s="8" t="s">
        <v>27988</v>
      </c>
      <c r="B20304" s="8" t="s">
        <v>13666</v>
      </c>
      <c r="C20304" s="8" t="s">
        <v>24279</v>
      </c>
      <c r="D20304" s="8" t="s">
        <v>24280</v>
      </c>
      <c r="E20304" s="3">
        <v>10</v>
      </c>
      <c r="F20304" s="12">
        <v>15924</v>
      </c>
      <c r="G20304" s="1">
        <v>45583</v>
      </c>
      <c r="H20304" s="8" t="s">
        <v>24299</v>
      </c>
      <c r="I20304" s="8" t="s">
        <v>24322</v>
      </c>
      <c r="J20304" s="6">
        <v>0</v>
      </c>
      <c r="K20304" s="12" cm="1">
        <f t="array" ref="K20304">_xlfn.IFS(ISBLANK(tTransacciones[[#This Row],[price]]),tTransacciones[[#Totals],[price]],tTransacciones[[#This Row],[price]]=0,tTransacciones[[#Totals],[price]],tTransacciones[[#This Row],[price]]&gt;0,tTransacciones[[#This Row],[price]])</f>
        <v>15924</v>
      </c>
      <c r="L20304" s="13" cm="1">
        <f t="array" ref="L20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04" s="12">
        <f>tTransacciones[[#This Row],[quantify_clean]]*tTransacciones[[#This Row],[Price_clean]]</f>
        <v>159240</v>
      </c>
      <c r="N20304" s="12">
        <f>tTransacciones[[#This Row],[price_total]]-tTransacciones[[#This Row],[discount_applied]]</f>
        <v>159240</v>
      </c>
      <c r="O20304" s="12" t="str">
        <f>VLOOKUP(tTransacciones[[#This Row],[customer_id]],tClientes[],3,FALSE)</f>
        <v>Veronica Davidson</v>
      </c>
    </row>
    <row r="20305" spans="1:15" hidden="1" x14ac:dyDescent="0.25">
      <c r="A20305" s="8" t="s">
        <v>27989</v>
      </c>
      <c r="B20305" s="8" t="s">
        <v>7768</v>
      </c>
      <c r="C20305" s="8" t="s">
        <v>24297</v>
      </c>
      <c r="D20305" s="8" t="s">
        <v>24261</v>
      </c>
      <c r="E20305" s="3">
        <v>10</v>
      </c>
      <c r="F20305" s="12">
        <v>124947</v>
      </c>
      <c r="G20305" s="1">
        <v>44546</v>
      </c>
      <c r="H20305" s="8" t="s">
        <v>24258</v>
      </c>
      <c r="I20305" s="8" t="s">
        <v>24285</v>
      </c>
      <c r="J20305" s="6">
        <v>0</v>
      </c>
      <c r="K20305" s="12" cm="1">
        <f t="array" ref="K20305">_xlfn.IFS(ISBLANK(tTransacciones[[#This Row],[price]]),tTransacciones[[#Totals],[price]],tTransacciones[[#This Row],[price]]=0,tTransacciones[[#Totals],[price]],tTransacciones[[#This Row],[price]]&gt;0,tTransacciones[[#This Row],[price]])</f>
        <v>124947</v>
      </c>
      <c r="L20305" s="13" cm="1">
        <f t="array" ref="L20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05" s="12">
        <f>tTransacciones[[#This Row],[quantify_clean]]*tTransacciones[[#This Row],[Price_clean]]</f>
        <v>1249470</v>
      </c>
      <c r="N20305" s="12">
        <f>tTransacciones[[#This Row],[price_total]]-tTransacciones[[#This Row],[discount_applied]]</f>
        <v>1249470</v>
      </c>
      <c r="O20305" s="12" t="str">
        <f>VLOOKUP(tTransacciones[[#This Row],[customer_id]],tClientes[],3,FALSE)</f>
        <v>Eric Washington</v>
      </c>
    </row>
    <row r="20306" spans="1:15" x14ac:dyDescent="0.25">
      <c r="A20306" s="8" t="s">
        <v>27990</v>
      </c>
      <c r="B20306" s="8" t="s">
        <v>11669</v>
      </c>
      <c r="C20306" s="8" t="s">
        <v>24252</v>
      </c>
      <c r="D20306" s="8" t="s">
        <v>24253</v>
      </c>
      <c r="E20306" s="3">
        <v>10</v>
      </c>
      <c r="F20306" s="12">
        <v>3903</v>
      </c>
      <c r="G20306" s="1">
        <v>44940</v>
      </c>
      <c r="H20306" s="8" t="s">
        <v>24270</v>
      </c>
      <c r="I20306" s="8" t="s">
        <v>24255</v>
      </c>
      <c r="J20306" s="6">
        <v>0</v>
      </c>
      <c r="K20306" s="6" cm="1">
        <f t="array" ref="K20306">_xlfn.IFS(ISBLANK(tTransacciones[[#This Row],[price]]),tTransacciones[[#Totals],[price]],tTransacciones[[#This Row],[price]]=0,tTransacciones[[#Totals],[price]],tTransacciones[[#This Row],[price]]&gt;0,tTransacciones[[#This Row],[price]])</f>
        <v>3903</v>
      </c>
      <c r="L20306" s="13" cm="1">
        <f t="array" ref="L20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06" s="12">
        <f>tTransacciones[[#This Row],[quantify_clean]]*tTransacciones[[#This Row],[Price_clean]]</f>
        <v>39030</v>
      </c>
      <c r="N20306" s="12">
        <f>tTransacciones[[#This Row],[price_total]]-tTransacciones[[#This Row],[discount_applied]]</f>
        <v>39030</v>
      </c>
      <c r="O20306" s="12" t="str">
        <f>VLOOKUP(tTransacciones[[#This Row],[customer_id]],tClientes[],3,FALSE)</f>
        <v>Andrew Andrews</v>
      </c>
    </row>
    <row r="20307" spans="1:15" hidden="1" x14ac:dyDescent="0.25">
      <c r="A20307" s="8" t="s">
        <v>27991</v>
      </c>
      <c r="B20307" s="8" t="s">
        <v>12978</v>
      </c>
      <c r="C20307" s="8" t="s">
        <v>24289</v>
      </c>
      <c r="D20307" s="8" t="s">
        <v>24273</v>
      </c>
      <c r="E20307" s="3">
        <v>20</v>
      </c>
      <c r="F20307" s="12">
        <v>33996</v>
      </c>
      <c r="G20307" s="1">
        <v>45561</v>
      </c>
      <c r="H20307" s="8" t="s">
        <v>24258</v>
      </c>
      <c r="I20307" s="8" t="s">
        <v>24278</v>
      </c>
      <c r="J20307" s="6">
        <v>0</v>
      </c>
      <c r="K20307" s="12" cm="1">
        <f t="array" ref="K20307">_xlfn.IFS(ISBLANK(tTransacciones[[#This Row],[price]]),tTransacciones[[#Totals],[price]],tTransacciones[[#This Row],[price]]=0,tTransacciones[[#Totals],[price]],tTransacciones[[#This Row],[price]]&gt;0,tTransacciones[[#This Row],[price]])</f>
        <v>33996</v>
      </c>
      <c r="L20307" s="13" cm="1">
        <f t="array" ref="L203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07" s="12">
        <f>tTransacciones[[#This Row],[quantify_clean]]*tTransacciones[[#This Row],[Price_clean]]</f>
        <v>679920</v>
      </c>
      <c r="N20307" s="12">
        <f>tTransacciones[[#This Row],[price_total]]-tTransacciones[[#This Row],[discount_applied]]</f>
        <v>679920</v>
      </c>
      <c r="O20307" s="12" t="str">
        <f>VLOOKUP(tTransacciones[[#This Row],[customer_id]],tClientes[],3,FALSE)</f>
        <v>Nichole Kim</v>
      </c>
    </row>
    <row r="20308" spans="1:15" hidden="1" x14ac:dyDescent="0.25">
      <c r="A20308" s="8" t="s">
        <v>27992</v>
      </c>
      <c r="B20308" s="8" t="s">
        <v>13236</v>
      </c>
      <c r="C20308" s="8" t="s">
        <v>24329</v>
      </c>
      <c r="D20308" s="8" t="s">
        <v>24280</v>
      </c>
      <c r="E20308" s="3">
        <v>20</v>
      </c>
      <c r="F20308" s="12">
        <v>19102</v>
      </c>
      <c r="G20308" s="1">
        <v>45203</v>
      </c>
      <c r="H20308" s="8" t="s">
        <v>24258</v>
      </c>
      <c r="I20308" s="8" t="s">
        <v>24285</v>
      </c>
      <c r="J20308" s="6">
        <v>0</v>
      </c>
      <c r="K20308" s="12" cm="1">
        <f t="array" ref="K20308">_xlfn.IFS(ISBLANK(tTransacciones[[#This Row],[price]]),tTransacciones[[#Totals],[price]],tTransacciones[[#This Row],[price]]=0,tTransacciones[[#Totals],[price]],tTransacciones[[#This Row],[price]]&gt;0,tTransacciones[[#This Row],[price]])</f>
        <v>19102</v>
      </c>
      <c r="L20308" s="13" cm="1">
        <f t="array" ref="L203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08" s="12">
        <f>tTransacciones[[#This Row],[quantify_clean]]*tTransacciones[[#This Row],[Price_clean]]</f>
        <v>382040</v>
      </c>
      <c r="N20308" s="12">
        <f>tTransacciones[[#This Row],[price_total]]-tTransacciones[[#This Row],[discount_applied]]</f>
        <v>382040</v>
      </c>
      <c r="O20308" s="12" t="str">
        <f>VLOOKUP(tTransacciones[[#This Row],[customer_id]],tClientes[],3,FALSE)</f>
        <v>Kenneth Hodges</v>
      </c>
    </row>
    <row r="20309" spans="1:15" x14ac:dyDescent="0.25">
      <c r="A20309" s="8" t="s">
        <v>27993</v>
      </c>
      <c r="B20309" s="8" t="s">
        <v>19663</v>
      </c>
      <c r="C20309" s="8" t="s">
        <v>24351</v>
      </c>
      <c r="D20309" s="8" t="s">
        <v>24318</v>
      </c>
      <c r="E20309" s="3">
        <v>30</v>
      </c>
      <c r="F20309" s="12">
        <v>12511</v>
      </c>
      <c r="G20309" s="1">
        <v>45191</v>
      </c>
      <c r="H20309" s="8" t="s">
        <v>24254</v>
      </c>
      <c r="I20309" s="8" t="s">
        <v>24255</v>
      </c>
      <c r="J20309" s="6">
        <v>0</v>
      </c>
      <c r="K20309" s="6" cm="1">
        <f t="array" ref="K20309">_xlfn.IFS(ISBLANK(tTransacciones[[#This Row],[price]]),tTransacciones[[#Totals],[price]],tTransacciones[[#This Row],[price]]=0,tTransacciones[[#Totals],[price]],tTransacciones[[#This Row],[price]]&gt;0,tTransacciones[[#This Row],[price]])</f>
        <v>12511</v>
      </c>
      <c r="L20309" s="13" cm="1">
        <f t="array" ref="L203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309" s="12">
        <f>tTransacciones[[#This Row],[quantify_clean]]*tTransacciones[[#This Row],[Price_clean]]</f>
        <v>375330</v>
      </c>
      <c r="N20309" s="12">
        <f>tTransacciones[[#This Row],[price_total]]-tTransacciones[[#This Row],[discount_applied]]</f>
        <v>375330</v>
      </c>
      <c r="O20309" s="12" t="str">
        <f>VLOOKUP(tTransacciones[[#This Row],[customer_id]],tClientes[],3,FALSE)</f>
        <v>Tammy Marsh</v>
      </c>
    </row>
    <row r="20310" spans="1:15" x14ac:dyDescent="0.25">
      <c r="A20310" s="8" t="s">
        <v>27994</v>
      </c>
      <c r="B20310" s="8" t="s">
        <v>8641</v>
      </c>
      <c r="C20310" s="8" t="s">
        <v>24315</v>
      </c>
      <c r="D20310" s="8" t="s">
        <v>24269</v>
      </c>
      <c r="E20310" s="3">
        <v>10</v>
      </c>
      <c r="F20310" s="12">
        <v>35051</v>
      </c>
      <c r="G20310" s="1">
        <v>44555</v>
      </c>
      <c r="H20310" s="8" t="s">
        <v>24271</v>
      </c>
      <c r="I20310" s="8" t="s">
        <v>24255</v>
      </c>
      <c r="J20310" s="6"/>
      <c r="K20310" s="6" cm="1">
        <f t="array" ref="K20310">_xlfn.IFS(ISBLANK(tTransacciones[[#This Row],[price]]),tTransacciones[[#Totals],[price]],tTransacciones[[#This Row],[price]]=0,tTransacciones[[#Totals],[price]],tTransacciones[[#This Row],[price]]&gt;0,tTransacciones[[#This Row],[price]])</f>
        <v>35051</v>
      </c>
      <c r="L20310" s="13" cm="1">
        <f t="array" ref="L20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10" s="12">
        <f>tTransacciones[[#This Row],[quantify_clean]]*tTransacciones[[#This Row],[Price_clean]]</f>
        <v>350510</v>
      </c>
      <c r="N20310" s="12">
        <f>tTransacciones[[#This Row],[price_total]]-tTransacciones[[#This Row],[discount_applied]]</f>
        <v>350510</v>
      </c>
      <c r="O20310" s="12" t="str">
        <f>VLOOKUP(tTransacciones[[#This Row],[customer_id]],tClientes[],3,FALSE)</f>
        <v>Ashley Clark</v>
      </c>
    </row>
    <row r="20311" spans="1:15" hidden="1" x14ac:dyDescent="0.25">
      <c r="A20311" s="8" t="s">
        <v>27995</v>
      </c>
      <c r="B20311" s="8" t="s">
        <v>12369</v>
      </c>
      <c r="C20311" s="8" t="s">
        <v>24252</v>
      </c>
      <c r="D20311" s="8" t="s">
        <v>24253</v>
      </c>
      <c r="E20311" s="3">
        <v>20</v>
      </c>
      <c r="F20311" s="12">
        <v>16614</v>
      </c>
      <c r="G20311" s="1">
        <v>45638</v>
      </c>
      <c r="H20311" s="8" t="s">
        <v>24258</v>
      </c>
      <c r="I20311" s="8" t="s">
        <v>24322</v>
      </c>
      <c r="J20311" s="6">
        <v>50</v>
      </c>
      <c r="K20311" s="12" cm="1">
        <f t="array" ref="K20311">_xlfn.IFS(ISBLANK(tTransacciones[[#This Row],[price]]),tTransacciones[[#Totals],[price]],tTransacciones[[#This Row],[price]]=0,tTransacciones[[#Totals],[price]],tTransacciones[[#This Row],[price]]&gt;0,tTransacciones[[#This Row],[price]])</f>
        <v>16614</v>
      </c>
      <c r="L20311" s="13" cm="1">
        <f t="array" ref="L203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11" s="12">
        <f>tTransacciones[[#This Row],[quantify_clean]]*tTransacciones[[#This Row],[Price_clean]]</f>
        <v>332280</v>
      </c>
      <c r="N20311" s="12">
        <f>tTransacciones[[#This Row],[price_total]]-tTransacciones[[#This Row],[discount_applied]]</f>
        <v>332230</v>
      </c>
      <c r="O20311" s="12" t="str">
        <f>VLOOKUP(tTransacciones[[#This Row],[customer_id]],tClientes[],3,FALSE)</f>
        <v>Nicholas Ashley</v>
      </c>
    </row>
    <row r="20312" spans="1:15" hidden="1" x14ac:dyDescent="0.25">
      <c r="A20312" s="8" t="s">
        <v>27996</v>
      </c>
      <c r="B20312" s="8" t="s">
        <v>18491</v>
      </c>
      <c r="C20312" s="8" t="s">
        <v>24292</v>
      </c>
      <c r="D20312" s="8" t="s">
        <v>24253</v>
      </c>
      <c r="E20312" s="3">
        <v>10</v>
      </c>
      <c r="F20312" s="12">
        <v>32905</v>
      </c>
      <c r="G20312" s="1">
        <v>45242</v>
      </c>
      <c r="H20312" s="8" t="s">
        <v>24258</v>
      </c>
      <c r="I20312" s="8" t="s">
        <v>24285</v>
      </c>
      <c r="J20312" s="6">
        <v>0</v>
      </c>
      <c r="K20312" s="12" cm="1">
        <f t="array" ref="K20312">_xlfn.IFS(ISBLANK(tTransacciones[[#This Row],[price]]),tTransacciones[[#Totals],[price]],tTransacciones[[#This Row],[price]]=0,tTransacciones[[#Totals],[price]],tTransacciones[[#This Row],[price]]&gt;0,tTransacciones[[#This Row],[price]])</f>
        <v>32905</v>
      </c>
      <c r="L20312" s="13" cm="1">
        <f t="array" ref="L20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12" s="12">
        <f>tTransacciones[[#This Row],[quantify_clean]]*tTransacciones[[#This Row],[Price_clean]]</f>
        <v>329050</v>
      </c>
      <c r="N20312" s="12">
        <f>tTransacciones[[#This Row],[price_total]]-tTransacciones[[#This Row],[discount_applied]]</f>
        <v>329050</v>
      </c>
      <c r="O20312" s="12" t="str">
        <f>VLOOKUP(tTransacciones[[#This Row],[customer_id]],tClientes[],3,FALSE)</f>
        <v>Carol Jackson</v>
      </c>
    </row>
    <row r="20313" spans="1:15" hidden="1" x14ac:dyDescent="0.25">
      <c r="A20313" s="8" t="s">
        <v>27997</v>
      </c>
      <c r="B20313" s="8" t="s">
        <v>3793</v>
      </c>
      <c r="C20313" s="8" t="s">
        <v>24353</v>
      </c>
      <c r="D20313" s="8" t="s">
        <v>24318</v>
      </c>
      <c r="E20313" s="3">
        <v>20</v>
      </c>
      <c r="F20313" s="12">
        <v>39115</v>
      </c>
      <c r="G20313" s="1">
        <v>44879</v>
      </c>
      <c r="H20313" s="8" t="s">
        <v>24323</v>
      </c>
      <c r="I20313" s="8" t="s">
        <v>24274</v>
      </c>
      <c r="J20313" s="6">
        <v>0</v>
      </c>
      <c r="K20313" s="12" cm="1">
        <f t="array" ref="K20313">_xlfn.IFS(ISBLANK(tTransacciones[[#This Row],[price]]),tTransacciones[[#Totals],[price]],tTransacciones[[#This Row],[price]]=0,tTransacciones[[#Totals],[price]],tTransacciones[[#This Row],[price]]&gt;0,tTransacciones[[#This Row],[price]])</f>
        <v>39115</v>
      </c>
      <c r="L20313" s="13" cm="1">
        <f t="array" ref="L203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13" s="12">
        <f>tTransacciones[[#This Row],[quantify_clean]]*tTransacciones[[#This Row],[Price_clean]]</f>
        <v>782300</v>
      </c>
      <c r="N20313" s="12">
        <f>tTransacciones[[#This Row],[price_total]]-tTransacciones[[#This Row],[discount_applied]]</f>
        <v>782300</v>
      </c>
      <c r="O20313" s="12" t="str">
        <f>VLOOKUP(tTransacciones[[#This Row],[customer_id]],tClientes[],3,FALSE)</f>
        <v>Jon Lopez</v>
      </c>
    </row>
    <row r="20314" spans="1:15" x14ac:dyDescent="0.25">
      <c r="A20314" s="8" t="s">
        <v>27998</v>
      </c>
      <c r="B20314" s="8" t="s">
        <v>6102</v>
      </c>
      <c r="C20314" s="8" t="s">
        <v>20</v>
      </c>
      <c r="D20314" s="8" t="s">
        <v>24276</v>
      </c>
      <c r="E20314" s="3">
        <v>10</v>
      </c>
      <c r="F20314" s="12">
        <v>96113</v>
      </c>
      <c r="G20314" s="1">
        <v>45426</v>
      </c>
      <c r="H20314" s="8" t="s">
        <v>24271</v>
      </c>
      <c r="I20314" s="8" t="s">
        <v>24255</v>
      </c>
      <c r="J20314" s="6">
        <v>250</v>
      </c>
      <c r="K20314" s="6" cm="1">
        <f t="array" ref="K20314">_xlfn.IFS(ISBLANK(tTransacciones[[#This Row],[price]]),tTransacciones[[#Totals],[price]],tTransacciones[[#This Row],[price]]=0,tTransacciones[[#Totals],[price]],tTransacciones[[#This Row],[price]]&gt;0,tTransacciones[[#This Row],[price]])</f>
        <v>96113</v>
      </c>
      <c r="L20314" s="13" cm="1">
        <f t="array" ref="L20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14" s="12">
        <f>tTransacciones[[#This Row],[quantify_clean]]*tTransacciones[[#This Row],[Price_clean]]</f>
        <v>961130</v>
      </c>
      <c r="N20314" s="12">
        <f>tTransacciones[[#This Row],[price_total]]-tTransacciones[[#This Row],[discount_applied]]</f>
        <v>960880</v>
      </c>
      <c r="O20314" s="12" t="str">
        <f>VLOOKUP(tTransacciones[[#This Row],[customer_id]],tClientes[],3,FALSE)</f>
        <v>Sandra Mckinney</v>
      </c>
    </row>
    <row r="20315" spans="1:15" hidden="1" x14ac:dyDescent="0.25">
      <c r="A20315" s="8" t="s">
        <v>27999</v>
      </c>
      <c r="B20315" s="8" t="s">
        <v>22085</v>
      </c>
      <c r="C20315" s="8" t="s">
        <v>24291</v>
      </c>
      <c r="D20315" s="8" t="s">
        <v>24282</v>
      </c>
      <c r="E20315" s="3">
        <v>20</v>
      </c>
      <c r="F20315" s="12">
        <v>6308</v>
      </c>
      <c r="G20315" s="1">
        <v>45119</v>
      </c>
      <c r="H20315" s="8" t="s">
        <v>24258</v>
      </c>
      <c r="I20315" s="8" t="s">
        <v>24274</v>
      </c>
      <c r="J20315" s="6">
        <v>100</v>
      </c>
      <c r="K20315" s="12" cm="1">
        <f t="array" ref="K20315">_xlfn.IFS(ISBLANK(tTransacciones[[#This Row],[price]]),tTransacciones[[#Totals],[price]],tTransacciones[[#This Row],[price]]=0,tTransacciones[[#Totals],[price]],tTransacciones[[#This Row],[price]]&gt;0,tTransacciones[[#This Row],[price]])</f>
        <v>6308</v>
      </c>
      <c r="L20315" s="13" cm="1">
        <f t="array" ref="L203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15" s="12">
        <f>tTransacciones[[#This Row],[quantify_clean]]*tTransacciones[[#This Row],[Price_clean]]</f>
        <v>126160</v>
      </c>
      <c r="N20315" s="12">
        <f>tTransacciones[[#This Row],[price_total]]-tTransacciones[[#This Row],[discount_applied]]</f>
        <v>126060</v>
      </c>
      <c r="O20315" s="12" t="str">
        <f>VLOOKUP(tTransacciones[[#This Row],[customer_id]],tClientes[],3,FALSE)</f>
        <v>Timothy Mcdonald</v>
      </c>
    </row>
    <row r="20316" spans="1:15" hidden="1" x14ac:dyDescent="0.25">
      <c r="A20316" s="8" t="s">
        <v>28000</v>
      </c>
      <c r="B20316" s="8" t="s">
        <v>8249</v>
      </c>
      <c r="C20316" s="8" t="s">
        <v>24328</v>
      </c>
      <c r="D20316" s="8" t="s">
        <v>24280</v>
      </c>
      <c r="E20316" s="3">
        <v>10</v>
      </c>
      <c r="F20316" s="12">
        <v>21155</v>
      </c>
      <c r="G20316" s="1">
        <v>45671</v>
      </c>
      <c r="H20316" s="8" t="s">
        <v>24258</v>
      </c>
      <c r="I20316" s="8" t="s">
        <v>24278</v>
      </c>
      <c r="J20316" s="6">
        <v>0</v>
      </c>
      <c r="K20316" s="12" cm="1">
        <f t="array" ref="K20316">_xlfn.IFS(ISBLANK(tTransacciones[[#This Row],[price]]),tTransacciones[[#Totals],[price]],tTransacciones[[#This Row],[price]]=0,tTransacciones[[#Totals],[price]],tTransacciones[[#This Row],[price]]&gt;0,tTransacciones[[#This Row],[price]])</f>
        <v>21155</v>
      </c>
      <c r="L20316" s="13" cm="1">
        <f t="array" ref="L20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16" s="12">
        <f>tTransacciones[[#This Row],[quantify_clean]]*tTransacciones[[#This Row],[Price_clean]]</f>
        <v>211550</v>
      </c>
      <c r="N20316" s="12">
        <f>tTransacciones[[#This Row],[price_total]]-tTransacciones[[#This Row],[discount_applied]]</f>
        <v>211550</v>
      </c>
      <c r="O20316" s="12" t="str">
        <f>VLOOKUP(tTransacciones[[#This Row],[customer_id]],tClientes[],3,FALSE)</f>
        <v>Matthew Archer</v>
      </c>
    </row>
    <row r="20317" spans="1:15" hidden="1" x14ac:dyDescent="0.25">
      <c r="A20317" s="8" t="s">
        <v>28001</v>
      </c>
      <c r="B20317" s="8" t="s">
        <v>11371</v>
      </c>
      <c r="C20317" s="8" t="s">
        <v>24298</v>
      </c>
      <c r="D20317" s="8" t="s">
        <v>24282</v>
      </c>
      <c r="E20317" s="3">
        <v>10</v>
      </c>
      <c r="F20317" s="12">
        <v>15416</v>
      </c>
      <c r="G20317" s="1">
        <v>45156</v>
      </c>
      <c r="H20317" s="8" t="s">
        <v>24254</v>
      </c>
      <c r="I20317" s="8" t="s">
        <v>24262</v>
      </c>
      <c r="J20317" s="6">
        <v>0</v>
      </c>
      <c r="K20317" s="12" cm="1">
        <f t="array" ref="K20317">_xlfn.IFS(ISBLANK(tTransacciones[[#This Row],[price]]),tTransacciones[[#Totals],[price]],tTransacciones[[#This Row],[price]]=0,tTransacciones[[#Totals],[price]],tTransacciones[[#This Row],[price]]&gt;0,tTransacciones[[#This Row],[price]])</f>
        <v>15416</v>
      </c>
      <c r="L20317" s="13" cm="1">
        <f t="array" ref="L20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17" s="12">
        <f>tTransacciones[[#This Row],[quantify_clean]]*tTransacciones[[#This Row],[Price_clean]]</f>
        <v>154160</v>
      </c>
      <c r="N20317" s="12">
        <f>tTransacciones[[#This Row],[price_total]]-tTransacciones[[#This Row],[discount_applied]]</f>
        <v>154160</v>
      </c>
      <c r="O20317" s="12" t="str">
        <f>VLOOKUP(tTransacciones[[#This Row],[customer_id]],tClientes[],3,FALSE)</f>
        <v>Katie Richards</v>
      </c>
    </row>
    <row r="20318" spans="1:15" x14ac:dyDescent="0.25">
      <c r="A20318" s="8" t="s">
        <v>28002</v>
      </c>
      <c r="B20318" s="8" t="s">
        <v>4992</v>
      </c>
      <c r="C20318" s="8" t="s">
        <v>24284</v>
      </c>
      <c r="D20318" s="8" t="s">
        <v>24280</v>
      </c>
      <c r="E20318" s="3">
        <v>10</v>
      </c>
      <c r="F20318" s="12">
        <v>16058</v>
      </c>
      <c r="G20318" s="1">
        <v>45167</v>
      </c>
      <c r="H20318" s="8" t="s">
        <v>24270</v>
      </c>
      <c r="I20318" s="8" t="s">
        <v>24255</v>
      </c>
      <c r="J20318" s="6">
        <v>0</v>
      </c>
      <c r="K20318" s="6" cm="1">
        <f t="array" ref="K20318">_xlfn.IFS(ISBLANK(tTransacciones[[#This Row],[price]]),tTransacciones[[#Totals],[price]],tTransacciones[[#This Row],[price]]=0,tTransacciones[[#Totals],[price]],tTransacciones[[#This Row],[price]]&gt;0,tTransacciones[[#This Row],[price]])</f>
        <v>16058</v>
      </c>
      <c r="L20318" s="13" cm="1">
        <f t="array" ref="L20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18" s="12">
        <f>tTransacciones[[#This Row],[quantify_clean]]*tTransacciones[[#This Row],[Price_clean]]</f>
        <v>160580</v>
      </c>
      <c r="N20318" s="12">
        <f>tTransacciones[[#This Row],[price_total]]-tTransacciones[[#This Row],[discount_applied]]</f>
        <v>160580</v>
      </c>
      <c r="O20318" s="12" t="str">
        <f>VLOOKUP(tTransacciones[[#This Row],[customer_id]],tClientes[],3,FALSE)</f>
        <v>Jessica James</v>
      </c>
    </row>
    <row r="20319" spans="1:15" hidden="1" x14ac:dyDescent="0.25">
      <c r="A20319" s="8" t="s">
        <v>28003</v>
      </c>
      <c r="B20319" s="8" t="s">
        <v>13485</v>
      </c>
      <c r="C20319" s="8" t="s">
        <v>24359</v>
      </c>
      <c r="D20319" s="8" t="s">
        <v>24336</v>
      </c>
      <c r="E20319" s="3">
        <v>10</v>
      </c>
      <c r="F20319" s="12">
        <v>12341</v>
      </c>
      <c r="G20319" s="1">
        <v>44196</v>
      </c>
      <c r="H20319" s="8" t="s">
        <v>24271</v>
      </c>
      <c r="I20319" s="8" t="s">
        <v>24262</v>
      </c>
      <c r="J20319" s="6">
        <v>0</v>
      </c>
      <c r="K20319" s="12" cm="1">
        <f t="array" ref="K20319">_xlfn.IFS(ISBLANK(tTransacciones[[#This Row],[price]]),tTransacciones[[#Totals],[price]],tTransacciones[[#This Row],[price]]=0,tTransacciones[[#Totals],[price]],tTransacciones[[#This Row],[price]]&gt;0,tTransacciones[[#This Row],[price]])</f>
        <v>12341</v>
      </c>
      <c r="L20319" s="13" cm="1">
        <f t="array" ref="L20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19" s="12">
        <f>tTransacciones[[#This Row],[quantify_clean]]*tTransacciones[[#This Row],[Price_clean]]</f>
        <v>123410</v>
      </c>
      <c r="N20319" s="12">
        <f>tTransacciones[[#This Row],[price_total]]-tTransacciones[[#This Row],[discount_applied]]</f>
        <v>123410</v>
      </c>
      <c r="O20319" s="12" t="str">
        <f>VLOOKUP(tTransacciones[[#This Row],[customer_id]],tClientes[],3,FALSE)</f>
        <v>Brian Carlson</v>
      </c>
    </row>
    <row r="20320" spans="1:15" x14ac:dyDescent="0.25">
      <c r="A20320" s="8" t="s">
        <v>28004</v>
      </c>
      <c r="B20320" s="8" t="s">
        <v>13797</v>
      </c>
      <c r="C20320" s="8" t="s">
        <v>24324</v>
      </c>
      <c r="D20320" s="8" t="s">
        <v>24269</v>
      </c>
      <c r="E20320" s="3">
        <v>20</v>
      </c>
      <c r="F20320" s="12">
        <v>7907</v>
      </c>
      <c r="G20320" s="1">
        <v>44190</v>
      </c>
      <c r="H20320" s="8" t="s">
        <v>24299</v>
      </c>
      <c r="I20320" s="8" t="s">
        <v>24255</v>
      </c>
      <c r="J20320" s="6">
        <v>0</v>
      </c>
      <c r="K20320" s="6" cm="1">
        <f t="array" ref="K20320">_xlfn.IFS(ISBLANK(tTransacciones[[#This Row],[price]]),tTransacciones[[#Totals],[price]],tTransacciones[[#This Row],[price]]=0,tTransacciones[[#Totals],[price]],tTransacciones[[#This Row],[price]]&gt;0,tTransacciones[[#This Row],[price]])</f>
        <v>7907</v>
      </c>
      <c r="L20320" s="13" cm="1">
        <f t="array" ref="L203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20" s="12">
        <f>tTransacciones[[#This Row],[quantify_clean]]*tTransacciones[[#This Row],[Price_clean]]</f>
        <v>158140</v>
      </c>
      <c r="N20320" s="12">
        <f>tTransacciones[[#This Row],[price_total]]-tTransacciones[[#This Row],[discount_applied]]</f>
        <v>158140</v>
      </c>
      <c r="O20320" s="12" t="str">
        <f>VLOOKUP(tTransacciones[[#This Row],[customer_id]],tClientes[],3,FALSE)</f>
        <v>Michelle Ross</v>
      </c>
    </row>
    <row r="20321" spans="1:15" x14ac:dyDescent="0.25">
      <c r="A20321" s="8" t="s">
        <v>28005</v>
      </c>
      <c r="B20321" s="8" t="s">
        <v>12293</v>
      </c>
      <c r="C20321" s="8" t="s">
        <v>24315</v>
      </c>
      <c r="D20321" s="8" t="s">
        <v>24269</v>
      </c>
      <c r="E20321" s="3">
        <v>20</v>
      </c>
      <c r="F20321" s="12">
        <v>80084</v>
      </c>
      <c r="G20321" s="1">
        <v>45191</v>
      </c>
      <c r="H20321" s="8" t="s">
        <v>24258</v>
      </c>
      <c r="I20321" s="8" t="s">
        <v>24255</v>
      </c>
      <c r="J20321" s="6">
        <v>0</v>
      </c>
      <c r="K20321" s="6" cm="1">
        <f t="array" ref="K20321">_xlfn.IFS(ISBLANK(tTransacciones[[#This Row],[price]]),tTransacciones[[#Totals],[price]],tTransacciones[[#This Row],[price]]=0,tTransacciones[[#Totals],[price]],tTransacciones[[#This Row],[price]]&gt;0,tTransacciones[[#This Row],[price]])</f>
        <v>80084</v>
      </c>
      <c r="L20321" s="13" cm="1">
        <f t="array" ref="L203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21" s="12">
        <f>tTransacciones[[#This Row],[quantify_clean]]*tTransacciones[[#This Row],[Price_clean]]</f>
        <v>1601680</v>
      </c>
      <c r="N20321" s="12">
        <f>tTransacciones[[#This Row],[price_total]]-tTransacciones[[#This Row],[discount_applied]]</f>
        <v>1601680</v>
      </c>
      <c r="O20321" s="12" t="str">
        <f>VLOOKUP(tTransacciones[[#This Row],[customer_id]],tClientes[],3,FALSE)</f>
        <v>Steven Garcia</v>
      </c>
    </row>
    <row r="20322" spans="1:15" hidden="1" x14ac:dyDescent="0.25">
      <c r="A20322" s="8" t="s">
        <v>28006</v>
      </c>
      <c r="B20322" s="8" t="s">
        <v>4381</v>
      </c>
      <c r="C20322" s="8" t="s">
        <v>24297</v>
      </c>
      <c r="D20322" s="8" t="s">
        <v>24261</v>
      </c>
      <c r="E20322" s="3">
        <v>10</v>
      </c>
      <c r="F20322" s="12">
        <v>7021</v>
      </c>
      <c r="G20322" s="1">
        <v>44500</v>
      </c>
      <c r="H20322" s="8" t="s">
        <v>24258</v>
      </c>
      <c r="I20322" s="8" t="s">
        <v>24278</v>
      </c>
      <c r="J20322" s="6">
        <v>0</v>
      </c>
      <c r="K20322" s="12" cm="1">
        <f t="array" ref="K20322">_xlfn.IFS(ISBLANK(tTransacciones[[#This Row],[price]]),tTransacciones[[#Totals],[price]],tTransacciones[[#This Row],[price]]=0,tTransacciones[[#Totals],[price]],tTransacciones[[#This Row],[price]]&gt;0,tTransacciones[[#This Row],[price]])</f>
        <v>7021</v>
      </c>
      <c r="L20322" s="13" cm="1">
        <f t="array" ref="L20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22" s="12">
        <f>tTransacciones[[#This Row],[quantify_clean]]*tTransacciones[[#This Row],[Price_clean]]</f>
        <v>70210</v>
      </c>
      <c r="N20322" s="12">
        <f>tTransacciones[[#This Row],[price_total]]-tTransacciones[[#This Row],[discount_applied]]</f>
        <v>70210</v>
      </c>
      <c r="O20322" s="12" t="str">
        <f>VLOOKUP(tTransacciones[[#This Row],[customer_id]],tClientes[],3,FALSE)</f>
        <v>Charles Davis</v>
      </c>
    </row>
    <row r="20323" spans="1:15" x14ac:dyDescent="0.25">
      <c r="A20323" s="8" t="s">
        <v>28007</v>
      </c>
      <c r="B20323" s="8" t="s">
        <v>17625</v>
      </c>
      <c r="C20323" s="8" t="s">
        <v>24334</v>
      </c>
      <c r="D20323" s="8" t="s">
        <v>24261</v>
      </c>
      <c r="E20323" s="3">
        <v>20</v>
      </c>
      <c r="F20323" s="12">
        <v>68981</v>
      </c>
      <c r="G20323" s="1">
        <v>44282</v>
      </c>
      <c r="H20323" s="8" t="s">
        <v>20</v>
      </c>
      <c r="I20323" s="8" t="s">
        <v>24255</v>
      </c>
      <c r="J20323" s="6">
        <v>0</v>
      </c>
      <c r="K20323" s="6" cm="1">
        <f t="array" ref="K20323">_xlfn.IFS(ISBLANK(tTransacciones[[#This Row],[price]]),tTransacciones[[#Totals],[price]],tTransacciones[[#This Row],[price]]=0,tTransacciones[[#Totals],[price]],tTransacciones[[#This Row],[price]]&gt;0,tTransacciones[[#This Row],[price]])</f>
        <v>68981</v>
      </c>
      <c r="L20323" s="13" cm="1">
        <f t="array" ref="L203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23" s="12">
        <f>tTransacciones[[#This Row],[quantify_clean]]*tTransacciones[[#This Row],[Price_clean]]</f>
        <v>1379620</v>
      </c>
      <c r="N20323" s="12">
        <f>tTransacciones[[#This Row],[price_total]]-tTransacciones[[#This Row],[discount_applied]]</f>
        <v>1379620</v>
      </c>
      <c r="O20323" s="12" t="str">
        <f>VLOOKUP(tTransacciones[[#This Row],[customer_id]],tClientes[],3,FALSE)</f>
        <v>Richard Callahan</v>
      </c>
    </row>
    <row r="20324" spans="1:15" hidden="1" x14ac:dyDescent="0.25">
      <c r="A20324" s="8" t="s">
        <v>28008</v>
      </c>
      <c r="B20324" s="8" t="s">
        <v>20208</v>
      </c>
      <c r="C20324" s="8" t="s">
        <v>24307</v>
      </c>
      <c r="D20324" s="8" t="s">
        <v>20</v>
      </c>
      <c r="E20324" s="3">
        <v>10</v>
      </c>
      <c r="F20324" s="12">
        <v>100192</v>
      </c>
      <c r="G20324" s="1">
        <v>45502</v>
      </c>
      <c r="H20324" s="8" t="s">
        <v>24258</v>
      </c>
      <c r="I20324" s="8" t="s">
        <v>24278</v>
      </c>
      <c r="J20324" s="6">
        <v>0</v>
      </c>
      <c r="K20324" s="12" cm="1">
        <f t="array" ref="K20324">_xlfn.IFS(ISBLANK(tTransacciones[[#This Row],[price]]),tTransacciones[[#Totals],[price]],tTransacciones[[#This Row],[price]]=0,tTransacciones[[#Totals],[price]],tTransacciones[[#This Row],[price]]&gt;0,tTransacciones[[#This Row],[price]])</f>
        <v>100192</v>
      </c>
      <c r="L20324" s="13" cm="1">
        <f t="array" ref="L20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24" s="12">
        <f>tTransacciones[[#This Row],[quantify_clean]]*tTransacciones[[#This Row],[Price_clean]]</f>
        <v>1001920</v>
      </c>
      <c r="N20324" s="12">
        <f>tTransacciones[[#This Row],[price_total]]-tTransacciones[[#This Row],[discount_applied]]</f>
        <v>1001920</v>
      </c>
      <c r="O20324" s="12" t="str">
        <f>VLOOKUP(tTransacciones[[#This Row],[customer_id]],tClientes[],3,FALSE)</f>
        <v>Maria Luna</v>
      </c>
    </row>
    <row r="20325" spans="1:15" hidden="1" x14ac:dyDescent="0.25">
      <c r="A20325" s="8" t="s">
        <v>28009</v>
      </c>
      <c r="B20325" s="8" t="s">
        <v>15094</v>
      </c>
      <c r="C20325" s="8" t="s">
        <v>24286</v>
      </c>
      <c r="D20325" s="8" t="s">
        <v>24282</v>
      </c>
      <c r="E20325" s="3">
        <v>10</v>
      </c>
      <c r="F20325" s="12">
        <v>12902</v>
      </c>
      <c r="G20325" s="1">
        <v>45667</v>
      </c>
      <c r="H20325" s="8" t="s">
        <v>20</v>
      </c>
      <c r="I20325" s="8" t="s">
        <v>24274</v>
      </c>
      <c r="J20325" s="6">
        <v>150</v>
      </c>
      <c r="K20325" s="12" cm="1">
        <f t="array" ref="K20325">_xlfn.IFS(ISBLANK(tTransacciones[[#This Row],[price]]),tTransacciones[[#Totals],[price]],tTransacciones[[#This Row],[price]]=0,tTransacciones[[#Totals],[price]],tTransacciones[[#This Row],[price]]&gt;0,tTransacciones[[#This Row],[price]])</f>
        <v>12902</v>
      </c>
      <c r="L20325" s="13" cm="1">
        <f t="array" ref="L20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25" s="12">
        <f>tTransacciones[[#This Row],[quantify_clean]]*tTransacciones[[#This Row],[Price_clean]]</f>
        <v>129020</v>
      </c>
      <c r="N20325" s="12">
        <f>tTransacciones[[#This Row],[price_total]]-tTransacciones[[#This Row],[discount_applied]]</f>
        <v>128870</v>
      </c>
      <c r="O20325" s="12" t="str">
        <f>VLOOKUP(tTransacciones[[#This Row],[customer_id]],tClientes[],3,FALSE)</f>
        <v>John Mitchell</v>
      </c>
    </row>
    <row r="20326" spans="1:15" x14ac:dyDescent="0.25">
      <c r="A20326" s="8" t="s">
        <v>28010</v>
      </c>
      <c r="B20326" s="8" t="s">
        <v>1551</v>
      </c>
      <c r="C20326" s="8" t="s">
        <v>24286</v>
      </c>
      <c r="D20326" s="8" t="s">
        <v>24282</v>
      </c>
      <c r="E20326" s="3">
        <v>10</v>
      </c>
      <c r="F20326" s="12">
        <v>25734</v>
      </c>
      <c r="G20326" s="1">
        <v>45368</v>
      </c>
      <c r="H20326" s="8" t="s">
        <v>20</v>
      </c>
      <c r="I20326" s="8" t="s">
        <v>24255</v>
      </c>
      <c r="J20326" s="6">
        <v>0</v>
      </c>
      <c r="K20326" s="6" cm="1">
        <f t="array" ref="K20326">_xlfn.IFS(ISBLANK(tTransacciones[[#This Row],[price]]),tTransacciones[[#Totals],[price]],tTransacciones[[#This Row],[price]]=0,tTransacciones[[#Totals],[price]],tTransacciones[[#This Row],[price]]&gt;0,tTransacciones[[#This Row],[price]])</f>
        <v>25734</v>
      </c>
      <c r="L20326" s="13" cm="1">
        <f t="array" ref="L20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26" s="12">
        <f>tTransacciones[[#This Row],[quantify_clean]]*tTransacciones[[#This Row],[Price_clean]]</f>
        <v>257340</v>
      </c>
      <c r="N20326" s="12">
        <f>tTransacciones[[#This Row],[price_total]]-tTransacciones[[#This Row],[discount_applied]]</f>
        <v>257340</v>
      </c>
      <c r="O20326" s="12" t="str">
        <f>VLOOKUP(tTransacciones[[#This Row],[customer_id]],tClientes[],3,FALSE)</f>
        <v>Jessica Baker</v>
      </c>
    </row>
    <row r="20327" spans="1:15" hidden="1" x14ac:dyDescent="0.25">
      <c r="A20327" s="8" t="s">
        <v>28011</v>
      </c>
      <c r="B20327" s="8" t="s">
        <v>18768</v>
      </c>
      <c r="C20327" s="8" t="s">
        <v>24325</v>
      </c>
      <c r="D20327" s="8" t="s">
        <v>24276</v>
      </c>
      <c r="E20327" s="3">
        <v>20</v>
      </c>
      <c r="F20327" s="12">
        <v>134055</v>
      </c>
      <c r="G20327" s="1">
        <v>45490</v>
      </c>
      <c r="H20327" s="8" t="s">
        <v>24258</v>
      </c>
      <c r="I20327" s="8" t="s">
        <v>24262</v>
      </c>
      <c r="J20327" s="6">
        <v>50</v>
      </c>
      <c r="K20327" s="12" cm="1">
        <f t="array" ref="K20327">_xlfn.IFS(ISBLANK(tTransacciones[[#This Row],[price]]),tTransacciones[[#Totals],[price]],tTransacciones[[#This Row],[price]]=0,tTransacciones[[#Totals],[price]],tTransacciones[[#This Row],[price]]&gt;0,tTransacciones[[#This Row],[price]])</f>
        <v>134055</v>
      </c>
      <c r="L20327" s="13" cm="1">
        <f t="array" ref="L203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27" s="12">
        <f>tTransacciones[[#This Row],[quantify_clean]]*tTransacciones[[#This Row],[Price_clean]]</f>
        <v>2681100</v>
      </c>
      <c r="N20327" s="12">
        <f>tTransacciones[[#This Row],[price_total]]-tTransacciones[[#This Row],[discount_applied]]</f>
        <v>2681050</v>
      </c>
      <c r="O20327" s="12" t="str">
        <f>VLOOKUP(tTransacciones[[#This Row],[customer_id]],tClientes[],3,FALSE)</f>
        <v>Scott Garner</v>
      </c>
    </row>
    <row r="20328" spans="1:15" hidden="1" x14ac:dyDescent="0.25">
      <c r="A20328" s="8" t="s">
        <v>28012</v>
      </c>
      <c r="B20328" s="8" t="s">
        <v>9391</v>
      </c>
      <c r="C20328" s="8" t="s">
        <v>24252</v>
      </c>
      <c r="D20328" s="8" t="s">
        <v>24253</v>
      </c>
      <c r="E20328" s="3">
        <v>10</v>
      </c>
      <c r="F20328" s="12">
        <v>1134</v>
      </c>
      <c r="G20328" s="1">
        <v>45652</v>
      </c>
      <c r="H20328" s="8" t="s">
        <v>24258</v>
      </c>
      <c r="I20328" s="8" t="s">
        <v>24278</v>
      </c>
      <c r="J20328" s="6">
        <v>0</v>
      </c>
      <c r="K20328" s="12" cm="1">
        <f t="array" ref="K20328">_xlfn.IFS(ISBLANK(tTransacciones[[#This Row],[price]]),tTransacciones[[#Totals],[price]],tTransacciones[[#This Row],[price]]=0,tTransacciones[[#Totals],[price]],tTransacciones[[#This Row],[price]]&gt;0,tTransacciones[[#This Row],[price]])</f>
        <v>1134</v>
      </c>
      <c r="L20328" s="13" cm="1">
        <f t="array" ref="L20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28" s="12">
        <f>tTransacciones[[#This Row],[quantify_clean]]*tTransacciones[[#This Row],[Price_clean]]</f>
        <v>11340</v>
      </c>
      <c r="N20328" s="12">
        <f>tTransacciones[[#This Row],[price_total]]-tTransacciones[[#This Row],[discount_applied]]</f>
        <v>11340</v>
      </c>
      <c r="O20328" s="12" t="str">
        <f>VLOOKUP(tTransacciones[[#This Row],[customer_id]],tClientes[],3,FALSE)</f>
        <v>Douglas Vincent</v>
      </c>
    </row>
    <row r="20329" spans="1:15" x14ac:dyDescent="0.25">
      <c r="A20329" s="8" t="s">
        <v>28013</v>
      </c>
      <c r="B20329" s="8" t="s">
        <v>5396</v>
      </c>
      <c r="C20329" s="8" t="s">
        <v>24279</v>
      </c>
      <c r="D20329" s="8" t="s">
        <v>24280</v>
      </c>
      <c r="E20329" s="3">
        <v>10</v>
      </c>
      <c r="F20329" s="12">
        <v>4744</v>
      </c>
      <c r="G20329" s="1">
        <v>45403</v>
      </c>
      <c r="H20329" s="8" t="s">
        <v>24258</v>
      </c>
      <c r="I20329" s="8" t="s">
        <v>24255</v>
      </c>
      <c r="J20329" s="6">
        <v>300</v>
      </c>
      <c r="K20329" s="6" cm="1">
        <f t="array" ref="K20329">_xlfn.IFS(ISBLANK(tTransacciones[[#This Row],[price]]),tTransacciones[[#Totals],[price]],tTransacciones[[#This Row],[price]]=0,tTransacciones[[#Totals],[price]],tTransacciones[[#This Row],[price]]&gt;0,tTransacciones[[#This Row],[price]])</f>
        <v>4744</v>
      </c>
      <c r="L20329" s="13" cm="1">
        <f t="array" ref="L20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29" s="12">
        <f>tTransacciones[[#This Row],[quantify_clean]]*tTransacciones[[#This Row],[Price_clean]]</f>
        <v>47440</v>
      </c>
      <c r="N20329" s="12">
        <f>tTransacciones[[#This Row],[price_total]]-tTransacciones[[#This Row],[discount_applied]]</f>
        <v>47140</v>
      </c>
      <c r="O20329" s="12" t="str">
        <f>VLOOKUP(tTransacciones[[#This Row],[customer_id]],tClientes[],3,FALSE)</f>
        <v>Travis Carter</v>
      </c>
    </row>
    <row r="20330" spans="1:15" hidden="1" x14ac:dyDescent="0.25">
      <c r="A20330" s="8" t="s">
        <v>28014</v>
      </c>
      <c r="B20330" s="8" t="s">
        <v>949</v>
      </c>
      <c r="C20330" s="8" t="s">
        <v>24324</v>
      </c>
      <c r="D20330" s="8" t="s">
        <v>24269</v>
      </c>
      <c r="E20330" s="3">
        <v>10</v>
      </c>
      <c r="F20330" s="12">
        <v>0</v>
      </c>
      <c r="G20330" s="1">
        <v>44500</v>
      </c>
      <c r="H20330" s="8" t="s">
        <v>24258</v>
      </c>
      <c r="I20330" s="8" t="s">
        <v>24262</v>
      </c>
      <c r="J20330" s="6">
        <v>100</v>
      </c>
      <c r="K20330" s="12" cm="1">
        <f t="array" ref="K2033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330" s="13" cm="1">
        <f t="array" ref="L20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30" s="12">
        <f>tTransacciones[[#This Row],[quantify_clean]]*tTransacciones[[#This Row],[Price_clean]]</f>
        <v>314010</v>
      </c>
      <c r="N20330" s="12">
        <f>tTransacciones[[#This Row],[price_total]]-tTransacciones[[#This Row],[discount_applied]]</f>
        <v>313910</v>
      </c>
      <c r="O20330" s="12" t="str">
        <f>VLOOKUP(tTransacciones[[#This Row],[customer_id]],tClientes[],3,FALSE)</f>
        <v>Karen Evans</v>
      </c>
    </row>
    <row r="20331" spans="1:15" hidden="1" x14ac:dyDescent="0.25">
      <c r="A20331" s="8" t="s">
        <v>28015</v>
      </c>
      <c r="B20331" s="8" t="s">
        <v>7907</v>
      </c>
      <c r="C20331" s="8" t="s">
        <v>24309</v>
      </c>
      <c r="D20331" s="8" t="s">
        <v>24257</v>
      </c>
      <c r="E20331" s="3">
        <v>10</v>
      </c>
      <c r="F20331" s="12">
        <v>19705</v>
      </c>
      <c r="G20331" s="1">
        <v>45108</v>
      </c>
      <c r="H20331" s="8" t="s">
        <v>24258</v>
      </c>
      <c r="I20331" s="8" t="s">
        <v>24274</v>
      </c>
      <c r="J20331" s="6">
        <v>0</v>
      </c>
      <c r="K20331" s="12" cm="1">
        <f t="array" ref="K20331">_xlfn.IFS(ISBLANK(tTransacciones[[#This Row],[price]]),tTransacciones[[#Totals],[price]],tTransacciones[[#This Row],[price]]=0,tTransacciones[[#Totals],[price]],tTransacciones[[#This Row],[price]]&gt;0,tTransacciones[[#This Row],[price]])</f>
        <v>19705</v>
      </c>
      <c r="L20331" s="13" cm="1">
        <f t="array" ref="L20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31" s="12">
        <f>tTransacciones[[#This Row],[quantify_clean]]*tTransacciones[[#This Row],[Price_clean]]</f>
        <v>197050</v>
      </c>
      <c r="N20331" s="12">
        <f>tTransacciones[[#This Row],[price_total]]-tTransacciones[[#This Row],[discount_applied]]</f>
        <v>197050</v>
      </c>
      <c r="O20331" s="12" t="str">
        <f>VLOOKUP(tTransacciones[[#This Row],[customer_id]],tClientes[],3,FALSE)</f>
        <v/>
      </c>
    </row>
    <row r="20332" spans="1:15" x14ac:dyDescent="0.25">
      <c r="A20332" s="8" t="s">
        <v>28016</v>
      </c>
      <c r="B20332" s="8" t="s">
        <v>14951</v>
      </c>
      <c r="C20332" s="8" t="s">
        <v>24332</v>
      </c>
      <c r="D20332" s="8" t="s">
        <v>24276</v>
      </c>
      <c r="E20332" s="3">
        <v>10</v>
      </c>
      <c r="F20332" s="12">
        <v>189857</v>
      </c>
      <c r="G20332" s="1">
        <v>45362</v>
      </c>
      <c r="H20332" s="8" t="s">
        <v>24277</v>
      </c>
      <c r="I20332" s="8" t="s">
        <v>24255</v>
      </c>
      <c r="J20332" s="6">
        <v>0</v>
      </c>
      <c r="K20332" s="6" cm="1">
        <f t="array" ref="K20332">_xlfn.IFS(ISBLANK(tTransacciones[[#This Row],[price]]),tTransacciones[[#Totals],[price]],tTransacciones[[#This Row],[price]]=0,tTransacciones[[#Totals],[price]],tTransacciones[[#This Row],[price]]&gt;0,tTransacciones[[#This Row],[price]])</f>
        <v>189857</v>
      </c>
      <c r="L20332" s="13" cm="1">
        <f t="array" ref="L20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32" s="12">
        <f>tTransacciones[[#This Row],[quantify_clean]]*tTransacciones[[#This Row],[Price_clean]]</f>
        <v>1898570</v>
      </c>
      <c r="N20332" s="12">
        <f>tTransacciones[[#This Row],[price_total]]-tTransacciones[[#This Row],[discount_applied]]</f>
        <v>1898570</v>
      </c>
      <c r="O20332" s="12" t="str">
        <f>VLOOKUP(tTransacciones[[#This Row],[customer_id]],tClientes[],3,FALSE)</f>
        <v>David Taylor</v>
      </c>
    </row>
    <row r="20333" spans="1:15" hidden="1" x14ac:dyDescent="0.25">
      <c r="A20333" s="8" t="s">
        <v>28017</v>
      </c>
      <c r="B20333" s="8" t="s">
        <v>20670</v>
      </c>
      <c r="C20333" s="8" t="s">
        <v>24359</v>
      </c>
      <c r="D20333" s="8" t="s">
        <v>24336</v>
      </c>
      <c r="E20333" s="3">
        <v>10</v>
      </c>
      <c r="F20333" s="12">
        <v>134755</v>
      </c>
      <c r="G20333" s="1">
        <v>44769</v>
      </c>
      <c r="H20333" s="8" t="s">
        <v>24305</v>
      </c>
      <c r="I20333" s="8" t="s">
        <v>24322</v>
      </c>
      <c r="J20333" s="6">
        <v>0</v>
      </c>
      <c r="K20333" s="12" cm="1">
        <f t="array" ref="K20333">_xlfn.IFS(ISBLANK(tTransacciones[[#This Row],[price]]),tTransacciones[[#Totals],[price]],tTransacciones[[#This Row],[price]]=0,tTransacciones[[#Totals],[price]],tTransacciones[[#This Row],[price]]&gt;0,tTransacciones[[#This Row],[price]])</f>
        <v>134755</v>
      </c>
      <c r="L20333" s="13" cm="1">
        <f t="array" ref="L20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33" s="12">
        <f>tTransacciones[[#This Row],[quantify_clean]]*tTransacciones[[#This Row],[Price_clean]]</f>
        <v>1347550</v>
      </c>
      <c r="N20333" s="12">
        <f>tTransacciones[[#This Row],[price_total]]-tTransacciones[[#This Row],[discount_applied]]</f>
        <v>1347550</v>
      </c>
      <c r="O20333" s="12" t="str">
        <f>VLOOKUP(tTransacciones[[#This Row],[customer_id]],tClientes[],3,FALSE)</f>
        <v>April Baker</v>
      </c>
    </row>
    <row r="20334" spans="1:15" hidden="1" x14ac:dyDescent="0.25">
      <c r="A20334" s="8" t="s">
        <v>28018</v>
      </c>
      <c r="B20334" s="8" t="s">
        <v>12283</v>
      </c>
      <c r="C20334" s="8" t="s">
        <v>24342</v>
      </c>
      <c r="D20334" s="8" t="s">
        <v>24318</v>
      </c>
      <c r="E20334" s="3">
        <v>10</v>
      </c>
      <c r="F20334" s="12">
        <v>9224</v>
      </c>
      <c r="G20334" s="1">
        <v>44707</v>
      </c>
      <c r="H20334" s="8" t="s">
        <v>24258</v>
      </c>
      <c r="I20334" s="8" t="s">
        <v>24259</v>
      </c>
      <c r="J20334" s="6">
        <v>0</v>
      </c>
      <c r="K20334" s="12" cm="1">
        <f t="array" ref="K20334">_xlfn.IFS(ISBLANK(tTransacciones[[#This Row],[price]]),tTransacciones[[#Totals],[price]],tTransacciones[[#This Row],[price]]=0,tTransacciones[[#Totals],[price]],tTransacciones[[#This Row],[price]]&gt;0,tTransacciones[[#This Row],[price]])</f>
        <v>9224</v>
      </c>
      <c r="L20334" s="13" cm="1">
        <f t="array" ref="L20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34" s="12">
        <f>tTransacciones[[#This Row],[quantify_clean]]*tTransacciones[[#This Row],[Price_clean]]</f>
        <v>92240</v>
      </c>
      <c r="N20334" s="12">
        <f>tTransacciones[[#This Row],[price_total]]-tTransacciones[[#This Row],[discount_applied]]</f>
        <v>92240</v>
      </c>
      <c r="O20334" s="12" t="str">
        <f>VLOOKUP(tTransacciones[[#This Row],[customer_id]],tClientes[],3,FALSE)</f>
        <v>Michael Lopez</v>
      </c>
    </row>
    <row r="20335" spans="1:15" x14ac:dyDescent="0.25">
      <c r="A20335" s="8" t="s">
        <v>28019</v>
      </c>
      <c r="B20335" s="8" t="s">
        <v>3933</v>
      </c>
      <c r="C20335" s="8" t="s">
        <v>24296</v>
      </c>
      <c r="D20335" s="8" t="s">
        <v>24257</v>
      </c>
      <c r="E20335" s="3">
        <v>10</v>
      </c>
      <c r="F20335" s="12">
        <v>52795</v>
      </c>
      <c r="G20335" s="1">
        <v>45647</v>
      </c>
      <c r="H20335" s="8" t="s">
        <v>24267</v>
      </c>
      <c r="I20335" s="8" t="s">
        <v>24255</v>
      </c>
      <c r="J20335" s="6">
        <v>0</v>
      </c>
      <c r="K20335" s="6" cm="1">
        <f t="array" ref="K20335">_xlfn.IFS(ISBLANK(tTransacciones[[#This Row],[price]]),tTransacciones[[#Totals],[price]],tTransacciones[[#This Row],[price]]=0,tTransacciones[[#Totals],[price]],tTransacciones[[#This Row],[price]]&gt;0,tTransacciones[[#This Row],[price]])</f>
        <v>52795</v>
      </c>
      <c r="L20335" s="13" cm="1">
        <f t="array" ref="L20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35" s="12">
        <f>tTransacciones[[#This Row],[quantify_clean]]*tTransacciones[[#This Row],[Price_clean]]</f>
        <v>527950</v>
      </c>
      <c r="N20335" s="12">
        <f>tTransacciones[[#This Row],[price_total]]-tTransacciones[[#This Row],[discount_applied]]</f>
        <v>527950</v>
      </c>
      <c r="O20335" s="12" t="str">
        <f>VLOOKUP(tTransacciones[[#This Row],[customer_id]],tClientes[],3,FALSE)</f>
        <v>Amber Hart</v>
      </c>
    </row>
    <row r="20336" spans="1:15" hidden="1" x14ac:dyDescent="0.25">
      <c r="A20336" s="8" t="s">
        <v>28020</v>
      </c>
      <c r="B20336" s="8" t="s">
        <v>3674</v>
      </c>
      <c r="C20336" s="8" t="s">
        <v>24288</v>
      </c>
      <c r="D20336" s="8" t="s">
        <v>24282</v>
      </c>
      <c r="E20336" s="3">
        <v>20</v>
      </c>
      <c r="F20336" s="12">
        <v>27075</v>
      </c>
      <c r="G20336" s="1">
        <v>45386</v>
      </c>
      <c r="H20336" s="8" t="s">
        <v>24305</v>
      </c>
      <c r="I20336" s="8" t="s">
        <v>24285</v>
      </c>
      <c r="J20336" s="6">
        <v>100</v>
      </c>
      <c r="K20336" s="12" cm="1">
        <f t="array" ref="K20336">_xlfn.IFS(ISBLANK(tTransacciones[[#This Row],[price]]),tTransacciones[[#Totals],[price]],tTransacciones[[#This Row],[price]]=0,tTransacciones[[#Totals],[price]],tTransacciones[[#This Row],[price]]&gt;0,tTransacciones[[#This Row],[price]])</f>
        <v>27075</v>
      </c>
      <c r="L20336" s="13" cm="1">
        <f t="array" ref="L203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36" s="12">
        <f>tTransacciones[[#This Row],[quantify_clean]]*tTransacciones[[#This Row],[Price_clean]]</f>
        <v>541500</v>
      </c>
      <c r="N20336" s="12">
        <f>tTransacciones[[#This Row],[price_total]]-tTransacciones[[#This Row],[discount_applied]]</f>
        <v>541400</v>
      </c>
      <c r="O20336" s="12" t="str">
        <f>VLOOKUP(tTransacciones[[#This Row],[customer_id]],tClientes[],3,FALSE)</f>
        <v/>
      </c>
    </row>
    <row r="20337" spans="1:15" hidden="1" x14ac:dyDescent="0.25">
      <c r="A20337" s="8" t="s">
        <v>28021</v>
      </c>
      <c r="B20337" s="8" t="s">
        <v>23051</v>
      </c>
      <c r="C20337" s="8" t="s">
        <v>24302</v>
      </c>
      <c r="D20337" s="8" t="s">
        <v>24276</v>
      </c>
      <c r="E20337" s="3">
        <v>10</v>
      </c>
      <c r="F20337" s="12">
        <v>40153</v>
      </c>
      <c r="G20337" s="1">
        <v>45602</v>
      </c>
      <c r="H20337" s="8" t="s">
        <v>24258</v>
      </c>
      <c r="I20337" s="8" t="s">
        <v>24322</v>
      </c>
      <c r="J20337" s="6">
        <v>150</v>
      </c>
      <c r="K20337" s="12" cm="1">
        <f t="array" ref="K20337">_xlfn.IFS(ISBLANK(tTransacciones[[#This Row],[price]]),tTransacciones[[#Totals],[price]],tTransacciones[[#This Row],[price]]=0,tTransacciones[[#Totals],[price]],tTransacciones[[#This Row],[price]]&gt;0,tTransacciones[[#This Row],[price]])</f>
        <v>40153</v>
      </c>
      <c r="L20337" s="13" cm="1">
        <f t="array" ref="L20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37" s="12">
        <f>tTransacciones[[#This Row],[quantify_clean]]*tTransacciones[[#This Row],[Price_clean]]</f>
        <v>401530</v>
      </c>
      <c r="N20337" s="12">
        <f>tTransacciones[[#This Row],[price_total]]-tTransacciones[[#This Row],[discount_applied]]</f>
        <v>401380</v>
      </c>
      <c r="O20337" s="12" t="str">
        <f>VLOOKUP(tTransacciones[[#This Row],[customer_id]],tClientes[],3,FALSE)</f>
        <v>Victoria Smith</v>
      </c>
    </row>
    <row r="20338" spans="1:15" x14ac:dyDescent="0.25">
      <c r="A20338" s="8" t="s">
        <v>28022</v>
      </c>
      <c r="B20338" s="8" t="s">
        <v>14932</v>
      </c>
      <c r="C20338" s="8" t="s">
        <v>24296</v>
      </c>
      <c r="D20338" s="8" t="s">
        <v>24257</v>
      </c>
      <c r="E20338" s="3">
        <v>10</v>
      </c>
      <c r="F20338" s="12">
        <v>5505</v>
      </c>
      <c r="G20338" s="1">
        <v>44722</v>
      </c>
      <c r="H20338" s="8" t="s">
        <v>24299</v>
      </c>
      <c r="I20338" s="8" t="s">
        <v>24255</v>
      </c>
      <c r="J20338" s="6">
        <v>0</v>
      </c>
      <c r="K20338" s="6" cm="1">
        <f t="array" ref="K20338">_xlfn.IFS(ISBLANK(tTransacciones[[#This Row],[price]]),tTransacciones[[#Totals],[price]],tTransacciones[[#This Row],[price]]=0,tTransacciones[[#Totals],[price]],tTransacciones[[#This Row],[price]]&gt;0,tTransacciones[[#This Row],[price]])</f>
        <v>5505</v>
      </c>
      <c r="L20338" s="13" cm="1">
        <f t="array" ref="L20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38" s="12">
        <f>tTransacciones[[#This Row],[quantify_clean]]*tTransacciones[[#This Row],[Price_clean]]</f>
        <v>55050</v>
      </c>
      <c r="N20338" s="12">
        <f>tTransacciones[[#This Row],[price_total]]-tTransacciones[[#This Row],[discount_applied]]</f>
        <v>55050</v>
      </c>
      <c r="O20338" s="12" t="str">
        <f>VLOOKUP(tTransacciones[[#This Row],[customer_id]],tClientes[],3,FALSE)</f>
        <v>Justin Robertson</v>
      </c>
    </row>
    <row r="20339" spans="1:15" hidden="1" x14ac:dyDescent="0.25">
      <c r="A20339" s="8" t="s">
        <v>28023</v>
      </c>
      <c r="B20339" s="8" t="s">
        <v>17587</v>
      </c>
      <c r="C20339" s="8" t="s">
        <v>24297</v>
      </c>
      <c r="D20339" s="8" t="s">
        <v>24261</v>
      </c>
      <c r="E20339" s="3">
        <v>10</v>
      </c>
      <c r="F20339" s="12">
        <v>138735</v>
      </c>
      <c r="G20339" s="1">
        <v>45462</v>
      </c>
      <c r="H20339" s="8" t="s">
        <v>24258</v>
      </c>
      <c r="I20339" s="8" t="s">
        <v>24274</v>
      </c>
      <c r="J20339" s="6">
        <v>0</v>
      </c>
      <c r="K20339" s="12" cm="1">
        <f t="array" ref="K20339">_xlfn.IFS(ISBLANK(tTransacciones[[#This Row],[price]]),tTransacciones[[#Totals],[price]],tTransacciones[[#This Row],[price]]=0,tTransacciones[[#Totals],[price]],tTransacciones[[#This Row],[price]]&gt;0,tTransacciones[[#This Row],[price]])</f>
        <v>138735</v>
      </c>
      <c r="L20339" s="13" cm="1">
        <f t="array" ref="L20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39" s="12">
        <f>tTransacciones[[#This Row],[quantify_clean]]*tTransacciones[[#This Row],[Price_clean]]</f>
        <v>1387350</v>
      </c>
      <c r="N20339" s="12">
        <f>tTransacciones[[#This Row],[price_total]]-tTransacciones[[#This Row],[discount_applied]]</f>
        <v>1387350</v>
      </c>
      <c r="O20339" s="12" t="str">
        <f>VLOOKUP(tTransacciones[[#This Row],[customer_id]],tClientes[],3,FALSE)</f>
        <v>Jonathan Kennedy</v>
      </c>
    </row>
    <row r="20340" spans="1:15" hidden="1" x14ac:dyDescent="0.25">
      <c r="A20340" s="8" t="s">
        <v>28024</v>
      </c>
      <c r="B20340" s="8" t="s">
        <v>5386</v>
      </c>
      <c r="C20340" s="8" t="s">
        <v>24307</v>
      </c>
      <c r="D20340" s="8" t="s">
        <v>24269</v>
      </c>
      <c r="E20340" s="3">
        <v>10</v>
      </c>
      <c r="F20340" s="12">
        <v>31079</v>
      </c>
      <c r="G20340" s="1">
        <v>44043</v>
      </c>
      <c r="H20340" s="8" t="s">
        <v>24258</v>
      </c>
      <c r="I20340" s="8" t="s">
        <v>24259</v>
      </c>
      <c r="J20340" s="6">
        <v>0</v>
      </c>
      <c r="K20340" s="12" cm="1">
        <f t="array" ref="K20340">_xlfn.IFS(ISBLANK(tTransacciones[[#This Row],[price]]),tTransacciones[[#Totals],[price]],tTransacciones[[#This Row],[price]]=0,tTransacciones[[#Totals],[price]],tTransacciones[[#This Row],[price]]&gt;0,tTransacciones[[#This Row],[price]])</f>
        <v>31079</v>
      </c>
      <c r="L20340" s="13" cm="1">
        <f t="array" ref="L20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40" s="12">
        <f>tTransacciones[[#This Row],[quantify_clean]]*tTransacciones[[#This Row],[Price_clean]]</f>
        <v>310790</v>
      </c>
      <c r="N20340" s="12">
        <f>tTransacciones[[#This Row],[price_total]]-tTransacciones[[#This Row],[discount_applied]]</f>
        <v>310790</v>
      </c>
      <c r="O20340" s="12" t="str">
        <f>VLOOKUP(tTransacciones[[#This Row],[customer_id]],tClientes[],3,FALSE)</f>
        <v>Christopher Gutierrez</v>
      </c>
    </row>
    <row r="20341" spans="1:15" hidden="1" x14ac:dyDescent="0.25">
      <c r="A20341" s="8" t="s">
        <v>28025</v>
      </c>
      <c r="B20341" s="8" t="s">
        <v>21117</v>
      </c>
      <c r="C20341" s="8" t="s">
        <v>24326</v>
      </c>
      <c r="D20341" s="8" t="s">
        <v>24276</v>
      </c>
      <c r="E20341" s="3">
        <v>20</v>
      </c>
      <c r="F20341" s="12">
        <v>46223</v>
      </c>
      <c r="G20341" s="1">
        <v>45711</v>
      </c>
      <c r="H20341" s="8" t="s">
        <v>24258</v>
      </c>
      <c r="I20341" s="8" t="s">
        <v>24278</v>
      </c>
      <c r="J20341" s="6">
        <v>0</v>
      </c>
      <c r="K20341" s="12" cm="1">
        <f t="array" ref="K20341">_xlfn.IFS(ISBLANK(tTransacciones[[#This Row],[price]]),tTransacciones[[#Totals],[price]],tTransacciones[[#This Row],[price]]=0,tTransacciones[[#Totals],[price]],tTransacciones[[#This Row],[price]]&gt;0,tTransacciones[[#This Row],[price]])</f>
        <v>46223</v>
      </c>
      <c r="L20341" s="13" cm="1">
        <f t="array" ref="L20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41" s="12">
        <f>tTransacciones[[#This Row],[quantify_clean]]*tTransacciones[[#This Row],[Price_clean]]</f>
        <v>924460</v>
      </c>
      <c r="N20341" s="12">
        <f>tTransacciones[[#This Row],[price_total]]-tTransacciones[[#This Row],[discount_applied]]</f>
        <v>924460</v>
      </c>
      <c r="O20341" s="12" t="str">
        <f>VLOOKUP(tTransacciones[[#This Row],[customer_id]],tClientes[],3,FALSE)</f>
        <v>Christina Clark</v>
      </c>
    </row>
    <row r="20342" spans="1:15" hidden="1" x14ac:dyDescent="0.25">
      <c r="A20342" s="8" t="s">
        <v>28026</v>
      </c>
      <c r="B20342" s="8" t="s">
        <v>10543</v>
      </c>
      <c r="C20342" s="8" t="s">
        <v>24307</v>
      </c>
      <c r="D20342" s="8" t="s">
        <v>24269</v>
      </c>
      <c r="E20342" s="3">
        <v>20</v>
      </c>
      <c r="F20342" s="12">
        <v>53586</v>
      </c>
      <c r="G20342" s="1">
        <v>45630</v>
      </c>
      <c r="H20342" s="8" t="s">
        <v>24258</v>
      </c>
      <c r="I20342" s="8" t="s">
        <v>24274</v>
      </c>
      <c r="J20342" s="6">
        <v>200</v>
      </c>
      <c r="K20342" s="12" cm="1">
        <f t="array" ref="K20342">_xlfn.IFS(ISBLANK(tTransacciones[[#This Row],[price]]),tTransacciones[[#Totals],[price]],tTransacciones[[#This Row],[price]]=0,tTransacciones[[#Totals],[price]],tTransacciones[[#This Row],[price]]&gt;0,tTransacciones[[#This Row],[price]])</f>
        <v>53586</v>
      </c>
      <c r="L20342" s="13" cm="1">
        <f t="array" ref="L203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42" s="12">
        <f>tTransacciones[[#This Row],[quantify_clean]]*tTransacciones[[#This Row],[Price_clean]]</f>
        <v>1071720</v>
      </c>
      <c r="N20342" s="12">
        <f>tTransacciones[[#This Row],[price_total]]-tTransacciones[[#This Row],[discount_applied]]</f>
        <v>1071520</v>
      </c>
      <c r="O20342" s="12" t="str">
        <f>VLOOKUP(tTransacciones[[#This Row],[customer_id]],tClientes[],3,FALSE)</f>
        <v>Kelli Carter</v>
      </c>
    </row>
    <row r="20343" spans="1:15" hidden="1" x14ac:dyDescent="0.25">
      <c r="A20343" s="8" t="s">
        <v>28027</v>
      </c>
      <c r="B20343" s="8" t="s">
        <v>7546</v>
      </c>
      <c r="C20343" s="8" t="s">
        <v>24288</v>
      </c>
      <c r="D20343" s="8" t="s">
        <v>24282</v>
      </c>
      <c r="E20343" s="3">
        <v>10</v>
      </c>
      <c r="F20343" s="12">
        <v>603</v>
      </c>
      <c r="G20343" s="1">
        <v>44484</v>
      </c>
      <c r="H20343" s="8" t="s">
        <v>24305</v>
      </c>
      <c r="I20343" s="8" t="s">
        <v>24274</v>
      </c>
      <c r="J20343" s="6">
        <v>150</v>
      </c>
      <c r="K20343" s="12" cm="1">
        <f t="array" ref="K20343">_xlfn.IFS(ISBLANK(tTransacciones[[#This Row],[price]]),tTransacciones[[#Totals],[price]],tTransacciones[[#This Row],[price]]=0,tTransacciones[[#Totals],[price]],tTransacciones[[#This Row],[price]]&gt;0,tTransacciones[[#This Row],[price]])</f>
        <v>603</v>
      </c>
      <c r="L20343" s="13" cm="1">
        <f t="array" ref="L20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43" s="12">
        <f>tTransacciones[[#This Row],[quantify_clean]]*tTransacciones[[#This Row],[Price_clean]]</f>
        <v>6030</v>
      </c>
      <c r="N20343" s="12">
        <f>tTransacciones[[#This Row],[price_total]]-tTransacciones[[#This Row],[discount_applied]]</f>
        <v>5880</v>
      </c>
      <c r="O20343" s="12" t="str">
        <f>VLOOKUP(tTransacciones[[#This Row],[customer_id]],tClientes[],3,FALSE)</f>
        <v>Rebecca Park</v>
      </c>
    </row>
    <row r="20344" spans="1:15" hidden="1" x14ac:dyDescent="0.25">
      <c r="A20344" s="8" t="s">
        <v>28028</v>
      </c>
      <c r="B20344" s="8" t="s">
        <v>4643</v>
      </c>
      <c r="C20344" s="8" t="s">
        <v>24340</v>
      </c>
      <c r="D20344" s="8" t="s">
        <v>24266</v>
      </c>
      <c r="E20344" s="3">
        <v>10</v>
      </c>
      <c r="F20344" s="12">
        <v>64705</v>
      </c>
      <c r="G20344" s="1">
        <v>44748</v>
      </c>
      <c r="H20344" s="8" t="s">
        <v>24258</v>
      </c>
      <c r="I20344" s="8" t="s">
        <v>24274</v>
      </c>
      <c r="J20344" s="6">
        <v>200</v>
      </c>
      <c r="K20344" s="12" cm="1">
        <f t="array" ref="K20344">_xlfn.IFS(ISBLANK(tTransacciones[[#This Row],[price]]),tTransacciones[[#Totals],[price]],tTransacciones[[#This Row],[price]]=0,tTransacciones[[#Totals],[price]],tTransacciones[[#This Row],[price]]&gt;0,tTransacciones[[#This Row],[price]])</f>
        <v>64705</v>
      </c>
      <c r="L20344" s="13" cm="1">
        <f t="array" ref="L20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44" s="12">
        <f>tTransacciones[[#This Row],[quantify_clean]]*tTransacciones[[#This Row],[Price_clean]]</f>
        <v>647050</v>
      </c>
      <c r="N20344" s="12">
        <f>tTransacciones[[#This Row],[price_total]]-tTransacciones[[#This Row],[discount_applied]]</f>
        <v>646850</v>
      </c>
      <c r="O20344" s="12" t="str">
        <f>VLOOKUP(tTransacciones[[#This Row],[customer_id]],tClientes[],3,FALSE)</f>
        <v>Hannah Armstrong</v>
      </c>
    </row>
    <row r="20345" spans="1:15" hidden="1" x14ac:dyDescent="0.25">
      <c r="A20345" s="8" t="s">
        <v>28029</v>
      </c>
      <c r="B20345" s="8" t="s">
        <v>4952</v>
      </c>
      <c r="C20345" s="8" t="s">
        <v>24287</v>
      </c>
      <c r="D20345" s="8" t="s">
        <v>24253</v>
      </c>
      <c r="E20345" s="3">
        <v>10</v>
      </c>
      <c r="F20345" s="12">
        <v>29128</v>
      </c>
      <c r="G20345" s="1">
        <v>45157</v>
      </c>
      <c r="H20345" s="8" t="s">
        <v>24258</v>
      </c>
      <c r="I20345" s="8" t="s">
        <v>24278</v>
      </c>
      <c r="J20345" s="6">
        <v>0</v>
      </c>
      <c r="K20345" s="12" cm="1">
        <f t="array" ref="K20345">_xlfn.IFS(ISBLANK(tTransacciones[[#This Row],[price]]),tTransacciones[[#Totals],[price]],tTransacciones[[#This Row],[price]]=0,tTransacciones[[#Totals],[price]],tTransacciones[[#This Row],[price]]&gt;0,tTransacciones[[#This Row],[price]])</f>
        <v>29128</v>
      </c>
      <c r="L20345" s="13" cm="1">
        <f t="array" ref="L20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45" s="12">
        <f>tTransacciones[[#This Row],[quantify_clean]]*tTransacciones[[#This Row],[Price_clean]]</f>
        <v>291280</v>
      </c>
      <c r="N20345" s="12">
        <f>tTransacciones[[#This Row],[price_total]]-tTransacciones[[#This Row],[discount_applied]]</f>
        <v>291280</v>
      </c>
      <c r="O20345" s="12" t="str">
        <f>VLOOKUP(tTransacciones[[#This Row],[customer_id]],tClientes[],3,FALSE)</f>
        <v>Jamie Reed</v>
      </c>
    </row>
    <row r="20346" spans="1:15" x14ac:dyDescent="0.25">
      <c r="A20346" s="8" t="s">
        <v>28030</v>
      </c>
      <c r="B20346" s="8" t="s">
        <v>1029</v>
      </c>
      <c r="C20346" s="8" t="s">
        <v>24309</v>
      </c>
      <c r="D20346" s="8" t="s">
        <v>24257</v>
      </c>
      <c r="E20346" s="3">
        <v>10</v>
      </c>
      <c r="F20346" s="12">
        <v>35557</v>
      </c>
      <c r="G20346" s="1">
        <v>44883</v>
      </c>
      <c r="H20346" s="8" t="s">
        <v>24305</v>
      </c>
      <c r="I20346" s="8" t="s">
        <v>24255</v>
      </c>
      <c r="J20346" s="6">
        <v>300</v>
      </c>
      <c r="K20346" s="6" cm="1">
        <f t="array" ref="K20346">_xlfn.IFS(ISBLANK(tTransacciones[[#This Row],[price]]),tTransacciones[[#Totals],[price]],tTransacciones[[#This Row],[price]]=0,tTransacciones[[#Totals],[price]],tTransacciones[[#This Row],[price]]&gt;0,tTransacciones[[#This Row],[price]])</f>
        <v>35557</v>
      </c>
      <c r="L20346" s="13" cm="1">
        <f t="array" ref="L20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46" s="12">
        <f>tTransacciones[[#This Row],[quantify_clean]]*tTransacciones[[#This Row],[Price_clean]]</f>
        <v>355570</v>
      </c>
      <c r="N20346" s="12">
        <f>tTransacciones[[#This Row],[price_total]]-tTransacciones[[#This Row],[discount_applied]]</f>
        <v>355270</v>
      </c>
      <c r="O20346" s="12" t="str">
        <f>VLOOKUP(tTransacciones[[#This Row],[customer_id]],tClientes[],3,FALSE)</f>
        <v>Timothy Clements</v>
      </c>
    </row>
    <row r="20347" spans="1:15" x14ac:dyDescent="0.25">
      <c r="A20347" s="8" t="s">
        <v>28031</v>
      </c>
      <c r="B20347" s="8" t="s">
        <v>2372</v>
      </c>
      <c r="C20347" s="8" t="s">
        <v>24300</v>
      </c>
      <c r="D20347" s="8" t="s">
        <v>24253</v>
      </c>
      <c r="E20347" s="3">
        <v>20</v>
      </c>
      <c r="F20347" s="12">
        <v>713</v>
      </c>
      <c r="G20347" s="1">
        <v>45544</v>
      </c>
      <c r="H20347" s="8" t="s">
        <v>24254</v>
      </c>
      <c r="I20347" s="8" t="s">
        <v>24255</v>
      </c>
      <c r="J20347" s="6">
        <v>0</v>
      </c>
      <c r="K20347" s="6" cm="1">
        <f t="array" ref="K20347">_xlfn.IFS(ISBLANK(tTransacciones[[#This Row],[price]]),tTransacciones[[#Totals],[price]],tTransacciones[[#This Row],[price]]=0,tTransacciones[[#Totals],[price]],tTransacciones[[#This Row],[price]]&gt;0,tTransacciones[[#This Row],[price]])</f>
        <v>713</v>
      </c>
      <c r="L20347" s="13" cm="1">
        <f t="array" ref="L203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47" s="12">
        <f>tTransacciones[[#This Row],[quantify_clean]]*tTransacciones[[#This Row],[Price_clean]]</f>
        <v>14260</v>
      </c>
      <c r="N20347" s="12">
        <f>tTransacciones[[#This Row],[price_total]]-tTransacciones[[#This Row],[discount_applied]]</f>
        <v>14260</v>
      </c>
      <c r="O20347" s="12" t="str">
        <f>VLOOKUP(tTransacciones[[#This Row],[customer_id]],tClientes[],3,FALSE)</f>
        <v>Natasha Rios</v>
      </c>
    </row>
    <row r="20348" spans="1:15" hidden="1" x14ac:dyDescent="0.25">
      <c r="A20348" s="8" t="s">
        <v>28032</v>
      </c>
      <c r="B20348" s="8" t="s">
        <v>10339</v>
      </c>
      <c r="C20348" s="8" t="s">
        <v>24334</v>
      </c>
      <c r="D20348" s="8" t="s">
        <v>24261</v>
      </c>
      <c r="E20348" s="3"/>
      <c r="F20348" s="12">
        <v>122118</v>
      </c>
      <c r="G20348" s="1">
        <v>44286</v>
      </c>
      <c r="H20348" s="8" t="s">
        <v>24258</v>
      </c>
      <c r="I20348" s="8" t="s">
        <v>24262</v>
      </c>
      <c r="J20348" s="6">
        <v>0</v>
      </c>
      <c r="K20348" s="12" cm="1">
        <f t="array" ref="K20348">_xlfn.IFS(ISBLANK(tTransacciones[[#This Row],[price]]),tTransacciones[[#Totals],[price]],tTransacciones[[#This Row],[price]]=0,tTransacciones[[#Totals],[price]],tTransacciones[[#This Row],[price]]&gt;0,tTransacciones[[#This Row],[price]])</f>
        <v>122118</v>
      </c>
      <c r="L20348" s="13" cm="1">
        <f t="array" ref="L2034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348" s="12">
        <f>tTransacciones[[#This Row],[quantify_clean]]*tTransacciones[[#This Row],[Price_clean]]</f>
        <v>1780402.3611890073</v>
      </c>
      <c r="N20348" s="12">
        <f>tTransacciones[[#This Row],[price_total]]-tTransacciones[[#This Row],[discount_applied]]</f>
        <v>1780402.3611890073</v>
      </c>
      <c r="O20348" s="12" t="str">
        <f>VLOOKUP(tTransacciones[[#This Row],[customer_id]],tClientes[],3,FALSE)</f>
        <v>Margaret Madden</v>
      </c>
    </row>
    <row r="20349" spans="1:15" x14ac:dyDescent="0.25">
      <c r="A20349" s="8" t="s">
        <v>28033</v>
      </c>
      <c r="B20349" s="8" t="s">
        <v>281</v>
      </c>
      <c r="C20349" s="8" t="s">
        <v>24292</v>
      </c>
      <c r="D20349" s="8" t="s">
        <v>24253</v>
      </c>
      <c r="E20349" s="3">
        <v>10</v>
      </c>
      <c r="F20349" s="12">
        <v>15494</v>
      </c>
      <c r="G20349" s="1">
        <v>44536</v>
      </c>
      <c r="H20349" s="8" t="s">
        <v>24258</v>
      </c>
      <c r="I20349" s="8" t="s">
        <v>24255</v>
      </c>
      <c r="J20349" s="6">
        <v>0</v>
      </c>
      <c r="K20349" s="6" cm="1">
        <f t="array" ref="K20349">_xlfn.IFS(ISBLANK(tTransacciones[[#This Row],[price]]),tTransacciones[[#Totals],[price]],tTransacciones[[#This Row],[price]]=0,tTransacciones[[#Totals],[price]],tTransacciones[[#This Row],[price]]&gt;0,tTransacciones[[#This Row],[price]])</f>
        <v>15494</v>
      </c>
      <c r="L20349" s="13" cm="1">
        <f t="array" ref="L20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49" s="12">
        <f>tTransacciones[[#This Row],[quantify_clean]]*tTransacciones[[#This Row],[Price_clean]]</f>
        <v>154940</v>
      </c>
      <c r="N20349" s="12">
        <f>tTransacciones[[#This Row],[price_total]]-tTransacciones[[#This Row],[discount_applied]]</f>
        <v>154940</v>
      </c>
      <c r="O20349" s="12" t="str">
        <f>VLOOKUP(tTransacciones[[#This Row],[customer_id]],tClientes[],3,FALSE)</f>
        <v>James Blair</v>
      </c>
    </row>
    <row r="20350" spans="1:15" hidden="1" x14ac:dyDescent="0.25">
      <c r="A20350" s="8" t="s">
        <v>28034</v>
      </c>
      <c r="B20350" s="8" t="s">
        <v>11288</v>
      </c>
      <c r="C20350" s="8" t="s">
        <v>24279</v>
      </c>
      <c r="D20350" s="8" t="s">
        <v>24280</v>
      </c>
      <c r="E20350" s="3">
        <v>10</v>
      </c>
      <c r="F20350" s="12">
        <v>12864</v>
      </c>
      <c r="G20350" s="1">
        <v>45492</v>
      </c>
      <c r="H20350" s="8" t="s">
        <v>24258</v>
      </c>
      <c r="I20350" s="8" t="s">
        <v>20</v>
      </c>
      <c r="J20350" s="6">
        <v>0</v>
      </c>
      <c r="K20350" s="12" cm="1">
        <f t="array" ref="K20350">_xlfn.IFS(ISBLANK(tTransacciones[[#This Row],[price]]),tTransacciones[[#Totals],[price]],tTransacciones[[#This Row],[price]]=0,tTransacciones[[#Totals],[price]],tTransacciones[[#This Row],[price]]&gt;0,tTransacciones[[#This Row],[price]])</f>
        <v>12864</v>
      </c>
      <c r="L20350" s="13" cm="1">
        <f t="array" ref="L20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50" s="12">
        <f>tTransacciones[[#This Row],[quantify_clean]]*tTransacciones[[#This Row],[Price_clean]]</f>
        <v>128640</v>
      </c>
      <c r="N20350" s="12">
        <f>tTransacciones[[#This Row],[price_total]]-tTransacciones[[#This Row],[discount_applied]]</f>
        <v>128640</v>
      </c>
      <c r="O20350" s="12" t="str">
        <f>VLOOKUP(tTransacciones[[#This Row],[customer_id]],tClientes[],3,FALSE)</f>
        <v>Brandon Trujillo</v>
      </c>
    </row>
    <row r="20351" spans="1:15" hidden="1" x14ac:dyDescent="0.25">
      <c r="A20351" s="8" t="s">
        <v>28035</v>
      </c>
      <c r="B20351" s="8" t="s">
        <v>23487</v>
      </c>
      <c r="C20351" s="8" t="s">
        <v>24337</v>
      </c>
      <c r="D20351" s="8" t="s">
        <v>24321</v>
      </c>
      <c r="E20351" s="3">
        <v>30</v>
      </c>
      <c r="F20351" s="12">
        <v>3923</v>
      </c>
      <c r="G20351" s="1">
        <v>44759</v>
      </c>
      <c r="H20351" s="8" t="s">
        <v>24258</v>
      </c>
      <c r="I20351" s="8" t="s">
        <v>24274</v>
      </c>
      <c r="J20351" s="6">
        <v>150</v>
      </c>
      <c r="K20351" s="12" cm="1">
        <f t="array" ref="K20351">_xlfn.IFS(ISBLANK(tTransacciones[[#This Row],[price]]),tTransacciones[[#Totals],[price]],tTransacciones[[#This Row],[price]]=0,tTransacciones[[#Totals],[price]],tTransacciones[[#This Row],[price]]&gt;0,tTransacciones[[#This Row],[price]])</f>
        <v>3923</v>
      </c>
      <c r="L20351" s="13" cm="1">
        <f t="array" ref="L2035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351" s="12">
        <f>tTransacciones[[#This Row],[quantify_clean]]*tTransacciones[[#This Row],[Price_clean]]</f>
        <v>117690</v>
      </c>
      <c r="N20351" s="12">
        <f>tTransacciones[[#This Row],[price_total]]-tTransacciones[[#This Row],[discount_applied]]</f>
        <v>117540</v>
      </c>
      <c r="O20351" s="12" t="str">
        <f>VLOOKUP(tTransacciones[[#This Row],[customer_id]],tClientes[],3,FALSE)</f>
        <v>Anthony Thomas</v>
      </c>
    </row>
    <row r="20352" spans="1:15" x14ac:dyDescent="0.25">
      <c r="A20352" s="8" t="s">
        <v>28036</v>
      </c>
      <c r="B20352" s="8" t="s">
        <v>11118</v>
      </c>
      <c r="C20352" s="8" t="s">
        <v>24302</v>
      </c>
      <c r="D20352" s="8" t="s">
        <v>24276</v>
      </c>
      <c r="E20352" s="3">
        <v>10</v>
      </c>
      <c r="F20352" s="12">
        <v>7254</v>
      </c>
      <c r="G20352" s="1">
        <v>45211</v>
      </c>
      <c r="H20352" s="8" t="s">
        <v>24323</v>
      </c>
      <c r="I20352" s="8" t="s">
        <v>24255</v>
      </c>
      <c r="J20352" s="6">
        <v>0</v>
      </c>
      <c r="K20352" s="6" cm="1">
        <f t="array" ref="K20352">_xlfn.IFS(ISBLANK(tTransacciones[[#This Row],[price]]),tTransacciones[[#Totals],[price]],tTransacciones[[#This Row],[price]]=0,tTransacciones[[#Totals],[price]],tTransacciones[[#This Row],[price]]&gt;0,tTransacciones[[#This Row],[price]])</f>
        <v>7254</v>
      </c>
      <c r="L20352" s="13" cm="1">
        <f t="array" ref="L20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52" s="12">
        <f>tTransacciones[[#This Row],[quantify_clean]]*tTransacciones[[#This Row],[Price_clean]]</f>
        <v>72540</v>
      </c>
      <c r="N20352" s="12">
        <f>tTransacciones[[#This Row],[price_total]]-tTransacciones[[#This Row],[discount_applied]]</f>
        <v>72540</v>
      </c>
      <c r="O20352" s="12" t="str">
        <f>VLOOKUP(tTransacciones[[#This Row],[customer_id]],tClientes[],3,FALSE)</f>
        <v>Jessica Miller</v>
      </c>
    </row>
    <row r="20353" spans="1:15" hidden="1" x14ac:dyDescent="0.25">
      <c r="A20353" s="8" t="s">
        <v>28037</v>
      </c>
      <c r="B20353" s="8" t="s">
        <v>95</v>
      </c>
      <c r="C20353" s="8" t="s">
        <v>24287</v>
      </c>
      <c r="D20353" s="8" t="s">
        <v>24253</v>
      </c>
      <c r="E20353" s="3">
        <v>10</v>
      </c>
      <c r="F20353" s="12">
        <v>18659</v>
      </c>
      <c r="G20353" s="1">
        <v>45252</v>
      </c>
      <c r="H20353" s="8" t="s">
        <v>24258</v>
      </c>
      <c r="I20353" s="8" t="s">
        <v>24262</v>
      </c>
      <c r="J20353" s="6">
        <v>0</v>
      </c>
      <c r="K20353" s="12" cm="1">
        <f t="array" ref="K20353">_xlfn.IFS(ISBLANK(tTransacciones[[#This Row],[price]]),tTransacciones[[#Totals],[price]],tTransacciones[[#This Row],[price]]=0,tTransacciones[[#Totals],[price]],tTransacciones[[#This Row],[price]]&gt;0,tTransacciones[[#This Row],[price]])</f>
        <v>18659</v>
      </c>
      <c r="L20353" s="13" cm="1">
        <f t="array" ref="L20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53" s="12">
        <f>tTransacciones[[#This Row],[quantify_clean]]*tTransacciones[[#This Row],[Price_clean]]</f>
        <v>186590</v>
      </c>
      <c r="N20353" s="12">
        <f>tTransacciones[[#This Row],[price_total]]-tTransacciones[[#This Row],[discount_applied]]</f>
        <v>186590</v>
      </c>
      <c r="O20353" s="12" t="str">
        <f>VLOOKUP(tTransacciones[[#This Row],[customer_id]],tClientes[],3,FALSE)</f>
        <v>Ashley Landry</v>
      </c>
    </row>
    <row r="20354" spans="1:15" x14ac:dyDescent="0.25">
      <c r="A20354" s="8" t="s">
        <v>28038</v>
      </c>
      <c r="B20354" s="8" t="s">
        <v>18143</v>
      </c>
      <c r="C20354" s="8" t="s">
        <v>24320</v>
      </c>
      <c r="D20354" s="8" t="s">
        <v>24321</v>
      </c>
      <c r="E20354" s="3">
        <v>20</v>
      </c>
      <c r="F20354" s="12">
        <v>4359</v>
      </c>
      <c r="G20354" s="1">
        <v>45475</v>
      </c>
      <c r="H20354" s="8" t="s">
        <v>24283</v>
      </c>
      <c r="I20354" s="8" t="s">
        <v>24255</v>
      </c>
      <c r="J20354" s="6">
        <v>0</v>
      </c>
      <c r="K20354" s="6" cm="1">
        <f t="array" ref="K20354">_xlfn.IFS(ISBLANK(tTransacciones[[#This Row],[price]]),tTransacciones[[#Totals],[price]],tTransacciones[[#This Row],[price]]=0,tTransacciones[[#Totals],[price]],tTransacciones[[#This Row],[price]]&gt;0,tTransacciones[[#This Row],[price]])</f>
        <v>4359</v>
      </c>
      <c r="L20354" s="13" cm="1">
        <f t="array" ref="L203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54" s="12">
        <f>tTransacciones[[#This Row],[quantify_clean]]*tTransacciones[[#This Row],[Price_clean]]</f>
        <v>87180</v>
      </c>
      <c r="N20354" s="12">
        <f>tTransacciones[[#This Row],[price_total]]-tTransacciones[[#This Row],[discount_applied]]</f>
        <v>87180</v>
      </c>
      <c r="O20354" s="12" t="str">
        <f>VLOOKUP(tTransacciones[[#This Row],[customer_id]],tClientes[],3,FALSE)</f>
        <v/>
      </c>
    </row>
    <row r="20355" spans="1:15" x14ac:dyDescent="0.25">
      <c r="A20355" s="8" t="s">
        <v>28039</v>
      </c>
      <c r="B20355" s="8" t="s">
        <v>7103</v>
      </c>
      <c r="C20355" s="8" t="s">
        <v>24256</v>
      </c>
      <c r="D20355" s="8" t="s">
        <v>24257</v>
      </c>
      <c r="E20355" s="3">
        <v>10</v>
      </c>
      <c r="F20355" s="12">
        <v>4325</v>
      </c>
      <c r="G20355" s="1">
        <v>45442</v>
      </c>
      <c r="H20355" s="8" t="s">
        <v>24254</v>
      </c>
      <c r="I20355" s="8" t="s">
        <v>24255</v>
      </c>
      <c r="J20355" s="6">
        <v>0</v>
      </c>
      <c r="K20355" s="6" cm="1">
        <f t="array" ref="K20355">_xlfn.IFS(ISBLANK(tTransacciones[[#This Row],[price]]),tTransacciones[[#Totals],[price]],tTransacciones[[#This Row],[price]]=0,tTransacciones[[#Totals],[price]],tTransacciones[[#This Row],[price]]&gt;0,tTransacciones[[#This Row],[price]])</f>
        <v>4325</v>
      </c>
      <c r="L20355" s="13" cm="1">
        <f t="array" ref="L20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55" s="12">
        <f>tTransacciones[[#This Row],[quantify_clean]]*tTransacciones[[#This Row],[Price_clean]]</f>
        <v>43250</v>
      </c>
      <c r="N20355" s="12">
        <f>tTransacciones[[#This Row],[price_total]]-tTransacciones[[#This Row],[discount_applied]]</f>
        <v>43250</v>
      </c>
      <c r="O20355" s="12" t="str">
        <f>VLOOKUP(tTransacciones[[#This Row],[customer_id]],tClientes[],3,FALSE)</f>
        <v>Sarah Davies</v>
      </c>
    </row>
    <row r="20356" spans="1:15" hidden="1" x14ac:dyDescent="0.25">
      <c r="A20356" s="8" t="s">
        <v>28040</v>
      </c>
      <c r="B20356" s="8" t="s">
        <v>129</v>
      </c>
      <c r="C20356" s="8" t="s">
        <v>24314</v>
      </c>
      <c r="D20356" s="8" t="s">
        <v>24280</v>
      </c>
      <c r="E20356" s="3">
        <v>10</v>
      </c>
      <c r="F20356" s="12">
        <v>16004</v>
      </c>
      <c r="G20356" s="1">
        <v>45154</v>
      </c>
      <c r="H20356" s="8" t="s">
        <v>24254</v>
      </c>
      <c r="I20356" s="8" t="s">
        <v>24262</v>
      </c>
      <c r="J20356" s="6">
        <v>0</v>
      </c>
      <c r="K20356" s="12" cm="1">
        <f t="array" ref="K20356">_xlfn.IFS(ISBLANK(tTransacciones[[#This Row],[price]]),tTransacciones[[#Totals],[price]],tTransacciones[[#This Row],[price]]=0,tTransacciones[[#Totals],[price]],tTransacciones[[#This Row],[price]]&gt;0,tTransacciones[[#This Row],[price]])</f>
        <v>16004</v>
      </c>
      <c r="L20356" s="13" cm="1">
        <f t="array" ref="L20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56" s="12">
        <f>tTransacciones[[#This Row],[quantify_clean]]*tTransacciones[[#This Row],[Price_clean]]</f>
        <v>160040</v>
      </c>
      <c r="N20356" s="12">
        <f>tTransacciones[[#This Row],[price_total]]-tTransacciones[[#This Row],[discount_applied]]</f>
        <v>160040</v>
      </c>
      <c r="O20356" s="12" t="str">
        <f>VLOOKUP(tTransacciones[[#This Row],[customer_id]],tClientes[],3,FALSE)</f>
        <v>Kristin Lowery</v>
      </c>
    </row>
    <row r="20357" spans="1:15" hidden="1" x14ac:dyDescent="0.25">
      <c r="A20357" s="8" t="s">
        <v>28041</v>
      </c>
      <c r="B20357" s="8" t="s">
        <v>4250</v>
      </c>
      <c r="C20357" s="8" t="s">
        <v>24287</v>
      </c>
      <c r="D20357" s="8" t="s">
        <v>24253</v>
      </c>
      <c r="E20357" s="3">
        <v>10</v>
      </c>
      <c r="F20357" s="12">
        <v>6316</v>
      </c>
      <c r="G20357" s="1">
        <v>44663</v>
      </c>
      <c r="H20357" s="8" t="s">
        <v>24258</v>
      </c>
      <c r="I20357" s="8" t="s">
        <v>24262</v>
      </c>
      <c r="J20357" s="6">
        <v>0</v>
      </c>
      <c r="K20357" s="12" cm="1">
        <f t="array" ref="K20357">_xlfn.IFS(ISBLANK(tTransacciones[[#This Row],[price]]),tTransacciones[[#Totals],[price]],tTransacciones[[#This Row],[price]]=0,tTransacciones[[#Totals],[price]],tTransacciones[[#This Row],[price]]&gt;0,tTransacciones[[#This Row],[price]])</f>
        <v>6316</v>
      </c>
      <c r="L20357" s="13" cm="1">
        <f t="array" ref="L20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57" s="12">
        <f>tTransacciones[[#This Row],[quantify_clean]]*tTransacciones[[#This Row],[Price_clean]]</f>
        <v>63160</v>
      </c>
      <c r="N20357" s="12">
        <f>tTransacciones[[#This Row],[price_total]]-tTransacciones[[#This Row],[discount_applied]]</f>
        <v>63160</v>
      </c>
      <c r="O20357" s="12" t="str">
        <f>VLOOKUP(tTransacciones[[#This Row],[customer_id]],tClientes[],3,FALSE)</f>
        <v>Andrew Singh</v>
      </c>
    </row>
    <row r="20358" spans="1:15" hidden="1" x14ac:dyDescent="0.25">
      <c r="A20358" s="8" t="s">
        <v>28042</v>
      </c>
      <c r="B20358" s="8" t="s">
        <v>19169</v>
      </c>
      <c r="C20358" s="8" t="s">
        <v>24272</v>
      </c>
      <c r="D20358" s="8" t="s">
        <v>24273</v>
      </c>
      <c r="E20358" s="3">
        <v>10</v>
      </c>
      <c r="F20358" s="12">
        <v>23072</v>
      </c>
      <c r="G20358" s="1">
        <v>44725</v>
      </c>
      <c r="H20358" s="8" t="s">
        <v>24258</v>
      </c>
      <c r="I20358" s="8" t="s">
        <v>24274</v>
      </c>
      <c r="J20358" s="6">
        <v>0</v>
      </c>
      <c r="K20358" s="12" cm="1">
        <f t="array" ref="K20358">_xlfn.IFS(ISBLANK(tTransacciones[[#This Row],[price]]),tTransacciones[[#Totals],[price]],tTransacciones[[#This Row],[price]]=0,tTransacciones[[#Totals],[price]],tTransacciones[[#This Row],[price]]&gt;0,tTransacciones[[#This Row],[price]])</f>
        <v>23072</v>
      </c>
      <c r="L20358" s="13" cm="1">
        <f t="array" ref="L20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58" s="12">
        <f>tTransacciones[[#This Row],[quantify_clean]]*tTransacciones[[#This Row],[Price_clean]]</f>
        <v>230720</v>
      </c>
      <c r="N20358" s="12">
        <f>tTransacciones[[#This Row],[price_total]]-tTransacciones[[#This Row],[discount_applied]]</f>
        <v>230720</v>
      </c>
      <c r="O20358" s="12" t="str">
        <f>VLOOKUP(tTransacciones[[#This Row],[customer_id]],tClientes[],3,FALSE)</f>
        <v>Michael Cox</v>
      </c>
    </row>
    <row r="20359" spans="1:15" x14ac:dyDescent="0.25">
      <c r="A20359" s="8" t="s">
        <v>28043</v>
      </c>
      <c r="B20359" s="8" t="s">
        <v>21069</v>
      </c>
      <c r="C20359" s="8" t="s">
        <v>24260</v>
      </c>
      <c r="D20359" s="8" t="s">
        <v>24261</v>
      </c>
      <c r="E20359" s="3">
        <v>10</v>
      </c>
      <c r="F20359" s="12">
        <v>130976</v>
      </c>
      <c r="G20359" s="1">
        <v>45265</v>
      </c>
      <c r="H20359" s="8" t="s">
        <v>24283</v>
      </c>
      <c r="I20359" s="8" t="s">
        <v>24255</v>
      </c>
      <c r="J20359" s="6">
        <v>0</v>
      </c>
      <c r="K20359" s="6" cm="1">
        <f t="array" ref="K20359">_xlfn.IFS(ISBLANK(tTransacciones[[#This Row],[price]]),tTransacciones[[#Totals],[price]],tTransacciones[[#This Row],[price]]=0,tTransacciones[[#Totals],[price]],tTransacciones[[#This Row],[price]]&gt;0,tTransacciones[[#This Row],[price]])</f>
        <v>130976</v>
      </c>
      <c r="L20359" s="13" cm="1">
        <f t="array" ref="L20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59" s="12">
        <f>tTransacciones[[#This Row],[quantify_clean]]*tTransacciones[[#This Row],[Price_clean]]</f>
        <v>1309760</v>
      </c>
      <c r="N20359" s="12">
        <f>tTransacciones[[#This Row],[price_total]]-tTransacciones[[#This Row],[discount_applied]]</f>
        <v>1309760</v>
      </c>
      <c r="O20359" s="12" t="str">
        <f>VLOOKUP(tTransacciones[[#This Row],[customer_id]],tClientes[],3,FALSE)</f>
        <v>Deanna Kane</v>
      </c>
    </row>
    <row r="20360" spans="1:15" hidden="1" x14ac:dyDescent="0.25">
      <c r="A20360" s="8" t="s">
        <v>28044</v>
      </c>
      <c r="B20360" s="8" t="s">
        <v>18401</v>
      </c>
      <c r="C20360" s="8" t="s">
        <v>24352</v>
      </c>
      <c r="D20360" s="8" t="s">
        <v>24313</v>
      </c>
      <c r="E20360" s="3">
        <v>10</v>
      </c>
      <c r="F20360" s="12">
        <v>39791</v>
      </c>
      <c r="G20360" s="1">
        <v>44888</v>
      </c>
      <c r="H20360" s="8" t="s">
        <v>24299</v>
      </c>
      <c r="I20360" s="8" t="s">
        <v>24322</v>
      </c>
      <c r="J20360" s="6">
        <v>50</v>
      </c>
      <c r="K20360" s="12" cm="1">
        <f t="array" ref="K20360">_xlfn.IFS(ISBLANK(tTransacciones[[#This Row],[price]]),tTransacciones[[#Totals],[price]],tTransacciones[[#This Row],[price]]=0,tTransacciones[[#Totals],[price]],tTransacciones[[#This Row],[price]]&gt;0,tTransacciones[[#This Row],[price]])</f>
        <v>39791</v>
      </c>
      <c r="L20360" s="13" cm="1">
        <f t="array" ref="L20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60" s="12">
        <f>tTransacciones[[#This Row],[quantify_clean]]*tTransacciones[[#This Row],[Price_clean]]</f>
        <v>397910</v>
      </c>
      <c r="N20360" s="12">
        <f>tTransacciones[[#This Row],[price_total]]-tTransacciones[[#This Row],[discount_applied]]</f>
        <v>397860</v>
      </c>
      <c r="O20360" s="12" t="str">
        <f>VLOOKUP(tTransacciones[[#This Row],[customer_id]],tClientes[],3,FALSE)</f>
        <v>Clifford Brown</v>
      </c>
    </row>
    <row r="20361" spans="1:15" x14ac:dyDescent="0.25">
      <c r="A20361" s="8" t="s">
        <v>28045</v>
      </c>
      <c r="B20361" s="8" t="s">
        <v>20184</v>
      </c>
      <c r="C20361" s="8" t="s">
        <v>24287</v>
      </c>
      <c r="D20361" s="8" t="s">
        <v>24253</v>
      </c>
      <c r="E20361" s="3">
        <v>20</v>
      </c>
      <c r="F20361" s="12">
        <v>25396</v>
      </c>
      <c r="G20361" s="1">
        <v>45505</v>
      </c>
      <c r="H20361" s="8" t="s">
        <v>24323</v>
      </c>
      <c r="I20361" s="8" t="s">
        <v>24255</v>
      </c>
      <c r="J20361" s="6">
        <v>0</v>
      </c>
      <c r="K20361" s="6" cm="1">
        <f t="array" ref="K20361">_xlfn.IFS(ISBLANK(tTransacciones[[#This Row],[price]]),tTransacciones[[#Totals],[price]],tTransacciones[[#This Row],[price]]=0,tTransacciones[[#Totals],[price]],tTransacciones[[#This Row],[price]]&gt;0,tTransacciones[[#This Row],[price]])</f>
        <v>25396</v>
      </c>
      <c r="L20361" s="13" cm="1">
        <f t="array" ref="L203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61" s="12">
        <f>tTransacciones[[#This Row],[quantify_clean]]*tTransacciones[[#This Row],[Price_clean]]</f>
        <v>507920</v>
      </c>
      <c r="N20361" s="12">
        <f>tTransacciones[[#This Row],[price_total]]-tTransacciones[[#This Row],[discount_applied]]</f>
        <v>507920</v>
      </c>
      <c r="O20361" s="12" t="str">
        <f>VLOOKUP(tTransacciones[[#This Row],[customer_id]],tClientes[],3,FALSE)</f>
        <v>Joseph Hernandez</v>
      </c>
    </row>
    <row r="20362" spans="1:15" x14ac:dyDescent="0.25">
      <c r="A20362" s="8" t="s">
        <v>28046</v>
      </c>
      <c r="B20362" s="8" t="s">
        <v>19257</v>
      </c>
      <c r="C20362" s="8" t="s">
        <v>24298</v>
      </c>
      <c r="D20362" s="8" t="s">
        <v>24282</v>
      </c>
      <c r="E20362" s="3">
        <v>10</v>
      </c>
      <c r="F20362" s="12">
        <v>1937</v>
      </c>
      <c r="G20362" s="1">
        <v>44490</v>
      </c>
      <c r="H20362" s="8" t="s">
        <v>24270</v>
      </c>
      <c r="I20362" s="8" t="s">
        <v>24255</v>
      </c>
      <c r="J20362" s="6"/>
      <c r="K20362" s="6" cm="1">
        <f t="array" ref="K20362">_xlfn.IFS(ISBLANK(tTransacciones[[#This Row],[price]]),tTransacciones[[#Totals],[price]],tTransacciones[[#This Row],[price]]=0,tTransacciones[[#Totals],[price]],tTransacciones[[#This Row],[price]]&gt;0,tTransacciones[[#This Row],[price]])</f>
        <v>1937</v>
      </c>
      <c r="L20362" s="13" cm="1">
        <f t="array" ref="L20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62" s="12">
        <f>tTransacciones[[#This Row],[quantify_clean]]*tTransacciones[[#This Row],[Price_clean]]</f>
        <v>19370</v>
      </c>
      <c r="N20362" s="12">
        <f>tTransacciones[[#This Row],[price_total]]-tTransacciones[[#This Row],[discount_applied]]</f>
        <v>19370</v>
      </c>
      <c r="O20362" s="12" t="str">
        <f>VLOOKUP(tTransacciones[[#This Row],[customer_id]],tClientes[],3,FALSE)</f>
        <v>Elizabeth Hampton</v>
      </c>
    </row>
    <row r="20363" spans="1:15" hidden="1" x14ac:dyDescent="0.25">
      <c r="A20363" s="8" t="s">
        <v>28047</v>
      </c>
      <c r="B20363" s="8" t="s">
        <v>4785</v>
      </c>
      <c r="C20363" s="8" t="s">
        <v>24329</v>
      </c>
      <c r="D20363" s="8" t="s">
        <v>24280</v>
      </c>
      <c r="E20363" s="3">
        <v>10</v>
      </c>
      <c r="F20363" s="12">
        <v>8193</v>
      </c>
      <c r="G20363" s="1">
        <v>45678</v>
      </c>
      <c r="H20363" s="8" t="s">
        <v>24299</v>
      </c>
      <c r="I20363" s="8" t="s">
        <v>24278</v>
      </c>
      <c r="J20363" s="6">
        <v>0</v>
      </c>
      <c r="K20363" s="12" cm="1">
        <f t="array" ref="K20363">_xlfn.IFS(ISBLANK(tTransacciones[[#This Row],[price]]),tTransacciones[[#Totals],[price]],tTransacciones[[#This Row],[price]]=0,tTransacciones[[#Totals],[price]],tTransacciones[[#This Row],[price]]&gt;0,tTransacciones[[#This Row],[price]])</f>
        <v>8193</v>
      </c>
      <c r="L20363" s="13" cm="1">
        <f t="array" ref="L20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63" s="12">
        <f>tTransacciones[[#This Row],[quantify_clean]]*tTransacciones[[#This Row],[Price_clean]]</f>
        <v>81930</v>
      </c>
      <c r="N20363" s="12">
        <f>tTransacciones[[#This Row],[price_total]]-tTransacciones[[#This Row],[discount_applied]]</f>
        <v>81930</v>
      </c>
      <c r="O20363" s="12" t="str">
        <f>VLOOKUP(tTransacciones[[#This Row],[customer_id]],tClientes[],3,FALSE)</f>
        <v>Robert Torres</v>
      </c>
    </row>
    <row r="20364" spans="1:15" hidden="1" x14ac:dyDescent="0.25">
      <c r="A20364" s="8" t="s">
        <v>28048</v>
      </c>
      <c r="B20364" s="8" t="s">
        <v>6986</v>
      </c>
      <c r="C20364" s="8" t="s">
        <v>24345</v>
      </c>
      <c r="D20364" s="8" t="s">
        <v>24264</v>
      </c>
      <c r="E20364" s="3">
        <v>10</v>
      </c>
      <c r="F20364" s="12">
        <v>7474</v>
      </c>
      <c r="G20364" s="1">
        <v>45186</v>
      </c>
      <c r="H20364" s="8" t="s">
        <v>24258</v>
      </c>
      <c r="I20364" s="8" t="s">
        <v>24274</v>
      </c>
      <c r="J20364" s="6">
        <v>0</v>
      </c>
      <c r="K20364" s="12" cm="1">
        <f t="array" ref="K20364">_xlfn.IFS(ISBLANK(tTransacciones[[#This Row],[price]]),tTransacciones[[#Totals],[price]],tTransacciones[[#This Row],[price]]=0,tTransacciones[[#Totals],[price]],tTransacciones[[#This Row],[price]]&gt;0,tTransacciones[[#This Row],[price]])</f>
        <v>7474</v>
      </c>
      <c r="L20364" s="13" cm="1">
        <f t="array" ref="L20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64" s="12">
        <f>tTransacciones[[#This Row],[quantify_clean]]*tTransacciones[[#This Row],[Price_clean]]</f>
        <v>74740</v>
      </c>
      <c r="N20364" s="12">
        <f>tTransacciones[[#This Row],[price_total]]-tTransacciones[[#This Row],[discount_applied]]</f>
        <v>74740</v>
      </c>
      <c r="O20364" s="12" t="str">
        <f>VLOOKUP(tTransacciones[[#This Row],[customer_id]],tClientes[],3,FALSE)</f>
        <v>Timothy Haynes</v>
      </c>
    </row>
    <row r="20365" spans="1:15" hidden="1" x14ac:dyDescent="0.25">
      <c r="A20365" s="8" t="s">
        <v>28049</v>
      </c>
      <c r="B20365" s="8" t="s">
        <v>21184</v>
      </c>
      <c r="C20365" s="8" t="s">
        <v>24281</v>
      </c>
      <c r="D20365" s="8" t="s">
        <v>24282</v>
      </c>
      <c r="E20365" s="3">
        <v>10</v>
      </c>
      <c r="F20365" s="12">
        <v>18457</v>
      </c>
      <c r="G20365" s="1">
        <v>45372</v>
      </c>
      <c r="H20365" s="8" t="s">
        <v>24258</v>
      </c>
      <c r="I20365" s="8" t="s">
        <v>24262</v>
      </c>
      <c r="J20365" s="6">
        <v>0</v>
      </c>
      <c r="K20365" s="12" cm="1">
        <f t="array" ref="K20365">_xlfn.IFS(ISBLANK(tTransacciones[[#This Row],[price]]),tTransacciones[[#Totals],[price]],tTransacciones[[#This Row],[price]]=0,tTransacciones[[#Totals],[price]],tTransacciones[[#This Row],[price]]&gt;0,tTransacciones[[#This Row],[price]])</f>
        <v>18457</v>
      </c>
      <c r="L20365" s="13" cm="1">
        <f t="array" ref="L20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65" s="12">
        <f>tTransacciones[[#This Row],[quantify_clean]]*tTransacciones[[#This Row],[Price_clean]]</f>
        <v>184570</v>
      </c>
      <c r="N20365" s="12">
        <f>tTransacciones[[#This Row],[price_total]]-tTransacciones[[#This Row],[discount_applied]]</f>
        <v>184570</v>
      </c>
      <c r="O20365" s="12" t="str">
        <f>VLOOKUP(tTransacciones[[#This Row],[customer_id]],tClientes[],3,FALSE)</f>
        <v>Ronald Day</v>
      </c>
    </row>
    <row r="20366" spans="1:15" hidden="1" x14ac:dyDescent="0.25">
      <c r="A20366" s="8" t="s">
        <v>28050</v>
      </c>
      <c r="B20366" s="8" t="s">
        <v>9429</v>
      </c>
      <c r="C20366" s="8" t="s">
        <v>24289</v>
      </c>
      <c r="D20366" s="8" t="s">
        <v>24273</v>
      </c>
      <c r="E20366" s="3">
        <v>20</v>
      </c>
      <c r="F20366" s="12">
        <v>16355</v>
      </c>
      <c r="G20366" s="1">
        <v>44928</v>
      </c>
      <c r="H20366" s="8" t="s">
        <v>24270</v>
      </c>
      <c r="I20366" s="8" t="s">
        <v>24274</v>
      </c>
      <c r="J20366" s="6">
        <v>0</v>
      </c>
      <c r="K20366" s="12" cm="1">
        <f t="array" ref="K20366">_xlfn.IFS(ISBLANK(tTransacciones[[#This Row],[price]]),tTransacciones[[#Totals],[price]],tTransacciones[[#This Row],[price]]=0,tTransacciones[[#Totals],[price]],tTransacciones[[#This Row],[price]]&gt;0,tTransacciones[[#This Row],[price]])</f>
        <v>16355</v>
      </c>
      <c r="L20366" s="13" cm="1">
        <f t="array" ref="L203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66" s="12">
        <f>tTransacciones[[#This Row],[quantify_clean]]*tTransacciones[[#This Row],[Price_clean]]</f>
        <v>327100</v>
      </c>
      <c r="N20366" s="12">
        <f>tTransacciones[[#This Row],[price_total]]-tTransacciones[[#This Row],[discount_applied]]</f>
        <v>327100</v>
      </c>
      <c r="O20366" s="12" t="str">
        <f>VLOOKUP(tTransacciones[[#This Row],[customer_id]],tClientes[],3,FALSE)</f>
        <v>Michael Frederick</v>
      </c>
    </row>
    <row r="20367" spans="1:15" hidden="1" x14ac:dyDescent="0.25">
      <c r="A20367" s="8" t="s">
        <v>28051</v>
      </c>
      <c r="B20367" s="8" t="s">
        <v>19286</v>
      </c>
      <c r="C20367" s="8" t="s">
        <v>24304</v>
      </c>
      <c r="D20367" s="8" t="s">
        <v>24269</v>
      </c>
      <c r="E20367" s="3">
        <v>20</v>
      </c>
      <c r="F20367" s="12">
        <v>39765</v>
      </c>
      <c r="G20367" s="1">
        <v>44921</v>
      </c>
      <c r="H20367" s="8" t="s">
        <v>24277</v>
      </c>
      <c r="I20367" s="8" t="s">
        <v>24274</v>
      </c>
      <c r="J20367" s="6">
        <v>0</v>
      </c>
      <c r="K20367" s="12" cm="1">
        <f t="array" ref="K20367">_xlfn.IFS(ISBLANK(tTransacciones[[#This Row],[price]]),tTransacciones[[#Totals],[price]],tTransacciones[[#This Row],[price]]=0,tTransacciones[[#Totals],[price]],tTransacciones[[#This Row],[price]]&gt;0,tTransacciones[[#This Row],[price]])</f>
        <v>39765</v>
      </c>
      <c r="L20367" s="13" cm="1">
        <f t="array" ref="L203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67" s="12">
        <f>tTransacciones[[#This Row],[quantify_clean]]*tTransacciones[[#This Row],[Price_clean]]</f>
        <v>795300</v>
      </c>
      <c r="N20367" s="12">
        <f>tTransacciones[[#This Row],[price_total]]-tTransacciones[[#This Row],[discount_applied]]</f>
        <v>795300</v>
      </c>
      <c r="O20367" s="12" t="str">
        <f>VLOOKUP(tTransacciones[[#This Row],[customer_id]],tClientes[],3,FALSE)</f>
        <v>Tina Kelly</v>
      </c>
    </row>
    <row r="20368" spans="1:15" x14ac:dyDescent="0.25">
      <c r="A20368" s="8" t="s">
        <v>28052</v>
      </c>
      <c r="B20368" s="8" t="s">
        <v>9018</v>
      </c>
      <c r="C20368" s="8" t="s">
        <v>24300</v>
      </c>
      <c r="D20368" s="8" t="s">
        <v>24253</v>
      </c>
      <c r="E20368" s="3">
        <v>10</v>
      </c>
      <c r="F20368" s="12">
        <v>25508</v>
      </c>
      <c r="G20368" s="1">
        <v>45166</v>
      </c>
      <c r="H20368" s="8" t="s">
        <v>24305</v>
      </c>
      <c r="I20368" s="8" t="s">
        <v>24255</v>
      </c>
      <c r="J20368" s="6">
        <v>0</v>
      </c>
      <c r="K20368" s="6" cm="1">
        <f t="array" ref="K20368">_xlfn.IFS(ISBLANK(tTransacciones[[#This Row],[price]]),tTransacciones[[#Totals],[price]],tTransacciones[[#This Row],[price]]=0,tTransacciones[[#Totals],[price]],tTransacciones[[#This Row],[price]]&gt;0,tTransacciones[[#This Row],[price]])</f>
        <v>25508</v>
      </c>
      <c r="L20368" s="13" cm="1">
        <f t="array" ref="L20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68" s="12">
        <f>tTransacciones[[#This Row],[quantify_clean]]*tTransacciones[[#This Row],[Price_clean]]</f>
        <v>255080</v>
      </c>
      <c r="N20368" s="12">
        <f>tTransacciones[[#This Row],[price_total]]-tTransacciones[[#This Row],[discount_applied]]</f>
        <v>255080</v>
      </c>
      <c r="O20368" s="12" t="str">
        <f>VLOOKUP(tTransacciones[[#This Row],[customer_id]],tClientes[],3,FALSE)</f>
        <v>Sarah Lara</v>
      </c>
    </row>
    <row r="20369" spans="1:15" hidden="1" x14ac:dyDescent="0.25">
      <c r="A20369" s="8" t="s">
        <v>28053</v>
      </c>
      <c r="B20369" s="8" t="s">
        <v>8049</v>
      </c>
      <c r="C20369" s="8" t="s">
        <v>24256</v>
      </c>
      <c r="D20369" s="8" t="s">
        <v>24257</v>
      </c>
      <c r="E20369" s="3">
        <v>20</v>
      </c>
      <c r="F20369" s="12">
        <v>22831</v>
      </c>
      <c r="G20369" s="1">
        <v>44081</v>
      </c>
      <c r="H20369" s="8" t="s">
        <v>24277</v>
      </c>
      <c r="I20369" s="8" t="s">
        <v>24274</v>
      </c>
      <c r="J20369" s="6">
        <v>0</v>
      </c>
      <c r="K20369" s="12" cm="1">
        <f t="array" ref="K20369">_xlfn.IFS(ISBLANK(tTransacciones[[#This Row],[price]]),tTransacciones[[#Totals],[price]],tTransacciones[[#This Row],[price]]=0,tTransacciones[[#Totals],[price]],tTransacciones[[#This Row],[price]]&gt;0,tTransacciones[[#This Row],[price]])</f>
        <v>22831</v>
      </c>
      <c r="L20369" s="13" cm="1">
        <f t="array" ref="L20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69" s="12">
        <f>tTransacciones[[#This Row],[quantify_clean]]*tTransacciones[[#This Row],[Price_clean]]</f>
        <v>456620</v>
      </c>
      <c r="N20369" s="12">
        <f>tTransacciones[[#This Row],[price_total]]-tTransacciones[[#This Row],[discount_applied]]</f>
        <v>456620</v>
      </c>
      <c r="O20369" s="12" t="str">
        <f>VLOOKUP(tTransacciones[[#This Row],[customer_id]],tClientes[],3,FALSE)</f>
        <v>Jessica Jones</v>
      </c>
    </row>
    <row r="20370" spans="1:15" x14ac:dyDescent="0.25">
      <c r="A20370" s="8" t="s">
        <v>28054</v>
      </c>
      <c r="B20370" s="8" t="s">
        <v>4775</v>
      </c>
      <c r="C20370" s="8" t="s">
        <v>24302</v>
      </c>
      <c r="D20370" s="8" t="s">
        <v>24276</v>
      </c>
      <c r="E20370" s="3">
        <v>10</v>
      </c>
      <c r="F20370" s="12">
        <v>145397</v>
      </c>
      <c r="G20370" s="1">
        <v>44727</v>
      </c>
      <c r="H20370" s="8" t="s">
        <v>24258</v>
      </c>
      <c r="I20370" s="8" t="s">
        <v>24255</v>
      </c>
      <c r="J20370" s="6">
        <v>0</v>
      </c>
      <c r="K20370" s="6" cm="1">
        <f t="array" ref="K20370">_xlfn.IFS(ISBLANK(tTransacciones[[#This Row],[price]]),tTransacciones[[#Totals],[price]],tTransacciones[[#This Row],[price]]=0,tTransacciones[[#Totals],[price]],tTransacciones[[#This Row],[price]]&gt;0,tTransacciones[[#This Row],[price]])</f>
        <v>145397</v>
      </c>
      <c r="L20370" s="13" cm="1">
        <f t="array" ref="L20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70" s="12">
        <f>tTransacciones[[#This Row],[quantify_clean]]*tTransacciones[[#This Row],[Price_clean]]</f>
        <v>1453970</v>
      </c>
      <c r="N20370" s="12">
        <f>tTransacciones[[#This Row],[price_total]]-tTransacciones[[#This Row],[discount_applied]]</f>
        <v>1453970</v>
      </c>
      <c r="O20370" s="12" t="str">
        <f>VLOOKUP(tTransacciones[[#This Row],[customer_id]],tClientes[],3,FALSE)</f>
        <v>Isaiah Young</v>
      </c>
    </row>
    <row r="20371" spans="1:15" hidden="1" x14ac:dyDescent="0.25">
      <c r="A20371" s="8" t="s">
        <v>28055</v>
      </c>
      <c r="B20371" s="8" t="s">
        <v>4677</v>
      </c>
      <c r="C20371" s="8" t="s">
        <v>24326</v>
      </c>
      <c r="D20371" s="8" t="s">
        <v>24276</v>
      </c>
      <c r="E20371" s="3">
        <v>20</v>
      </c>
      <c r="F20371" s="12">
        <v>100614</v>
      </c>
      <c r="G20371" s="1">
        <v>45146</v>
      </c>
      <c r="H20371" s="8" t="s">
        <v>24258</v>
      </c>
      <c r="I20371" s="8" t="s">
        <v>24322</v>
      </c>
      <c r="J20371" s="6">
        <v>100</v>
      </c>
      <c r="K20371" s="12" cm="1">
        <f t="array" ref="K20371">_xlfn.IFS(ISBLANK(tTransacciones[[#This Row],[price]]),tTransacciones[[#Totals],[price]],tTransacciones[[#This Row],[price]]=0,tTransacciones[[#Totals],[price]],tTransacciones[[#This Row],[price]]&gt;0,tTransacciones[[#This Row],[price]])</f>
        <v>100614</v>
      </c>
      <c r="L20371" s="13" cm="1">
        <f t="array" ref="L20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71" s="12">
        <f>tTransacciones[[#This Row],[quantify_clean]]*tTransacciones[[#This Row],[Price_clean]]</f>
        <v>2012280</v>
      </c>
      <c r="N20371" s="12">
        <f>tTransacciones[[#This Row],[price_total]]-tTransacciones[[#This Row],[discount_applied]]</f>
        <v>2012180</v>
      </c>
      <c r="O20371" s="12" t="str">
        <f>VLOOKUP(tTransacciones[[#This Row],[customer_id]],tClientes[],3,FALSE)</f>
        <v>Tammy Reynolds</v>
      </c>
    </row>
    <row r="20372" spans="1:15" x14ac:dyDescent="0.25">
      <c r="A20372" s="8" t="s">
        <v>28056</v>
      </c>
      <c r="B20372" s="8" t="s">
        <v>19340</v>
      </c>
      <c r="C20372" s="8" t="s">
        <v>24339</v>
      </c>
      <c r="D20372" s="8" t="s">
        <v>24336</v>
      </c>
      <c r="E20372" s="3">
        <v>10</v>
      </c>
      <c r="F20372" s="12">
        <v>209544</v>
      </c>
      <c r="G20372" s="1">
        <v>45063</v>
      </c>
      <c r="H20372" s="8" t="s">
        <v>24258</v>
      </c>
      <c r="I20372" s="8" t="s">
        <v>24255</v>
      </c>
      <c r="J20372" s="6">
        <v>0</v>
      </c>
      <c r="K20372" s="6" cm="1">
        <f t="array" ref="K20372">_xlfn.IFS(ISBLANK(tTransacciones[[#This Row],[price]]),tTransacciones[[#Totals],[price]],tTransacciones[[#This Row],[price]]=0,tTransacciones[[#Totals],[price]],tTransacciones[[#This Row],[price]]&gt;0,tTransacciones[[#This Row],[price]])</f>
        <v>209544</v>
      </c>
      <c r="L20372" s="13" cm="1">
        <f t="array" ref="L20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72" s="12">
        <f>tTransacciones[[#This Row],[quantify_clean]]*tTransacciones[[#This Row],[Price_clean]]</f>
        <v>2095440</v>
      </c>
      <c r="N20372" s="12">
        <f>tTransacciones[[#This Row],[price_total]]-tTransacciones[[#This Row],[discount_applied]]</f>
        <v>2095440</v>
      </c>
      <c r="O20372" s="12" t="str">
        <f>VLOOKUP(tTransacciones[[#This Row],[customer_id]],tClientes[],3,FALSE)</f>
        <v>Shelly Guzman</v>
      </c>
    </row>
    <row r="20373" spans="1:15" hidden="1" x14ac:dyDescent="0.25">
      <c r="A20373" s="8" t="s">
        <v>28057</v>
      </c>
      <c r="B20373" s="8" t="s">
        <v>19070</v>
      </c>
      <c r="C20373" s="8" t="s">
        <v>24326</v>
      </c>
      <c r="D20373" s="8" t="s">
        <v>24276</v>
      </c>
      <c r="E20373" s="3">
        <v>10</v>
      </c>
      <c r="F20373" s="12">
        <v>122442</v>
      </c>
      <c r="G20373" s="1">
        <v>45464</v>
      </c>
      <c r="H20373" s="8" t="s">
        <v>24299</v>
      </c>
      <c r="I20373" s="8" t="s">
        <v>24278</v>
      </c>
      <c r="J20373" s="6">
        <v>50</v>
      </c>
      <c r="K20373" s="12" cm="1">
        <f t="array" ref="K20373">_xlfn.IFS(ISBLANK(tTransacciones[[#This Row],[price]]),tTransacciones[[#Totals],[price]],tTransacciones[[#This Row],[price]]=0,tTransacciones[[#Totals],[price]],tTransacciones[[#This Row],[price]]&gt;0,tTransacciones[[#This Row],[price]])</f>
        <v>122442</v>
      </c>
      <c r="L20373" s="13" cm="1">
        <f t="array" ref="L20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73" s="12">
        <f>tTransacciones[[#This Row],[quantify_clean]]*tTransacciones[[#This Row],[Price_clean]]</f>
        <v>1224420</v>
      </c>
      <c r="N20373" s="12">
        <f>tTransacciones[[#This Row],[price_total]]-tTransacciones[[#This Row],[discount_applied]]</f>
        <v>1224370</v>
      </c>
      <c r="O20373" s="12" t="str">
        <f>VLOOKUP(tTransacciones[[#This Row],[customer_id]],tClientes[],3,FALSE)</f>
        <v>James Lee</v>
      </c>
    </row>
    <row r="20374" spans="1:15" x14ac:dyDescent="0.25">
      <c r="A20374" s="8" t="s">
        <v>28058</v>
      </c>
      <c r="B20374" s="8" t="s">
        <v>14504</v>
      </c>
      <c r="C20374" s="8" t="s">
        <v>24260</v>
      </c>
      <c r="D20374" s="8" t="s">
        <v>24261</v>
      </c>
      <c r="E20374" s="3">
        <v>10</v>
      </c>
      <c r="F20374" s="12">
        <v>79602</v>
      </c>
      <c r="G20374" s="1">
        <v>44880</v>
      </c>
      <c r="H20374" s="8" t="s">
        <v>24283</v>
      </c>
      <c r="I20374" s="8" t="s">
        <v>24255</v>
      </c>
      <c r="J20374" s="6">
        <v>0</v>
      </c>
      <c r="K20374" s="6" cm="1">
        <f t="array" ref="K20374">_xlfn.IFS(ISBLANK(tTransacciones[[#This Row],[price]]),tTransacciones[[#Totals],[price]],tTransacciones[[#This Row],[price]]=0,tTransacciones[[#Totals],[price]],tTransacciones[[#This Row],[price]]&gt;0,tTransacciones[[#This Row],[price]])</f>
        <v>79602</v>
      </c>
      <c r="L20374" s="13" cm="1">
        <f t="array" ref="L20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74" s="12">
        <f>tTransacciones[[#This Row],[quantify_clean]]*tTransacciones[[#This Row],[Price_clean]]</f>
        <v>796020</v>
      </c>
      <c r="N20374" s="12">
        <f>tTransacciones[[#This Row],[price_total]]-tTransacciones[[#This Row],[discount_applied]]</f>
        <v>796020</v>
      </c>
      <c r="O20374" s="12" t="str">
        <f>VLOOKUP(tTransacciones[[#This Row],[customer_id]],tClientes[],3,FALSE)</f>
        <v>Amber Meyer</v>
      </c>
    </row>
    <row r="20375" spans="1:15" hidden="1" x14ac:dyDescent="0.25">
      <c r="A20375" s="8" t="s">
        <v>28059</v>
      </c>
      <c r="B20375" s="8" t="s">
        <v>11616</v>
      </c>
      <c r="C20375" s="8" t="s">
        <v>24302</v>
      </c>
      <c r="D20375" s="8" t="s">
        <v>24276</v>
      </c>
      <c r="E20375" s="3">
        <v>10</v>
      </c>
      <c r="F20375" s="12">
        <v>114496</v>
      </c>
      <c r="G20375" s="1">
        <v>45367</v>
      </c>
      <c r="H20375" s="8" t="s">
        <v>24271</v>
      </c>
      <c r="I20375" s="8" t="s">
        <v>24278</v>
      </c>
      <c r="J20375" s="6">
        <v>0</v>
      </c>
      <c r="K20375" s="12" cm="1">
        <f t="array" ref="K20375">_xlfn.IFS(ISBLANK(tTransacciones[[#This Row],[price]]),tTransacciones[[#Totals],[price]],tTransacciones[[#This Row],[price]]=0,tTransacciones[[#Totals],[price]],tTransacciones[[#This Row],[price]]&gt;0,tTransacciones[[#This Row],[price]])</f>
        <v>114496</v>
      </c>
      <c r="L20375" s="13" cm="1">
        <f t="array" ref="L20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75" s="12">
        <f>tTransacciones[[#This Row],[quantify_clean]]*tTransacciones[[#This Row],[Price_clean]]</f>
        <v>1144960</v>
      </c>
      <c r="N20375" s="12">
        <f>tTransacciones[[#This Row],[price_total]]-tTransacciones[[#This Row],[discount_applied]]</f>
        <v>1144960</v>
      </c>
      <c r="O20375" s="12" t="str">
        <f>VLOOKUP(tTransacciones[[#This Row],[customer_id]],tClientes[],3,FALSE)</f>
        <v>Renee Johnson</v>
      </c>
    </row>
    <row r="20376" spans="1:15" x14ac:dyDescent="0.25">
      <c r="A20376" s="8" t="s">
        <v>28060</v>
      </c>
      <c r="B20376" s="8" t="s">
        <v>5781</v>
      </c>
      <c r="C20376" s="8" t="s">
        <v>24287</v>
      </c>
      <c r="D20376" s="8" t="s">
        <v>24253</v>
      </c>
      <c r="E20376" s="3">
        <v>10</v>
      </c>
      <c r="F20376" s="12">
        <v>9711</v>
      </c>
      <c r="G20376" s="1">
        <v>44751</v>
      </c>
      <c r="H20376" s="8" t="s">
        <v>24271</v>
      </c>
      <c r="I20376" s="8" t="s">
        <v>24255</v>
      </c>
      <c r="J20376" s="6">
        <v>0</v>
      </c>
      <c r="K20376" s="6" cm="1">
        <f t="array" ref="K20376">_xlfn.IFS(ISBLANK(tTransacciones[[#This Row],[price]]),tTransacciones[[#Totals],[price]],tTransacciones[[#This Row],[price]]=0,tTransacciones[[#Totals],[price]],tTransacciones[[#This Row],[price]]&gt;0,tTransacciones[[#This Row],[price]])</f>
        <v>9711</v>
      </c>
      <c r="L20376" s="13" cm="1">
        <f t="array" ref="L20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76" s="12">
        <f>tTransacciones[[#This Row],[quantify_clean]]*tTransacciones[[#This Row],[Price_clean]]</f>
        <v>97110</v>
      </c>
      <c r="N20376" s="12">
        <f>tTransacciones[[#This Row],[price_total]]-tTransacciones[[#This Row],[discount_applied]]</f>
        <v>97110</v>
      </c>
      <c r="O20376" s="12" t="str">
        <f>VLOOKUP(tTransacciones[[#This Row],[customer_id]],tClientes[],3,FALSE)</f>
        <v>Thomas Rhodes</v>
      </c>
    </row>
    <row r="20377" spans="1:15" hidden="1" x14ac:dyDescent="0.25">
      <c r="A20377" s="8" t="s">
        <v>28061</v>
      </c>
      <c r="B20377" s="8" t="s">
        <v>20453</v>
      </c>
      <c r="C20377" s="8" t="s">
        <v>24297</v>
      </c>
      <c r="D20377" s="8" t="s">
        <v>24261</v>
      </c>
      <c r="E20377" s="3">
        <v>10</v>
      </c>
      <c r="F20377" s="12">
        <v>52852</v>
      </c>
      <c r="G20377" s="1">
        <v>45473</v>
      </c>
      <c r="H20377" s="8" t="s">
        <v>24258</v>
      </c>
      <c r="I20377" s="8" t="s">
        <v>24274</v>
      </c>
      <c r="J20377" s="6">
        <v>0</v>
      </c>
      <c r="K20377" s="12" cm="1">
        <f t="array" ref="K20377">_xlfn.IFS(ISBLANK(tTransacciones[[#This Row],[price]]),tTransacciones[[#Totals],[price]],tTransacciones[[#This Row],[price]]=0,tTransacciones[[#Totals],[price]],tTransacciones[[#This Row],[price]]&gt;0,tTransacciones[[#This Row],[price]])</f>
        <v>52852</v>
      </c>
      <c r="L20377" s="13" cm="1">
        <f t="array" ref="L20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77" s="12">
        <f>tTransacciones[[#This Row],[quantify_clean]]*tTransacciones[[#This Row],[Price_clean]]</f>
        <v>528520</v>
      </c>
      <c r="N20377" s="12">
        <f>tTransacciones[[#This Row],[price_total]]-tTransacciones[[#This Row],[discount_applied]]</f>
        <v>528520</v>
      </c>
      <c r="O20377" s="12" t="str">
        <f>VLOOKUP(tTransacciones[[#This Row],[customer_id]],tClientes[],3,FALSE)</f>
        <v>Nathan Reed</v>
      </c>
    </row>
    <row r="20378" spans="1:15" x14ac:dyDescent="0.25">
      <c r="A20378" s="8" t="s">
        <v>28062</v>
      </c>
      <c r="B20378" s="8" t="s">
        <v>12673</v>
      </c>
      <c r="C20378" s="8" t="s">
        <v>24297</v>
      </c>
      <c r="D20378" s="8" t="s">
        <v>24261</v>
      </c>
      <c r="E20378" s="3">
        <v>10</v>
      </c>
      <c r="F20378" s="12">
        <v>50993</v>
      </c>
      <c r="G20378" s="1">
        <v>44601</v>
      </c>
      <c r="H20378" s="8" t="s">
        <v>24277</v>
      </c>
      <c r="I20378" s="8" t="s">
        <v>24255</v>
      </c>
      <c r="J20378" s="6">
        <v>0</v>
      </c>
      <c r="K20378" s="6" cm="1">
        <f t="array" ref="K20378">_xlfn.IFS(ISBLANK(tTransacciones[[#This Row],[price]]),tTransacciones[[#Totals],[price]],tTransacciones[[#This Row],[price]]=0,tTransacciones[[#Totals],[price]],tTransacciones[[#This Row],[price]]&gt;0,tTransacciones[[#This Row],[price]])</f>
        <v>50993</v>
      </c>
      <c r="L20378" s="13" cm="1">
        <f t="array" ref="L20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78" s="12">
        <f>tTransacciones[[#This Row],[quantify_clean]]*tTransacciones[[#This Row],[Price_clean]]</f>
        <v>509930</v>
      </c>
      <c r="N20378" s="12">
        <f>tTransacciones[[#This Row],[price_total]]-tTransacciones[[#This Row],[discount_applied]]</f>
        <v>509930</v>
      </c>
      <c r="O20378" s="12" t="str">
        <f>VLOOKUP(tTransacciones[[#This Row],[customer_id]],tClientes[],3,FALSE)</f>
        <v>Mark Crosby</v>
      </c>
    </row>
    <row r="20379" spans="1:15" x14ac:dyDescent="0.25">
      <c r="A20379" s="8" t="s">
        <v>28063</v>
      </c>
      <c r="B20379" s="8" t="s">
        <v>7694</v>
      </c>
      <c r="C20379" s="8" t="s">
        <v>24293</v>
      </c>
      <c r="D20379" s="8" t="s">
        <v>24261</v>
      </c>
      <c r="E20379" s="3">
        <v>10</v>
      </c>
      <c r="F20379" s="12">
        <v>6525</v>
      </c>
      <c r="G20379" s="1">
        <v>44257</v>
      </c>
      <c r="H20379" s="8" t="s">
        <v>24254</v>
      </c>
      <c r="I20379" s="8" t="s">
        <v>24255</v>
      </c>
      <c r="J20379" s="6">
        <v>0</v>
      </c>
      <c r="K20379" s="6" cm="1">
        <f t="array" ref="K20379">_xlfn.IFS(ISBLANK(tTransacciones[[#This Row],[price]]),tTransacciones[[#Totals],[price]],tTransacciones[[#This Row],[price]]=0,tTransacciones[[#Totals],[price]],tTransacciones[[#This Row],[price]]&gt;0,tTransacciones[[#This Row],[price]])</f>
        <v>6525</v>
      </c>
      <c r="L20379" s="13" cm="1">
        <f t="array" ref="L20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79" s="12">
        <f>tTransacciones[[#This Row],[quantify_clean]]*tTransacciones[[#This Row],[Price_clean]]</f>
        <v>65250</v>
      </c>
      <c r="N20379" s="12">
        <f>tTransacciones[[#This Row],[price_total]]-tTransacciones[[#This Row],[discount_applied]]</f>
        <v>65250</v>
      </c>
      <c r="O20379" s="12" t="str">
        <f>VLOOKUP(tTransacciones[[#This Row],[customer_id]],tClientes[],3,FALSE)</f>
        <v>Susan Scott</v>
      </c>
    </row>
    <row r="20380" spans="1:15" hidden="1" x14ac:dyDescent="0.25">
      <c r="A20380" s="8" t="s">
        <v>28064</v>
      </c>
      <c r="B20380" s="8" t="s">
        <v>23992</v>
      </c>
      <c r="C20380" s="8" t="s">
        <v>24325</v>
      </c>
      <c r="D20380" s="8" t="s">
        <v>24276</v>
      </c>
      <c r="E20380" s="3">
        <v>20</v>
      </c>
      <c r="F20380" s="12">
        <v>125134</v>
      </c>
      <c r="G20380" s="1">
        <v>44783</v>
      </c>
      <c r="H20380" s="8" t="s">
        <v>24258</v>
      </c>
      <c r="I20380" s="8" t="s">
        <v>24274</v>
      </c>
      <c r="J20380" s="6">
        <v>200</v>
      </c>
      <c r="K20380" s="12" cm="1">
        <f t="array" ref="K20380">_xlfn.IFS(ISBLANK(tTransacciones[[#This Row],[price]]),tTransacciones[[#Totals],[price]],tTransacciones[[#This Row],[price]]=0,tTransacciones[[#Totals],[price]],tTransacciones[[#This Row],[price]]&gt;0,tTransacciones[[#This Row],[price]])</f>
        <v>125134</v>
      </c>
      <c r="L20380" s="13" cm="1">
        <f t="array" ref="L203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80" s="12">
        <f>tTransacciones[[#This Row],[quantify_clean]]*tTransacciones[[#This Row],[Price_clean]]</f>
        <v>2502680</v>
      </c>
      <c r="N20380" s="12">
        <f>tTransacciones[[#This Row],[price_total]]-tTransacciones[[#This Row],[discount_applied]]</f>
        <v>2502480</v>
      </c>
      <c r="O20380" s="12" t="str">
        <f>VLOOKUP(tTransacciones[[#This Row],[customer_id]],tClientes[],3,FALSE)</f>
        <v>Danny Wallace</v>
      </c>
    </row>
    <row r="20381" spans="1:15" hidden="1" x14ac:dyDescent="0.25">
      <c r="A20381" s="8" t="s">
        <v>28065</v>
      </c>
      <c r="B20381" s="8" t="s">
        <v>17199</v>
      </c>
      <c r="C20381" s="8" t="s">
        <v>24344</v>
      </c>
      <c r="D20381" s="8" t="s">
        <v>24321</v>
      </c>
      <c r="E20381" s="3">
        <v>10</v>
      </c>
      <c r="F20381" s="12">
        <v>3997</v>
      </c>
      <c r="G20381" s="1">
        <v>45414</v>
      </c>
      <c r="H20381" s="8" t="s">
        <v>24254</v>
      </c>
      <c r="I20381" s="8" t="s">
        <v>24274</v>
      </c>
      <c r="J20381" s="6">
        <v>0</v>
      </c>
      <c r="K20381" s="12" cm="1">
        <f t="array" ref="K20381">_xlfn.IFS(ISBLANK(tTransacciones[[#This Row],[price]]),tTransacciones[[#Totals],[price]],tTransacciones[[#This Row],[price]]=0,tTransacciones[[#Totals],[price]],tTransacciones[[#This Row],[price]]&gt;0,tTransacciones[[#This Row],[price]])</f>
        <v>3997</v>
      </c>
      <c r="L20381" s="13" cm="1">
        <f t="array" ref="L20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81" s="12">
        <f>tTransacciones[[#This Row],[quantify_clean]]*tTransacciones[[#This Row],[Price_clean]]</f>
        <v>39970</v>
      </c>
      <c r="N20381" s="12">
        <f>tTransacciones[[#This Row],[price_total]]-tTransacciones[[#This Row],[discount_applied]]</f>
        <v>39970</v>
      </c>
      <c r="O20381" s="12" t="str">
        <f>VLOOKUP(tTransacciones[[#This Row],[customer_id]],tClientes[],3,FALSE)</f>
        <v>Julie Silva</v>
      </c>
    </row>
    <row r="20382" spans="1:15" hidden="1" x14ac:dyDescent="0.25">
      <c r="A20382" s="8" t="s">
        <v>28066</v>
      </c>
      <c r="B20382" s="8" t="s">
        <v>8196</v>
      </c>
      <c r="C20382" s="8" t="s">
        <v>24304</v>
      </c>
      <c r="D20382" s="8" t="s">
        <v>24269</v>
      </c>
      <c r="E20382" s="3">
        <v>20</v>
      </c>
      <c r="F20382" s="12">
        <v>56865</v>
      </c>
      <c r="G20382" s="1">
        <v>45158</v>
      </c>
      <c r="H20382" s="8" t="s">
        <v>24299</v>
      </c>
      <c r="I20382" s="8" t="s">
        <v>24274</v>
      </c>
      <c r="J20382" s="6">
        <v>0</v>
      </c>
      <c r="K20382" s="12" cm="1">
        <f t="array" ref="K20382">_xlfn.IFS(ISBLANK(tTransacciones[[#This Row],[price]]),tTransacciones[[#Totals],[price]],tTransacciones[[#This Row],[price]]=0,tTransacciones[[#Totals],[price]],tTransacciones[[#This Row],[price]]&gt;0,tTransacciones[[#This Row],[price]])</f>
        <v>56865</v>
      </c>
      <c r="L20382" s="13" cm="1">
        <f t="array" ref="L203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82" s="12">
        <f>tTransacciones[[#This Row],[quantify_clean]]*tTransacciones[[#This Row],[Price_clean]]</f>
        <v>1137300</v>
      </c>
      <c r="N20382" s="12">
        <f>tTransacciones[[#This Row],[price_total]]-tTransacciones[[#This Row],[discount_applied]]</f>
        <v>1137300</v>
      </c>
      <c r="O20382" s="12" t="str">
        <f>VLOOKUP(tTransacciones[[#This Row],[customer_id]],tClientes[],3,FALSE)</f>
        <v>Hannah Fox</v>
      </c>
    </row>
    <row r="20383" spans="1:15" x14ac:dyDescent="0.25">
      <c r="A20383" s="8" t="s">
        <v>28067</v>
      </c>
      <c r="B20383" s="8" t="s">
        <v>21199</v>
      </c>
      <c r="C20383" s="8" t="s">
        <v>24303</v>
      </c>
      <c r="D20383" s="8" t="s">
        <v>24295</v>
      </c>
      <c r="E20383" s="3">
        <v>20</v>
      </c>
      <c r="F20383" s="12">
        <v>103018</v>
      </c>
      <c r="G20383" s="1">
        <v>45299</v>
      </c>
      <c r="H20383" s="8" t="s">
        <v>24258</v>
      </c>
      <c r="I20383" s="8" t="s">
        <v>24255</v>
      </c>
      <c r="J20383" s="6">
        <v>0</v>
      </c>
      <c r="K20383" s="6" cm="1">
        <f t="array" ref="K20383">_xlfn.IFS(ISBLANK(tTransacciones[[#This Row],[price]]),tTransacciones[[#Totals],[price]],tTransacciones[[#This Row],[price]]=0,tTransacciones[[#Totals],[price]],tTransacciones[[#This Row],[price]]&gt;0,tTransacciones[[#This Row],[price]])</f>
        <v>103018</v>
      </c>
      <c r="L20383" s="13" cm="1">
        <f t="array" ref="L20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83" s="12">
        <f>tTransacciones[[#This Row],[quantify_clean]]*tTransacciones[[#This Row],[Price_clean]]</f>
        <v>2060360</v>
      </c>
      <c r="N20383" s="12">
        <f>tTransacciones[[#This Row],[price_total]]-tTransacciones[[#This Row],[discount_applied]]</f>
        <v>2060360</v>
      </c>
      <c r="O20383" s="12" t="str">
        <f>VLOOKUP(tTransacciones[[#This Row],[customer_id]],tClientes[],3,FALSE)</f>
        <v>Vincent Carroll</v>
      </c>
    </row>
    <row r="20384" spans="1:15" hidden="1" x14ac:dyDescent="0.25">
      <c r="A20384" s="8" t="s">
        <v>28068</v>
      </c>
      <c r="B20384" s="8" t="s">
        <v>7788</v>
      </c>
      <c r="C20384" s="8" t="s">
        <v>24289</v>
      </c>
      <c r="D20384" s="8" t="s">
        <v>24273</v>
      </c>
      <c r="E20384" s="3">
        <v>10</v>
      </c>
      <c r="F20384" s="12">
        <v>18745</v>
      </c>
      <c r="G20384" s="1">
        <v>45545</v>
      </c>
      <c r="H20384" s="8" t="s">
        <v>24258</v>
      </c>
      <c r="I20384" s="8" t="s">
        <v>24274</v>
      </c>
      <c r="J20384" s="6">
        <v>250</v>
      </c>
      <c r="K20384" s="12" cm="1">
        <f t="array" ref="K20384">_xlfn.IFS(ISBLANK(tTransacciones[[#This Row],[price]]),tTransacciones[[#Totals],[price]],tTransacciones[[#This Row],[price]]=0,tTransacciones[[#Totals],[price]],tTransacciones[[#This Row],[price]]&gt;0,tTransacciones[[#This Row],[price]])</f>
        <v>18745</v>
      </c>
      <c r="L20384" s="13" cm="1">
        <f t="array" ref="L20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84" s="12">
        <f>tTransacciones[[#This Row],[quantify_clean]]*tTransacciones[[#This Row],[Price_clean]]</f>
        <v>187450</v>
      </c>
      <c r="N20384" s="12">
        <f>tTransacciones[[#This Row],[price_total]]-tTransacciones[[#This Row],[discount_applied]]</f>
        <v>187200</v>
      </c>
      <c r="O20384" s="12" t="str">
        <f>VLOOKUP(tTransacciones[[#This Row],[customer_id]],tClientes[],3,FALSE)</f>
        <v>Paul Sullivan</v>
      </c>
    </row>
    <row r="20385" spans="1:15" hidden="1" x14ac:dyDescent="0.25">
      <c r="A20385" s="8" t="s">
        <v>28069</v>
      </c>
      <c r="B20385" s="8" t="s">
        <v>22872</v>
      </c>
      <c r="C20385" s="8" t="s">
        <v>24315</v>
      </c>
      <c r="D20385" s="8" t="s">
        <v>24269</v>
      </c>
      <c r="E20385" s="3">
        <v>10</v>
      </c>
      <c r="F20385" s="12">
        <v>80138</v>
      </c>
      <c r="G20385" s="1">
        <v>44892</v>
      </c>
      <c r="H20385" s="8" t="s">
        <v>24258</v>
      </c>
      <c r="I20385" s="8" t="s">
        <v>24274</v>
      </c>
      <c r="J20385" s="6">
        <v>0</v>
      </c>
      <c r="K20385" s="12" cm="1">
        <f t="array" ref="K20385">_xlfn.IFS(ISBLANK(tTransacciones[[#This Row],[price]]),tTransacciones[[#Totals],[price]],tTransacciones[[#This Row],[price]]=0,tTransacciones[[#Totals],[price]],tTransacciones[[#This Row],[price]]&gt;0,tTransacciones[[#This Row],[price]])</f>
        <v>80138</v>
      </c>
      <c r="L20385" s="13" cm="1">
        <f t="array" ref="L20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85" s="12">
        <f>tTransacciones[[#This Row],[quantify_clean]]*tTransacciones[[#This Row],[Price_clean]]</f>
        <v>801380</v>
      </c>
      <c r="N20385" s="12">
        <f>tTransacciones[[#This Row],[price_total]]-tTransacciones[[#This Row],[discount_applied]]</f>
        <v>801380</v>
      </c>
      <c r="O20385" s="12" t="str">
        <f>VLOOKUP(tTransacciones[[#This Row],[customer_id]],tClientes[],3,FALSE)</f>
        <v>Brian Murray</v>
      </c>
    </row>
    <row r="20386" spans="1:15" hidden="1" x14ac:dyDescent="0.25">
      <c r="A20386" s="8" t="s">
        <v>28070</v>
      </c>
      <c r="B20386" s="8" t="s">
        <v>6189</v>
      </c>
      <c r="C20386" s="8" t="s">
        <v>24289</v>
      </c>
      <c r="D20386" s="8" t="s">
        <v>24273</v>
      </c>
      <c r="E20386" s="3">
        <v>30</v>
      </c>
      <c r="F20386" s="12">
        <v>5730</v>
      </c>
      <c r="G20386" s="1">
        <v>44802</v>
      </c>
      <c r="H20386" s="8" t="s">
        <v>24270</v>
      </c>
      <c r="I20386" s="8" t="s">
        <v>24274</v>
      </c>
      <c r="J20386" s="6">
        <v>0</v>
      </c>
      <c r="K20386" s="12" cm="1">
        <f t="array" ref="K20386">_xlfn.IFS(ISBLANK(tTransacciones[[#This Row],[price]]),tTransacciones[[#Totals],[price]],tTransacciones[[#This Row],[price]]=0,tTransacciones[[#Totals],[price]],tTransacciones[[#This Row],[price]]&gt;0,tTransacciones[[#This Row],[price]])</f>
        <v>5730</v>
      </c>
      <c r="L20386" s="13" cm="1">
        <f t="array" ref="L2038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386" s="12">
        <f>tTransacciones[[#This Row],[quantify_clean]]*tTransacciones[[#This Row],[Price_clean]]</f>
        <v>171900</v>
      </c>
      <c r="N20386" s="12">
        <f>tTransacciones[[#This Row],[price_total]]-tTransacciones[[#This Row],[discount_applied]]</f>
        <v>171900</v>
      </c>
      <c r="O20386" s="12" t="str">
        <f>VLOOKUP(tTransacciones[[#This Row],[customer_id]],tClientes[],3,FALSE)</f>
        <v>Lisa Robertson</v>
      </c>
    </row>
    <row r="20387" spans="1:15" hidden="1" x14ac:dyDescent="0.25">
      <c r="A20387" s="8" t="s">
        <v>28071</v>
      </c>
      <c r="B20387" s="8" t="s">
        <v>18103</v>
      </c>
      <c r="C20387" s="8" t="s">
        <v>24338</v>
      </c>
      <c r="D20387" s="8" t="s">
        <v>24273</v>
      </c>
      <c r="E20387" s="3">
        <v>10</v>
      </c>
      <c r="F20387" s="12">
        <v>36536</v>
      </c>
      <c r="G20387" s="1">
        <v>44195</v>
      </c>
      <c r="H20387" s="8" t="s">
        <v>24305</v>
      </c>
      <c r="I20387" s="8" t="s">
        <v>20</v>
      </c>
      <c r="J20387" s="6">
        <v>0</v>
      </c>
      <c r="K20387" s="12" cm="1">
        <f t="array" ref="K20387">_xlfn.IFS(ISBLANK(tTransacciones[[#This Row],[price]]),tTransacciones[[#Totals],[price]],tTransacciones[[#This Row],[price]]=0,tTransacciones[[#Totals],[price]],tTransacciones[[#This Row],[price]]&gt;0,tTransacciones[[#This Row],[price]])</f>
        <v>36536</v>
      </c>
      <c r="L20387" s="13" cm="1">
        <f t="array" ref="L20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87" s="12">
        <f>tTransacciones[[#This Row],[quantify_clean]]*tTransacciones[[#This Row],[Price_clean]]</f>
        <v>365360</v>
      </c>
      <c r="N20387" s="12">
        <f>tTransacciones[[#This Row],[price_total]]-tTransacciones[[#This Row],[discount_applied]]</f>
        <v>365360</v>
      </c>
      <c r="O20387" s="12" t="str">
        <f>VLOOKUP(tTransacciones[[#This Row],[customer_id]],tClientes[],3,FALSE)</f>
        <v>Nicole Galvan</v>
      </c>
    </row>
    <row r="20388" spans="1:15" hidden="1" x14ac:dyDescent="0.25">
      <c r="A20388" s="8" t="s">
        <v>28072</v>
      </c>
      <c r="B20388" s="8" t="s">
        <v>15901</v>
      </c>
      <c r="C20388" s="8" t="s">
        <v>24275</v>
      </c>
      <c r="D20388" s="8" t="s">
        <v>24276</v>
      </c>
      <c r="E20388" s="3">
        <v>10</v>
      </c>
      <c r="F20388" s="12">
        <v>182158</v>
      </c>
      <c r="G20388" s="1">
        <v>44893</v>
      </c>
      <c r="H20388" s="8" t="s">
        <v>24258</v>
      </c>
      <c r="I20388" s="8" t="s">
        <v>24274</v>
      </c>
      <c r="J20388" s="6">
        <v>150</v>
      </c>
      <c r="K20388" s="12" cm="1">
        <f t="array" ref="K20388">_xlfn.IFS(ISBLANK(tTransacciones[[#This Row],[price]]),tTransacciones[[#Totals],[price]],tTransacciones[[#This Row],[price]]=0,tTransacciones[[#Totals],[price]],tTransacciones[[#This Row],[price]]&gt;0,tTransacciones[[#This Row],[price]])</f>
        <v>182158</v>
      </c>
      <c r="L20388" s="13" cm="1">
        <f t="array" ref="L20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88" s="12">
        <f>tTransacciones[[#This Row],[quantify_clean]]*tTransacciones[[#This Row],[Price_clean]]</f>
        <v>1821580</v>
      </c>
      <c r="N20388" s="12">
        <f>tTransacciones[[#This Row],[price_total]]-tTransacciones[[#This Row],[discount_applied]]</f>
        <v>1821430</v>
      </c>
      <c r="O20388" s="12" t="str">
        <f>VLOOKUP(tTransacciones[[#This Row],[customer_id]],tClientes[],3,FALSE)</f>
        <v>Gloria Farrell</v>
      </c>
    </row>
    <row r="20389" spans="1:15" hidden="1" x14ac:dyDescent="0.25">
      <c r="A20389" s="8" t="s">
        <v>28073</v>
      </c>
      <c r="B20389" s="8" t="s">
        <v>5006</v>
      </c>
      <c r="C20389" s="8" t="s">
        <v>24339</v>
      </c>
      <c r="D20389" s="8" t="s">
        <v>24336</v>
      </c>
      <c r="E20389" s="3">
        <v>10</v>
      </c>
      <c r="F20389" s="12">
        <v>100431</v>
      </c>
      <c r="G20389" s="1">
        <v>44253</v>
      </c>
      <c r="H20389" s="8" t="s">
        <v>24277</v>
      </c>
      <c r="I20389" s="8" t="s">
        <v>24274</v>
      </c>
      <c r="J20389" s="6">
        <v>0</v>
      </c>
      <c r="K20389" s="12" cm="1">
        <f t="array" ref="K20389">_xlfn.IFS(ISBLANK(tTransacciones[[#This Row],[price]]),tTransacciones[[#Totals],[price]],tTransacciones[[#This Row],[price]]=0,tTransacciones[[#Totals],[price]],tTransacciones[[#This Row],[price]]&gt;0,tTransacciones[[#This Row],[price]])</f>
        <v>100431</v>
      </c>
      <c r="L20389" s="13" cm="1">
        <f t="array" ref="L20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89" s="12">
        <f>tTransacciones[[#This Row],[quantify_clean]]*tTransacciones[[#This Row],[Price_clean]]</f>
        <v>1004310</v>
      </c>
      <c r="N20389" s="12">
        <f>tTransacciones[[#This Row],[price_total]]-tTransacciones[[#This Row],[discount_applied]]</f>
        <v>1004310</v>
      </c>
      <c r="O20389" s="12" t="str">
        <f>VLOOKUP(tTransacciones[[#This Row],[customer_id]],tClientes[],3,FALSE)</f>
        <v>Joseph Moore</v>
      </c>
    </row>
    <row r="20390" spans="1:15" hidden="1" x14ac:dyDescent="0.25">
      <c r="A20390" s="8" t="s">
        <v>28074</v>
      </c>
      <c r="B20390" s="8" t="s">
        <v>23646</v>
      </c>
      <c r="C20390" s="8" t="s">
        <v>24311</v>
      </c>
      <c r="D20390" s="8" t="s">
        <v>24266</v>
      </c>
      <c r="E20390" s="3">
        <v>10</v>
      </c>
      <c r="F20390" s="12">
        <v>253687</v>
      </c>
      <c r="G20390" s="1">
        <v>44418</v>
      </c>
      <c r="H20390" s="8" t="s">
        <v>24258</v>
      </c>
      <c r="I20390" s="8" t="s">
        <v>24274</v>
      </c>
      <c r="J20390" s="6">
        <v>100</v>
      </c>
      <c r="K20390" s="12" cm="1">
        <f t="array" ref="K20390">_xlfn.IFS(ISBLANK(tTransacciones[[#This Row],[price]]),tTransacciones[[#Totals],[price]],tTransacciones[[#This Row],[price]]=0,tTransacciones[[#Totals],[price]],tTransacciones[[#This Row],[price]]&gt;0,tTransacciones[[#This Row],[price]])</f>
        <v>253687</v>
      </c>
      <c r="L20390" s="13" cm="1">
        <f t="array" ref="L20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0" s="12">
        <f>tTransacciones[[#This Row],[quantify_clean]]*tTransacciones[[#This Row],[Price_clean]]</f>
        <v>2536870</v>
      </c>
      <c r="N20390" s="12">
        <f>tTransacciones[[#This Row],[price_total]]-tTransacciones[[#This Row],[discount_applied]]</f>
        <v>2536770</v>
      </c>
      <c r="O20390" s="12" t="str">
        <f>VLOOKUP(tTransacciones[[#This Row],[customer_id]],tClientes[],3,FALSE)</f>
        <v>Alexander Mckay</v>
      </c>
    </row>
    <row r="20391" spans="1:15" x14ac:dyDescent="0.25">
      <c r="A20391" s="8" t="s">
        <v>28075</v>
      </c>
      <c r="B20391" s="8" t="s">
        <v>19939</v>
      </c>
      <c r="C20391" s="8" t="s">
        <v>24334</v>
      </c>
      <c r="D20391" s="8" t="s">
        <v>24261</v>
      </c>
      <c r="E20391" s="3">
        <v>10</v>
      </c>
      <c r="F20391" s="12">
        <v>43867</v>
      </c>
      <c r="G20391" s="1">
        <v>45307</v>
      </c>
      <c r="H20391" s="8" t="s">
        <v>24267</v>
      </c>
      <c r="I20391" s="8" t="s">
        <v>24255</v>
      </c>
      <c r="J20391" s="6">
        <v>0</v>
      </c>
      <c r="K20391" s="6" cm="1">
        <f t="array" ref="K20391">_xlfn.IFS(ISBLANK(tTransacciones[[#This Row],[price]]),tTransacciones[[#Totals],[price]],tTransacciones[[#This Row],[price]]=0,tTransacciones[[#Totals],[price]],tTransacciones[[#This Row],[price]]&gt;0,tTransacciones[[#This Row],[price]])</f>
        <v>43867</v>
      </c>
      <c r="L20391" s="13" cm="1">
        <f t="array" ref="L20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1" s="12">
        <f>tTransacciones[[#This Row],[quantify_clean]]*tTransacciones[[#This Row],[Price_clean]]</f>
        <v>438670</v>
      </c>
      <c r="N20391" s="12">
        <f>tTransacciones[[#This Row],[price_total]]-tTransacciones[[#This Row],[discount_applied]]</f>
        <v>438670</v>
      </c>
      <c r="O20391" s="12" t="str">
        <f>VLOOKUP(tTransacciones[[#This Row],[customer_id]],tClientes[],3,FALSE)</f>
        <v>Vanessa Miller</v>
      </c>
    </row>
    <row r="20392" spans="1:15" hidden="1" x14ac:dyDescent="0.25">
      <c r="A20392" s="8" t="s">
        <v>28076</v>
      </c>
      <c r="B20392" s="8" t="s">
        <v>581</v>
      </c>
      <c r="C20392" s="8" t="s">
        <v>24309</v>
      </c>
      <c r="D20392" s="8" t="s">
        <v>24257</v>
      </c>
      <c r="E20392" s="3">
        <v>10</v>
      </c>
      <c r="F20392" s="12">
        <v>44706</v>
      </c>
      <c r="G20392" s="1">
        <v>44802</v>
      </c>
      <c r="H20392" s="8" t="s">
        <v>24277</v>
      </c>
      <c r="I20392" s="8" t="s">
        <v>24322</v>
      </c>
      <c r="J20392" s="6">
        <v>0</v>
      </c>
      <c r="K20392" s="12" cm="1">
        <f t="array" ref="K20392">_xlfn.IFS(ISBLANK(tTransacciones[[#This Row],[price]]),tTransacciones[[#Totals],[price]],tTransacciones[[#This Row],[price]]=0,tTransacciones[[#Totals],[price]],tTransacciones[[#This Row],[price]]&gt;0,tTransacciones[[#This Row],[price]])</f>
        <v>44706</v>
      </c>
      <c r="L20392" s="13" cm="1">
        <f t="array" ref="L20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2" s="12">
        <f>tTransacciones[[#This Row],[quantify_clean]]*tTransacciones[[#This Row],[Price_clean]]</f>
        <v>447060</v>
      </c>
      <c r="N20392" s="12">
        <f>tTransacciones[[#This Row],[price_total]]-tTransacciones[[#This Row],[discount_applied]]</f>
        <v>447060</v>
      </c>
      <c r="O20392" s="12" t="str">
        <f>VLOOKUP(tTransacciones[[#This Row],[customer_id]],tClientes[],3,FALSE)</f>
        <v>Anthony Garrett</v>
      </c>
    </row>
    <row r="20393" spans="1:15" hidden="1" x14ac:dyDescent="0.25">
      <c r="A20393" s="8" t="s">
        <v>28077</v>
      </c>
      <c r="B20393" s="8" t="s">
        <v>3813</v>
      </c>
      <c r="C20393" s="8" t="s">
        <v>24300</v>
      </c>
      <c r="D20393" s="8" t="s">
        <v>24253</v>
      </c>
      <c r="E20393" s="3">
        <v>10</v>
      </c>
      <c r="F20393" s="12">
        <v>8768</v>
      </c>
      <c r="G20393" s="1">
        <v>45349</v>
      </c>
      <c r="H20393" s="8" t="s">
        <v>24258</v>
      </c>
      <c r="I20393" s="8" t="s">
        <v>24278</v>
      </c>
      <c r="J20393" s="6">
        <v>0</v>
      </c>
      <c r="K20393" s="12" cm="1">
        <f t="array" ref="K20393">_xlfn.IFS(ISBLANK(tTransacciones[[#This Row],[price]]),tTransacciones[[#Totals],[price]],tTransacciones[[#This Row],[price]]=0,tTransacciones[[#Totals],[price]],tTransacciones[[#This Row],[price]]&gt;0,tTransacciones[[#This Row],[price]])</f>
        <v>8768</v>
      </c>
      <c r="L20393" s="13" cm="1">
        <f t="array" ref="L20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3" s="12">
        <f>tTransacciones[[#This Row],[quantify_clean]]*tTransacciones[[#This Row],[Price_clean]]</f>
        <v>87680</v>
      </c>
      <c r="N20393" s="12">
        <f>tTransacciones[[#This Row],[price_total]]-tTransacciones[[#This Row],[discount_applied]]</f>
        <v>87680</v>
      </c>
      <c r="O20393" s="12" t="str">
        <f>VLOOKUP(tTransacciones[[#This Row],[customer_id]],tClientes[],3,FALSE)</f>
        <v>Manuel Bradley</v>
      </c>
    </row>
    <row r="20394" spans="1:15" x14ac:dyDescent="0.25">
      <c r="A20394" s="8" t="s">
        <v>28078</v>
      </c>
      <c r="B20394" s="8" t="s">
        <v>8135</v>
      </c>
      <c r="C20394" s="8" t="s">
        <v>24325</v>
      </c>
      <c r="D20394" s="8" t="s">
        <v>24276</v>
      </c>
      <c r="E20394" s="3">
        <v>10</v>
      </c>
      <c r="F20394" s="12">
        <v>144467</v>
      </c>
      <c r="G20394" s="1">
        <v>44211</v>
      </c>
      <c r="H20394" s="8" t="s">
        <v>24258</v>
      </c>
      <c r="I20394" s="8" t="s">
        <v>24255</v>
      </c>
      <c r="J20394" s="6">
        <v>50</v>
      </c>
      <c r="K20394" s="6" cm="1">
        <f t="array" ref="K20394">_xlfn.IFS(ISBLANK(tTransacciones[[#This Row],[price]]),tTransacciones[[#Totals],[price]],tTransacciones[[#This Row],[price]]=0,tTransacciones[[#Totals],[price]],tTransacciones[[#This Row],[price]]&gt;0,tTransacciones[[#This Row],[price]])</f>
        <v>144467</v>
      </c>
      <c r="L20394" s="13" cm="1">
        <f t="array" ref="L20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4" s="12">
        <f>tTransacciones[[#This Row],[quantify_clean]]*tTransacciones[[#This Row],[Price_clean]]</f>
        <v>1444670</v>
      </c>
      <c r="N20394" s="12">
        <f>tTransacciones[[#This Row],[price_total]]-tTransacciones[[#This Row],[discount_applied]]</f>
        <v>1444620</v>
      </c>
      <c r="O20394" s="12" t="str">
        <f>VLOOKUP(tTransacciones[[#This Row],[customer_id]],tClientes[],3,FALSE)</f>
        <v>Susan Delgado</v>
      </c>
    </row>
    <row r="20395" spans="1:15" x14ac:dyDescent="0.25">
      <c r="A20395" s="8" t="s">
        <v>28079</v>
      </c>
      <c r="B20395" s="8" t="s">
        <v>17403</v>
      </c>
      <c r="C20395" s="8" t="s">
        <v>24302</v>
      </c>
      <c r="D20395" s="8" t="s">
        <v>24276</v>
      </c>
      <c r="E20395" s="3">
        <v>10</